<v>-0.73329039603903501</v>
      </c>
      <c r="N3412">
        <v>-0.46694437758728902</v>
      </c>
      <c r="O3412">
        <v>-0.45561832187525902</v>
      </c>
      <c r="P3412">
        <v>-0.32637077471053699</v>
      </c>
      <c r="Q3412">
        <v>-0.50666247908942796</v>
      </c>
      <c r="R3412">
        <v>-0.26436105534721499</v>
      </c>
      <c r="S3412">
        <v>-4.9909244080145701E-2</v>
      </c>
      <c r="T3412">
        <v>-0.834121174440414</v>
      </c>
      <c r="U3412">
        <v>-0.40773858131022001</v>
      </c>
      <c r="V3412">
        <v>-0.36849729684895799</v>
      </c>
      <c r="W3412">
        <v>-0.36918505986601302</v>
      </c>
      <c r="X3412">
        <v>-0.47116225006456802</v>
      </c>
      <c r="Y3412" t="s">
        <v>2</v>
      </c>
      <c r="Z3412">
        <v>0.72166832673687076</v>
      </c>
      <c r="AA3412">
        <v>1.3317305942381039</v>
      </c>
      <c r="AB3412">
        <v>0.79317412396815024</v>
      </c>
      <c r="AC3412">
        <v>0.87606346765714316</v>
      </c>
      <c r="AD3412">
        <v>0.3294053666624514</v>
      </c>
      <c r="AE3412">
        <v>0.66793539620441666</v>
      </c>
      <c r="AF3412">
        <v>0.71585136716046494</v>
      </c>
    </row>
    <row r="3413" spans="1:32" x14ac:dyDescent="0.25">
      <c r="A3413">
        <v>3412</v>
      </c>
      <c r="B3413" t="s">
        <v>3413</v>
      </c>
      <c r="C3413">
        <v>-3.4106495768262399E-2</v>
      </c>
      <c r="D3413">
        <v>0.11525575819203999</v>
      </c>
      <c r="E3413">
        <v>0.18227950304523899</v>
      </c>
      <c r="F3413">
        <v>6.4659261144712599E-2</v>
      </c>
      <c r="G3413">
        <v>0.31796889266904399</v>
      </c>
      <c r="H3413">
        <v>3.6136699012581201E-2</v>
      </c>
      <c r="I3413">
        <v>0.16628068581823</v>
      </c>
      <c r="J3413">
        <v>-0.17779794622058601</v>
      </c>
      <c r="K3413">
        <v>0.25007134424574901</v>
      </c>
      <c r="L3413">
        <v>-5.6508020014919003E-2</v>
      </c>
      <c r="M3413">
        <v>0.38906939165137999</v>
      </c>
      <c r="N3413">
        <v>1.0846860517601101E-2</v>
      </c>
      <c r="O3413">
        <v>-7.48407189596621E-2</v>
      </c>
      <c r="P3413">
        <v>-3.8325628862726203E-2</v>
      </c>
      <c r="Q3413">
        <v>0.107326134594056</v>
      </c>
      <c r="R3413">
        <v>2.1992387695369001E-2</v>
      </c>
      <c r="S3413">
        <v>0.33440553071700602</v>
      </c>
      <c r="T3413">
        <v>0.30153225462108102</v>
      </c>
      <c r="U3413">
        <v>1.8229965381006501E-2</v>
      </c>
      <c r="V3413">
        <v>0.212281551003073</v>
      </c>
      <c r="W3413">
        <v>0.131057746030254</v>
      </c>
      <c r="X3413">
        <v>0.23350126006022401</v>
      </c>
      <c r="Y3413" t="s">
        <v>2</v>
      </c>
      <c r="Z3413">
        <v>0.82114818205555118</v>
      </c>
      <c r="AA3413">
        <v>0.31037596990502064</v>
      </c>
      <c r="AB3413">
        <v>0.25727486869530169</v>
      </c>
      <c r="AC3413">
        <v>0.66790507155392054</v>
      </c>
      <c r="AD3413">
        <v>1.3814446506640341</v>
      </c>
      <c r="AE3413">
        <v>0.83843735765473104</v>
      </c>
      <c r="AF3413">
        <v>0.49180033555543284</v>
      </c>
    </row>
    <row r="3414" spans="1:32" x14ac:dyDescent="0.25">
      <c r="A3414">
        <v>3413</v>
      </c>
      <c r="B3414" t="s">
        <v>3414</v>
      </c>
      <c r="C3414">
        <v>4.5462465106601103E-2</v>
      </c>
      <c r="D3414">
        <v>0.24087444519053899</v>
      </c>
      <c r="E3414">
        <v>0.35922403650928703</v>
      </c>
      <c r="F3414">
        <v>0.35560028261629201</v>
      </c>
      <c r="G3414">
        <v>-0.13394622463555</v>
      </c>
      <c r="H3414">
        <v>0.13808294602861099</v>
      </c>
      <c r="I3414">
        <v>0.17695298427895301</v>
      </c>
      <c r="J3414">
        <v>0.132158658501696</v>
      </c>
      <c r="K3414">
        <v>0.144007233555527</v>
      </c>
      <c r="L3414">
        <v>4.3705102528013899E-2</v>
      </c>
      <c r="M3414">
        <v>0.310200866029891</v>
      </c>
      <c r="N3414">
        <v>8.7286258043138096E-2</v>
      </c>
      <c r="O3414">
        <v>8.8140478754244994E-2</v>
      </c>
      <c r="P3414">
        <v>-3.90393414775798E-2</v>
      </c>
      <c r="Q3414">
        <v>0.34474865299267798</v>
      </c>
      <c r="R3414">
        <v>0.36645191223990597</v>
      </c>
      <c r="S3414">
        <v>-0.14276370259976801</v>
      </c>
      <c r="T3414">
        <v>-0.125128746671332</v>
      </c>
      <c r="U3414">
        <v>0.48803967807378701</v>
      </c>
      <c r="V3414">
        <v>-6.2907876927081104E-3</v>
      </c>
      <c r="W3414">
        <v>0.301982653737905</v>
      </c>
      <c r="X3414">
        <v>0.41646541928066899</v>
      </c>
      <c r="Y3414" t="s">
        <v>2</v>
      </c>
      <c r="Z3414">
        <v>0.3978911532908872</v>
      </c>
      <c r="AA3414">
        <v>0.51676941309789737</v>
      </c>
      <c r="AB3414">
        <v>0.46597389394386496</v>
      </c>
      <c r="AC3414">
        <v>1.2316727487842309</v>
      </c>
      <c r="AD3414">
        <v>0.59096342819909153</v>
      </c>
      <c r="AE3414">
        <v>1.3066776432470482</v>
      </c>
      <c r="AF3414">
        <v>1.2480399573998384</v>
      </c>
    </row>
    <row r="3415" spans="1:32" x14ac:dyDescent="0.25">
      <c r="A3415">
        <v>3414</v>
      </c>
      <c r="B3415" t="s">
        <v>3415</v>
      </c>
      <c r="C3415">
        <v>0.22184692771078901</v>
      </c>
      <c r="D3415">
        <v>4.3974343089974603E-2</v>
      </c>
      <c r="E3415">
        <v>-0.110968883964009</v>
      </c>
      <c r="F3415">
        <v>4.2715017329887701E-2</v>
      </c>
      <c r="G3415">
        <v>0.45237492939487101</v>
      </c>
      <c r="H3415">
        <v>-0.24395801287955199</v>
      </c>
      <c r="I3415">
        <v>0.22636608459737401</v>
      </c>
      <c r="J3415">
        <v>0.33191797495583902</v>
      </c>
      <c r="K3415">
        <v>-0.81983400071494394</v>
      </c>
      <c r="L3415">
        <v>0.436135419394579</v>
      </c>
      <c r="M3415">
        <v>1.6596749800169099E-2</v>
      </c>
      <c r="N3415">
        <v>9.2866700758260104E-2</v>
      </c>
      <c r="O3415">
        <v>0.33867638532262101</v>
      </c>
      <c r="P3415">
        <v>0.23399769705148701</v>
      </c>
      <c r="Q3415">
        <v>6.2706982626123495E-2</v>
      </c>
      <c r="R3415">
        <v>2.2723052033651998E-2</v>
      </c>
      <c r="S3415">
        <v>0.46553651266766</v>
      </c>
      <c r="T3415">
        <v>0.43921334612208301</v>
      </c>
      <c r="U3415">
        <v>0.138366510888773</v>
      </c>
      <c r="V3415">
        <v>-5.0417824708824097E-2</v>
      </c>
      <c r="W3415">
        <v>-0.33790748312107399</v>
      </c>
      <c r="X3415">
        <v>0.115969715193055</v>
      </c>
      <c r="Y3415" t="s">
        <v>2</v>
      </c>
      <c r="Z3415">
        <v>0.30782309792002766</v>
      </c>
      <c r="AA3415">
        <v>0.53912469906453753</v>
      </c>
      <c r="AB3415">
        <v>0.58169870868025453</v>
      </c>
      <c r="AC3415">
        <v>0.37853290065315426</v>
      </c>
      <c r="AD3415">
        <v>1.9545772623177453</v>
      </c>
      <c r="AE3415">
        <v>0.35039257559340259</v>
      </c>
      <c r="AF3415">
        <v>0.24387378343543553</v>
      </c>
    </row>
    <row r="3416" spans="1:32" x14ac:dyDescent="0.25">
      <c r="A3416">
        <v>3415</v>
      </c>
      <c r="B3416" t="s">
        <v>3416</v>
      </c>
      <c r="C3416">
        <v>0.109878959344717</v>
      </c>
      <c r="D3416">
        <v>4.7834275149694301E-2</v>
      </c>
      <c r="E3416">
        <v>2.9362133048393298E-2</v>
      </c>
      <c r="F3416">
        <v>-0.21940607852579799</v>
      </c>
      <c r="G3416">
        <v>-6.3540109979474999E-2</v>
      </c>
      <c r="H3416">
        <v>-0.34647944567484701</v>
      </c>
      <c r="I3416">
        <v>0.31164558655894298</v>
      </c>
      <c r="J3416">
        <v>-0.28655503185129699</v>
      </c>
      <c r="K3416">
        <v>-0.40640385949839702</v>
      </c>
      <c r="L3416">
        <v>0.44293728547175099</v>
      </c>
      <c r="M3416">
        <v>0.180353887646135</v>
      </c>
      <c r="N3416">
        <v>0.17021283688506</v>
      </c>
      <c r="O3416">
        <v>6.4603661061873596E-2</v>
      </c>
      <c r="P3416">
        <v>9.4820380087216605E-2</v>
      </c>
      <c r="Q3416">
        <v>-0.230955810531598</v>
      </c>
      <c r="R3416">
        <v>-0.20785634651999799</v>
      </c>
      <c r="S3416">
        <v>-0.20231826461334701</v>
      </c>
      <c r="T3416">
        <v>7.5238044654396499E-2</v>
      </c>
      <c r="U3416">
        <v>6.0441426264761303E-2</v>
      </c>
      <c r="V3416">
        <v>3.5227124034627202E-2</v>
      </c>
      <c r="W3416">
        <v>0.21472918004709901</v>
      </c>
      <c r="X3416">
        <v>-0.15600491395031199</v>
      </c>
      <c r="Y3416" t="s">
        <v>2</v>
      </c>
      <c r="Z3416">
        <v>0.45261301086202127</v>
      </c>
      <c r="AA3416">
        <v>0.69349991569172653</v>
      </c>
      <c r="AB3416">
        <v>0.543633966870957</v>
      </c>
      <c r="AC3416">
        <v>0.28289561341362446</v>
      </c>
      <c r="AD3416">
        <v>0.27800812321509527</v>
      </c>
      <c r="AE3416">
        <v>0.37650777945539438</v>
      </c>
      <c r="AF3416">
        <v>0.49798141817946756</v>
      </c>
    </row>
    <row r="3417" spans="1:32" x14ac:dyDescent="0.25">
      <c r="A3417">
        <v>3416</v>
      </c>
      <c r="B3417" t="s">
        <v>3417</v>
      </c>
      <c r="C3417">
        <v>0.17530368320488901</v>
      </c>
      <c r="D3417">
        <v>0.118971481514728</v>
      </c>
      <c r="E3417">
        <v>8.2373763275589498E-2</v>
      </c>
      <c r="F3417">
        <v>0.13799795558612499</v>
      </c>
      <c r="G3417">
        <v>1.6054346811802001E-2</v>
      </c>
      <c r="H3417">
        <v>0.37208729537576701</v>
      </c>
      <c r="I3417">
        <v>0.29211183796079698</v>
      </c>
      <c r="J3417">
        <v>0.25376175539603002</v>
      </c>
      <c r="K3417">
        <v>0.49041283535550501</v>
      </c>
      <c r="L3417">
        <v>0.34786680950066601</v>
      </c>
      <c r="M3417">
        <v>0.23635686642092699</v>
      </c>
      <c r="N3417">
        <v>0.212836218339988</v>
      </c>
      <c r="O3417">
        <v>-4.9122571026256903E-2</v>
      </c>
      <c r="P3417">
        <v>0.362197402300934</v>
      </c>
      <c r="Q3417">
        <v>0.22814409477115</v>
      </c>
      <c r="R3417">
        <v>4.7851816401100603E-2</v>
      </c>
      <c r="S3417">
        <v>2.9268090743500498E-3</v>
      </c>
      <c r="T3417">
        <v>2.9181884549253901E-2</v>
      </c>
      <c r="U3417">
        <v>3.00016122190114E-2</v>
      </c>
      <c r="V3417">
        <v>0.20794135081044501</v>
      </c>
      <c r="W3417">
        <v>-6.3935178658145006E-2</v>
      </c>
      <c r="X3417">
        <v>0.22868270520932399</v>
      </c>
      <c r="Y3417" t="s">
        <v>2</v>
      </c>
      <c r="Z3417">
        <v>1.2898106817243693</v>
      </c>
      <c r="AA3417">
        <v>0.72073240722741105</v>
      </c>
      <c r="AB3417">
        <v>1.1366771398795441</v>
      </c>
      <c r="AC3417">
        <v>1.0686031585846139</v>
      </c>
      <c r="AD3417">
        <v>0.50703717359597167</v>
      </c>
      <c r="AE3417">
        <v>0.78339870151139768</v>
      </c>
      <c r="AF3417">
        <v>0.40508285595284377</v>
      </c>
    </row>
    <row r="3418" spans="1:32" x14ac:dyDescent="0.25">
      <c r="A3418">
        <v>3417</v>
      </c>
      <c r="B3418" t="s">
        <v>3418</v>
      </c>
      <c r="C3418">
        <v>0.28233563456564298</v>
      </c>
      <c r="D3418">
        <v>0.241704220281623</v>
      </c>
      <c r="E3418">
        <v>0.172518618814159</v>
      </c>
      <c r="F3418">
        <v>5.6690816457915204E-3</v>
      </c>
      <c r="G3418">
        <v>2.33022864502739E-2</v>
      </c>
      <c r="H3418">
        <v>0.38255955845811102</v>
      </c>
      <c r="I3418">
        <v>0.32745154381809199</v>
      </c>
      <c r="J3418">
        <v>0.46770523317580198</v>
      </c>
      <c r="K3418">
        <v>0.29741388374042099</v>
      </c>
      <c r="L3418">
        <v>0.22641380950027701</v>
      </c>
      <c r="M3418">
        <v>0.42848927813590798</v>
      </c>
      <c r="N3418">
        <v>0.124782566083576</v>
      </c>
      <c r="O3418">
        <v>0.25102294375880102</v>
      </c>
      <c r="P3418">
        <v>0.47120139385455201</v>
      </c>
      <c r="Q3418">
        <v>0.36222205403047297</v>
      </c>
      <c r="R3418">
        <v>-0.35088389073888998</v>
      </c>
      <c r="S3418">
        <v>0.117854777281007</v>
      </c>
      <c r="T3418">
        <v>-7.1250204380459106E-2</v>
      </c>
      <c r="U3418">
        <v>0.33762419069928001</v>
      </c>
      <c r="V3418">
        <v>0.14578424986396701</v>
      </c>
      <c r="W3418">
        <v>0.39821733477450399</v>
      </c>
      <c r="X3418">
        <v>-5.3180097146185101E-2</v>
      </c>
      <c r="Y3418" t="s">
        <v>2</v>
      </c>
      <c r="Z3418">
        <v>0.87137459512404947</v>
      </c>
      <c r="AA3418">
        <v>0.84614094653531724</v>
      </c>
      <c r="AB3418">
        <v>1.7520267336381934</v>
      </c>
      <c r="AC3418">
        <v>0.57557085303881672</v>
      </c>
      <c r="AD3418">
        <v>0.6251902707114233</v>
      </c>
      <c r="AE3418">
        <v>0.830925412170613</v>
      </c>
      <c r="AF3418">
        <v>0.64003841988500965</v>
      </c>
    </row>
    <row r="3419" spans="1:32" x14ac:dyDescent="0.25">
      <c r="A3419">
        <v>3418</v>
      </c>
      <c r="B3419" t="s">
        <v>3419</v>
      </c>
      <c r="C3419">
        <v>-9.0970768036600994E-2</v>
      </c>
      <c r="D3419">
        <v>9.3332018967015595E-2</v>
      </c>
      <c r="E3419">
        <v>-5.7636624742650598E-2</v>
      </c>
      <c r="F3419">
        <v>4.1282115614385499E-3</v>
      </c>
      <c r="G3419">
        <v>-2.1506673172634098E-2</v>
      </c>
      <c r="H3419">
        <v>-0.17388558571613399</v>
      </c>
      <c r="I3419">
        <v>0.14806463277435</v>
      </c>
      <c r="J3419">
        <v>-0.47183205586059801</v>
      </c>
      <c r="K3419">
        <v>0.12406088442833001</v>
      </c>
      <c r="L3419">
        <v>0.19189083705367099</v>
      </c>
      <c r="M3419">
        <v>0.104238428495029</v>
      </c>
      <c r="N3419">
        <v>-0.100177947450498</v>
      </c>
      <c r="O3419">
        <v>-0.167882050857285</v>
      </c>
      <c r="P3419">
        <v>-4.8523058020202899E-3</v>
      </c>
      <c r="Q3419">
        <v>-1.38577419622057E-2</v>
      </c>
      <c r="R3419">
        <v>2.21141650850828E-2</v>
      </c>
      <c r="S3419">
        <v>0.128754760721974</v>
      </c>
      <c r="T3419">
        <v>-0.17176810706724199</v>
      </c>
      <c r="U3419">
        <v>-5.0621928346831997E-2</v>
      </c>
      <c r="V3419">
        <v>0.23728596628086299</v>
      </c>
      <c r="W3419">
        <v>5.0179885228524698E-3</v>
      </c>
      <c r="X3419">
        <v>-0.120291238008154</v>
      </c>
      <c r="Y3419" t="s">
        <v>2</v>
      </c>
      <c r="Z3419">
        <v>0.30378781747830746</v>
      </c>
      <c r="AA3419">
        <v>1.1634701812575137</v>
      </c>
      <c r="AB3419">
        <v>0.17069622716897506</v>
      </c>
      <c r="AC3419">
        <v>0.29532624190047291</v>
      </c>
      <c r="AD3419">
        <v>0.28866527044174251</v>
      </c>
      <c r="AE3419">
        <v>0.36974506352925307</v>
      </c>
      <c r="AF3419">
        <v>0.13122629155508139</v>
      </c>
    </row>
    <row r="3420" spans="1:32" x14ac:dyDescent="0.25">
      <c r="A3420">
        <v>3419</v>
      </c>
      <c r="B3420" t="s">
        <v>3420</v>
      </c>
      <c r="C3420">
        <v>-0.36187730423911701</v>
      </c>
      <c r="D3420">
        <v>-0.56403344369837605</v>
      </c>
      <c r="E3420">
        <v>-0.54303381531439798</v>
      </c>
      <c r="F3420">
        <v>-0.26718940269576702</v>
      </c>
      <c r="G3420">
        <v>-0.35840890794893498</v>
      </c>
      <c r="H3420">
        <v>-0.29011995958891401</v>
      </c>
      <c r="I3420">
        <v>-0.48768576726978602</v>
      </c>
      <c r="J3420">
        <v>-0.447098639547437</v>
      </c>
      <c r="K3420">
        <v>-0.13314127963039199</v>
      </c>
      <c r="L3420">
        <v>-1.03183024285541</v>
      </c>
      <c r="M3420">
        <v>5.6458708315842099E-2</v>
      </c>
      <c r="N3420">
        <v>-0.338014149122497</v>
      </c>
      <c r="O3420">
        <v>-1.9708109003561701E-2</v>
      </c>
      <c r="P3420">
        <v>-0.72790965459129398</v>
      </c>
      <c r="Q3420">
        <v>-1.51742065901897E-2</v>
      </c>
      <c r="R3420">
        <v>-0.51920459880134495</v>
      </c>
      <c r="S3420">
        <v>-0.418686868686869</v>
      </c>
      <c r="T3420">
        <v>-0.29813094721100097</v>
      </c>
      <c r="U3420">
        <v>-0.31579663378462602</v>
      </c>
      <c r="V3420">
        <v>-0.81227025361212601</v>
      </c>
      <c r="W3420">
        <v>-8.2490300818229806E-2</v>
      </c>
      <c r="X3420">
        <v>-1.0035773298105699</v>
      </c>
      <c r="Y3420" t="s">
        <v>2</v>
      </c>
      <c r="Z3420">
        <v>0.26030110364928122</v>
      </c>
      <c r="AA3420">
        <v>0.31874654826387289</v>
      </c>
      <c r="AB3420">
        <v>0.59345981956604488</v>
      </c>
      <c r="AC3420">
        <v>0.41470738062868584</v>
      </c>
      <c r="AD3420">
        <v>0.64961628584161091</v>
      </c>
      <c r="AE3420">
        <v>0.73831375179307801</v>
      </c>
      <c r="AF3420">
        <v>0.44840363529589505</v>
      </c>
    </row>
    <row r="3421" spans="1:32" x14ac:dyDescent="0.25">
      <c r="A3421">
        <v>3420</v>
      </c>
      <c r="B3421" t="s">
        <v>3421</v>
      </c>
      <c r="C3421">
        <v>6.01711547472258E-2</v>
      </c>
      <c r="D3421">
        <v>-0.140463965154768</v>
      </c>
      <c r="E3421">
        <v>-0.160087514736349</v>
      </c>
      <c r="F3421">
        <v>0.15901467833274399</v>
      </c>
      <c r="G3421">
        <v>-0.161407477016828</v>
      </c>
      <c r="H3421">
        <v>-0.169163421039011</v>
      </c>
      <c r="I3421">
        <v>-2.2441826056115499E-2</v>
      </c>
      <c r="J3421">
        <v>-0.63211193218204997</v>
      </c>
      <c r="K3421">
        <v>0.29378509010402698</v>
      </c>
      <c r="L3421">
        <v>0.20451397981931499</v>
      </c>
      <c r="M3421">
        <v>-0.24939763193154599</v>
      </c>
      <c r="N3421">
        <v>3.9909166127179402E-2</v>
      </c>
      <c r="O3421">
        <v>0.21635384742814501</v>
      </c>
      <c r="P3421">
        <v>-7.5749549313647496E-2</v>
      </c>
      <c r="Q3421">
        <v>0.25246501893051099</v>
      </c>
      <c r="R3421">
        <v>6.5564337734977093E-2</v>
      </c>
      <c r="S3421">
        <v>8.7369597615499298E-2</v>
      </c>
      <c r="T3421">
        <v>-0.41018455164915502</v>
      </c>
      <c r="U3421">
        <v>3.2519611542648798E-2</v>
      </c>
      <c r="V3421">
        <v>-0.31344754185218598</v>
      </c>
      <c r="W3421">
        <v>-0.22670238263076301</v>
      </c>
      <c r="X3421">
        <v>-9.3472646841935902E-2</v>
      </c>
      <c r="Y3421" t="s">
        <v>2</v>
      </c>
      <c r="Z3421">
        <v>0.76923186178860892</v>
      </c>
      <c r="AA3421">
        <v>0.2691127959645066</v>
      </c>
      <c r="AB3421">
        <v>0.46724562100750222</v>
      </c>
      <c r="AC3421">
        <v>0.58511017823040168</v>
      </c>
      <c r="AD3421">
        <v>0.26270396615517122</v>
      </c>
      <c r="AE3421">
        <v>0.23125093478246708</v>
      </c>
      <c r="AF3421">
        <v>0.50703438201592954</v>
      </c>
    </row>
    <row r="3422" spans="1:32" x14ac:dyDescent="0.25">
      <c r="A3422">
        <v>3421</v>
      </c>
      <c r="B3422" t="s">
        <v>3422</v>
      </c>
      <c r="C3422">
        <v>-0.27698062929206302</v>
      </c>
      <c r="D3422">
        <v>-0.31783546128742302</v>
      </c>
      <c r="E3422">
        <v>-0.117286558975556</v>
      </c>
      <c r="F3422">
        <v>-0.22253228335501701</v>
      </c>
      <c r="G3422">
        <v>2.0003465421261499E-2</v>
      </c>
      <c r="H3422">
        <v>-0.20352673199946</v>
      </c>
      <c r="I3422">
        <v>9.9291911175797706E-2</v>
      </c>
      <c r="J3422">
        <v>-0.131634635726772</v>
      </c>
      <c r="K3422">
        <v>-0.27541882827214698</v>
      </c>
      <c r="L3422">
        <v>6.7073092432612703E-3</v>
      </c>
      <c r="M3422">
        <v>0.19187651310833401</v>
      </c>
      <c r="N3422">
        <v>-0.219098048445177</v>
      </c>
      <c r="O3422">
        <v>-5.7158883458957997E-2</v>
      </c>
      <c r="P3422">
        <v>-0.55468495597205603</v>
      </c>
      <c r="Q3422">
        <v>-0.31236922512141102</v>
      </c>
      <c r="R3422">
        <v>-0.13269534158862301</v>
      </c>
      <c r="S3422">
        <v>0.114729259811227</v>
      </c>
      <c r="T3422">
        <v>-7.4722328968703997E-2</v>
      </c>
      <c r="U3422">
        <v>-0.320350015894871</v>
      </c>
      <c r="V3422">
        <v>-0.31532090667997598</v>
      </c>
      <c r="W3422">
        <v>-0.146717420931435</v>
      </c>
      <c r="X3422">
        <v>-8.78556970196777E-2</v>
      </c>
      <c r="Y3422" t="s">
        <v>2</v>
      </c>
      <c r="Z3422">
        <v>0.26279542629206415</v>
      </c>
      <c r="AA3422">
        <v>0.27258482052983035</v>
      </c>
      <c r="AB3422">
        <v>0.40560744962457329</v>
      </c>
      <c r="AC3422">
        <v>0.37598103633921404</v>
      </c>
      <c r="AD3422">
        <v>0.15006796680296983</v>
      </c>
      <c r="AE3422">
        <v>1.4929541275726743</v>
      </c>
      <c r="AF3422">
        <v>0.12838912371720235</v>
      </c>
    </row>
    <row r="3423" spans="1:32" x14ac:dyDescent="0.25">
      <c r="A3423">
        <v>3422</v>
      </c>
      <c r="B3423" t="s">
        <v>3423</v>
      </c>
      <c r="C3423">
        <v>2.8199245735737399E-2</v>
      </c>
      <c r="D3423">
        <v>-0.128470538670795</v>
      </c>
      <c r="E3423">
        <v>0.29311685224098999</v>
      </c>
      <c r="F3423">
        <v>-1.6358027590766201E-2</v>
      </c>
      <c r="G3423">
        <v>0.13089286749257101</v>
      </c>
      <c r="H3423">
        <v>0.26496167505710999</v>
      </c>
      <c r="I3423">
        <v>0.191031355418249</v>
      </c>
      <c r="J3423">
        <v>0.14130899054523</v>
      </c>
      <c r="K3423">
        <v>0.38861435956899099</v>
      </c>
      <c r="L3423">
        <v>-4.0667221036911E-3</v>
      </c>
      <c r="M3423">
        <v>0.38612943294018898</v>
      </c>
      <c r="N3423">
        <v>-9.3930785175623893E-2</v>
      </c>
      <c r="O3423">
        <v>7.3751345978629998E-3</v>
      </c>
      <c r="P3423">
        <v>0.17115338778497299</v>
      </c>
      <c r="Q3423">
        <v>-5.0044368850861699E-2</v>
      </c>
      <c r="R3423">
        <v>1.7328313669329298E-2</v>
      </c>
      <c r="S3423">
        <v>-9.0743500579566101E-3</v>
      </c>
      <c r="T3423">
        <v>0.2708600850431</v>
      </c>
      <c r="U3423">
        <v>-0.32721156405178298</v>
      </c>
      <c r="V3423">
        <v>7.0270486710192606E-2</v>
      </c>
      <c r="W3423">
        <v>6.4079870085791399E-2</v>
      </c>
      <c r="X3423">
        <v>0.52215383439618901</v>
      </c>
      <c r="Y3423" t="s">
        <v>2</v>
      </c>
      <c r="Z3423">
        <v>0.78933241882634664</v>
      </c>
      <c r="AA3423">
        <v>0.3481552526570712</v>
      </c>
      <c r="AB3423">
        <v>0.57511836336893296</v>
      </c>
      <c r="AC3423">
        <v>0.22434222994270053</v>
      </c>
      <c r="AD3423">
        <v>0.34113993399336601</v>
      </c>
      <c r="AE3423">
        <v>0.50232411754893125</v>
      </c>
      <c r="AF3423">
        <v>0.38011991050022564</v>
      </c>
    </row>
    <row r="3424" spans="1:32" x14ac:dyDescent="0.25">
      <c r="A3424">
        <v>3423</v>
      </c>
      <c r="B3424" t="s">
        <v>3424</v>
      </c>
      <c r="C3424">
        <v>-0.15661098014043701</v>
      </c>
      <c r="D3424">
        <v>-0.55767364753674398</v>
      </c>
      <c r="E3424">
        <v>-0.52643235721493498</v>
      </c>
      <c r="F3424">
        <v>-0.21838155127784101</v>
      </c>
      <c r="G3424">
        <v>-5.1633825264315099E-2</v>
      </c>
      <c r="H3424">
        <v>-0.43195783923776399</v>
      </c>
      <c r="I3424">
        <v>-0.36562293075915397</v>
      </c>
      <c r="J3424">
        <v>-0.69514373073255997</v>
      </c>
      <c r="K3424">
        <v>-0.168771947742968</v>
      </c>
      <c r="L3424">
        <v>-7.5229105760845896E-3</v>
      </c>
      <c r="M3424">
        <v>-0.72372295094222405</v>
      </c>
      <c r="N3424">
        <v>8.5532785600990993E-2</v>
      </c>
      <c r="O3424">
        <v>-0.256516193158287</v>
      </c>
      <c r="P3424">
        <v>-0.298849532864015</v>
      </c>
      <c r="Q3424">
        <v>-0.25214797086256702</v>
      </c>
      <c r="R3424">
        <v>-0.184615131693114</v>
      </c>
      <c r="S3424">
        <v>-6.8201275045537302E-2</v>
      </c>
      <c r="T3424">
        <v>-3.5066375483092903E-2</v>
      </c>
      <c r="U3424">
        <v>-0.67206556030905695</v>
      </c>
      <c r="V3424">
        <v>-0.443281734764432</v>
      </c>
      <c r="W3424">
        <v>-0.57879181874670405</v>
      </c>
      <c r="X3424">
        <v>-0.47407289568316602</v>
      </c>
      <c r="Y3424" t="s">
        <v>2</v>
      </c>
      <c r="Z3424">
        <v>0.392256079406894</v>
      </c>
      <c r="AA3424">
        <v>0.4006213515319616</v>
      </c>
      <c r="AB3424">
        <v>0.5072396109731625</v>
      </c>
      <c r="AC3424">
        <v>0.34412715269956545</v>
      </c>
      <c r="AD3424">
        <v>0.26455680362158468</v>
      </c>
      <c r="AE3424">
        <v>1.9042206231095995</v>
      </c>
      <c r="AF3424">
        <v>0.93869834379395556</v>
      </c>
    </row>
    <row r="3425" spans="1:32" x14ac:dyDescent="0.25">
      <c r="A3425">
        <v>3424</v>
      </c>
      <c r="B3425" t="s">
        <v>3425</v>
      </c>
      <c r="C3425">
        <v>-6.6549728010194598E-2</v>
      </c>
      <c r="D3425">
        <v>-3.4061322738751801E-2</v>
      </c>
      <c r="E3425">
        <v>-9.2645096575139398E-3</v>
      </c>
      <c r="F3425">
        <v>-0.115404016326265</v>
      </c>
      <c r="G3425">
        <v>-0.32176018143877</v>
      </c>
      <c r="H3425">
        <v>-0.35576782852855798</v>
      </c>
      <c r="I3425">
        <v>-0.27391217397232498</v>
      </c>
      <c r="J3425">
        <v>-0.46865581278282997</v>
      </c>
      <c r="K3425">
        <v>-0.24287984427428599</v>
      </c>
      <c r="L3425">
        <v>-0.21530279783165199</v>
      </c>
      <c r="M3425">
        <v>-0.332521550112998</v>
      </c>
      <c r="N3425">
        <v>-5.1742771593213097E-2</v>
      </c>
      <c r="O3425">
        <v>-9.4122090615422802E-2</v>
      </c>
      <c r="P3425">
        <v>-5.3784321821947798E-2</v>
      </c>
      <c r="Q3425">
        <v>-1.71307269042104E-2</v>
      </c>
      <c r="R3425">
        <v>-0.213677305748319</v>
      </c>
      <c r="S3425">
        <v>-0.46412899486670001</v>
      </c>
      <c r="T3425">
        <v>-0.17939136801083899</v>
      </c>
      <c r="U3425">
        <v>-4.3377784181578498E-2</v>
      </c>
      <c r="V3425">
        <v>-2.4744861295925201E-2</v>
      </c>
      <c r="W3425">
        <v>0.19546657894324601</v>
      </c>
      <c r="X3425">
        <v>-0.21399559825827399</v>
      </c>
      <c r="Y3425" t="s">
        <v>2</v>
      </c>
      <c r="Z3425">
        <v>0.60326901130515509</v>
      </c>
      <c r="AA3425">
        <v>0.30929458747633465</v>
      </c>
      <c r="AB3425">
        <v>0.14026143380285311</v>
      </c>
      <c r="AC3425">
        <v>0.26916929270537227</v>
      </c>
      <c r="AD3425">
        <v>0.40832335785831564</v>
      </c>
      <c r="AE3425">
        <v>0.22670003248416193</v>
      </c>
      <c r="AF3425">
        <v>0.63463370949089271</v>
      </c>
    </row>
    <row r="3426" spans="1:32" x14ac:dyDescent="0.25">
      <c r="A3426">
        <v>3425</v>
      </c>
      <c r="B3426" t="s">
        <v>3426</v>
      </c>
      <c r="C3426">
        <v>-6.4841591506725693E-2</v>
      </c>
      <c r="D3426">
        <v>-0.23556551898148101</v>
      </c>
      <c r="E3426">
        <v>-0.273570906536866</v>
      </c>
      <c r="F3426">
        <v>-0.134692838039251</v>
      </c>
      <c r="G3426">
        <v>-0.30608392790087702</v>
      </c>
      <c r="H3426">
        <v>-0.148658641972859</v>
      </c>
      <c r="I3426">
        <v>-0.12803016878427201</v>
      </c>
      <c r="J3426">
        <v>0.35719032059988598</v>
      </c>
      <c r="K3426">
        <v>-0.65450760454560497</v>
      </c>
      <c r="L3426">
        <v>-0.27564017505855298</v>
      </c>
      <c r="M3426">
        <v>1.9579837490008498E-2</v>
      </c>
      <c r="N3426">
        <v>-1.1234891301376599E-2</v>
      </c>
      <c r="O3426">
        <v>-0.18306965957094301</v>
      </c>
      <c r="P3426">
        <v>-2.20223647857026E-4</v>
      </c>
      <c r="Q3426">
        <v>-3.762442795768E-2</v>
      </c>
      <c r="R3426">
        <v>-0.23176124812082299</v>
      </c>
      <c r="S3426">
        <v>-8.4935005795661503E-2</v>
      </c>
      <c r="T3426">
        <v>-0.52723285000609199</v>
      </c>
      <c r="U3426">
        <v>-0.41117285260995901</v>
      </c>
      <c r="V3426">
        <v>-5.9958185353004102E-2</v>
      </c>
      <c r="W3426">
        <v>-0.28095514095796098</v>
      </c>
      <c r="X3426">
        <v>-0.26618667211577102</v>
      </c>
      <c r="Y3426" t="s">
        <v>2</v>
      </c>
      <c r="Z3426">
        <v>0.38579113781203278</v>
      </c>
      <c r="AA3426">
        <v>0.33395026151948409</v>
      </c>
      <c r="AB3426">
        <v>0.13135556160517428</v>
      </c>
      <c r="AC3426">
        <v>0.34601609262593108</v>
      </c>
      <c r="AD3426">
        <v>0.36182884294439516</v>
      </c>
      <c r="AE3426">
        <v>0.37248052866231735</v>
      </c>
      <c r="AF3426">
        <v>0.49265020078159699</v>
      </c>
    </row>
    <row r="3427" spans="1:32" x14ac:dyDescent="0.25">
      <c r="A3427">
        <v>3426</v>
      </c>
      <c r="B3427" t="s">
        <v>3427</v>
      </c>
      <c r="C3427">
        <v>0.28845344249838201</v>
      </c>
      <c r="D3427">
        <v>1.1735265582353001E-2</v>
      </c>
      <c r="E3427">
        <v>0.11374932510822799</v>
      </c>
      <c r="F3427">
        <v>4.9072441920601798E-2</v>
      </c>
      <c r="G3427">
        <v>4.4197788560557699E-2</v>
      </c>
      <c r="H3427">
        <v>0.38761298116443799</v>
      </c>
      <c r="I3427">
        <v>0.57933114617275505</v>
      </c>
      <c r="J3427">
        <v>0.15663981002167801</v>
      </c>
      <c r="K3427">
        <v>0.61858615230719805</v>
      </c>
      <c r="L3427">
        <v>0.75541065488195402</v>
      </c>
      <c r="M3427">
        <v>0.40325163746355602</v>
      </c>
      <c r="N3427">
        <v>0.29450936440957698</v>
      </c>
      <c r="O3427">
        <v>0.24264722935475899</v>
      </c>
      <c r="P3427">
        <v>0.32820373373081002</v>
      </c>
      <c r="Q3427">
        <v>-2.09710610204299E-2</v>
      </c>
      <c r="R3427">
        <v>0.119115944861634</v>
      </c>
      <c r="S3427">
        <v>0.20625931445603601</v>
      </c>
      <c r="T3427">
        <v>-0.11786373733492</v>
      </c>
      <c r="U3427">
        <v>3.20579783333153E-2</v>
      </c>
      <c r="V3427">
        <v>-8.5874471686092704E-3</v>
      </c>
      <c r="W3427">
        <v>0.117512832161077</v>
      </c>
      <c r="X3427">
        <v>0.10998581805538001</v>
      </c>
      <c r="Y3427" t="s">
        <v>2</v>
      </c>
      <c r="Z3427">
        <v>1.1314760524301686</v>
      </c>
      <c r="AA3427">
        <v>1.0619859117162522</v>
      </c>
      <c r="AB3427">
        <v>0.9393021596463883</v>
      </c>
      <c r="AC3427">
        <v>0.23473762224462857</v>
      </c>
      <c r="AD3427">
        <v>0.31203874307816726</v>
      </c>
      <c r="AE3427">
        <v>0.19173837359727994</v>
      </c>
      <c r="AF3427">
        <v>0.54076587764107698</v>
      </c>
    </row>
    <row r="3428" spans="1:32" x14ac:dyDescent="0.25">
      <c r="A3428">
        <v>3427</v>
      </c>
      <c r="B3428" t="s">
        <v>3428</v>
      </c>
      <c r="C3428">
        <v>-2.12580481349459E-2</v>
      </c>
      <c r="D3428">
        <v>6.76337164239625E-2</v>
      </c>
      <c r="E3428">
        <v>0.16754526241283199</v>
      </c>
      <c r="F3428">
        <v>0.14328213793789099</v>
      </c>
      <c r="G3428">
        <v>8.4331791833584593E-2</v>
      </c>
      <c r="H3428">
        <v>0.22754322200174401</v>
      </c>
      <c r="I3428">
        <v>0.181347603672769</v>
      </c>
      <c r="J3428">
        <v>2.22056084196815E-2</v>
      </c>
      <c r="K3428">
        <v>0.43288083558380602</v>
      </c>
      <c r="L3428">
        <v>-0.16745626162747501</v>
      </c>
      <c r="M3428">
        <v>0.53015146897301302</v>
      </c>
      <c r="N3428">
        <v>-2.0637637252555401E-2</v>
      </c>
      <c r="O3428">
        <v>-0.144080178911621</v>
      </c>
      <c r="P3428">
        <v>0.10094367175933899</v>
      </c>
      <c r="Q3428">
        <v>0.138721044780656</v>
      </c>
      <c r="R3428">
        <v>0.14784323109512601</v>
      </c>
      <c r="S3428">
        <v>5.4313628084119901E-2</v>
      </c>
      <c r="T3428">
        <v>0.114349955583049</v>
      </c>
      <c r="U3428">
        <v>1.8034120989168099E-2</v>
      </c>
      <c r="V3428">
        <v>0.117233311858757</v>
      </c>
      <c r="W3428">
        <v>0.31618027162930601</v>
      </c>
      <c r="X3428">
        <v>1.8910253196357699E-2</v>
      </c>
      <c r="Y3428" t="s">
        <v>2</v>
      </c>
      <c r="Z3428">
        <v>1.0057796613485561</v>
      </c>
      <c r="AA3428">
        <v>0.32767673705034328</v>
      </c>
      <c r="AB3428">
        <v>0.21824462534753111</v>
      </c>
      <c r="AC3428">
        <v>0.76839025497741309</v>
      </c>
      <c r="AD3428">
        <v>0.87629369240353483</v>
      </c>
      <c r="AE3428">
        <v>0.55565848549737018</v>
      </c>
      <c r="AF3428">
        <v>0.35648317111285349</v>
      </c>
    </row>
    <row r="3429" spans="1:32" x14ac:dyDescent="0.25">
      <c r="A3429">
        <v>3428</v>
      </c>
      <c r="B3429" t="s">
        <v>3429</v>
      </c>
      <c r="C3429">
        <v>0.31360035031519101</v>
      </c>
      <c r="D3429">
        <v>0.29615546119168901</v>
      </c>
      <c r="E3429">
        <v>0.339946231543029</v>
      </c>
      <c r="F3429">
        <v>0.24534857301216101</v>
      </c>
      <c r="G3429">
        <v>2.0447231549259501E-3</v>
      </c>
      <c r="H3429">
        <v>0.27048294511511201</v>
      </c>
      <c r="I3429">
        <v>-0.23167951737989301</v>
      </c>
      <c r="J3429">
        <v>0.46714337068189998</v>
      </c>
      <c r="K3429">
        <v>7.3822519548323307E-2</v>
      </c>
      <c r="L3429">
        <v>-0.13664552043809</v>
      </c>
      <c r="M3429">
        <v>-0.32671351432169599</v>
      </c>
      <c r="N3429">
        <v>0.31741784848264598</v>
      </c>
      <c r="O3429">
        <v>0.283637869626439</v>
      </c>
      <c r="P3429">
        <v>0.339745332836487</v>
      </c>
      <c r="Q3429">
        <v>0.19944886080219101</v>
      </c>
      <c r="R3429">
        <v>0.29124828522213098</v>
      </c>
      <c r="S3429">
        <v>-0.10060854446100299</v>
      </c>
      <c r="T3429">
        <v>0.104697990770855</v>
      </c>
      <c r="U3429">
        <v>0.268742920312666</v>
      </c>
      <c r="V3429">
        <v>0.32356800207071201</v>
      </c>
      <c r="W3429">
        <v>0.206103043689396</v>
      </c>
      <c r="X3429">
        <v>0.47378941939666203</v>
      </c>
      <c r="Y3429" t="s">
        <v>2</v>
      </c>
      <c r="Z3429">
        <v>0.76294033760198843</v>
      </c>
      <c r="AA3429">
        <v>0.44032673633783442</v>
      </c>
      <c r="AB3429">
        <v>1.9625735020593764</v>
      </c>
      <c r="AC3429">
        <v>1.1731221712769972</v>
      </c>
      <c r="AD3429">
        <v>0.29564354251843628</v>
      </c>
      <c r="AE3429">
        <v>1.4133170710611995</v>
      </c>
      <c r="AF3429">
        <v>0.92367401489545309</v>
      </c>
    </row>
    <row r="3430" spans="1:32" x14ac:dyDescent="0.25">
      <c r="A3430">
        <v>3429</v>
      </c>
      <c r="B3430" t="s">
        <v>3430</v>
      </c>
      <c r="C3430">
        <v>-9.4981870922413406E-2</v>
      </c>
      <c r="D3430">
        <v>-0.231994641677784</v>
      </c>
      <c r="E3430">
        <v>-0.45099288729371201</v>
      </c>
      <c r="F3430">
        <v>-0.137304895251215</v>
      </c>
      <c r="G3430">
        <v>-0.40480752971244099</v>
      </c>
      <c r="H3430">
        <v>-0.58335269191948902</v>
      </c>
      <c r="I3430">
        <v>-0.21597888826414</v>
      </c>
      <c r="J3430">
        <v>-0.355102256107245</v>
      </c>
      <c r="K3430">
        <v>-0.81160312773173304</v>
      </c>
      <c r="L3430">
        <v>-0.356850097844921</v>
      </c>
      <c r="M3430">
        <v>-7.5107678683358506E-2</v>
      </c>
      <c r="N3430">
        <v>-0.139118370057358</v>
      </c>
      <c r="O3430">
        <v>-0.134041249068169</v>
      </c>
      <c r="P3430">
        <v>-1.17859936417136E-2</v>
      </c>
      <c r="Q3430">
        <v>4.8064367909252698E-2</v>
      </c>
      <c r="R3430">
        <v>-0.32267415841168201</v>
      </c>
      <c r="S3430">
        <v>-1.05692167577413E-2</v>
      </c>
      <c r="T3430">
        <v>-0.79904584266714196</v>
      </c>
      <c r="U3430">
        <v>-0.416964251054325</v>
      </c>
      <c r="V3430">
        <v>-4.7025032301242803E-2</v>
      </c>
      <c r="W3430">
        <v>-0.164648505829952</v>
      </c>
      <c r="X3430">
        <v>-0.73733726875747096</v>
      </c>
      <c r="Y3430" t="s">
        <v>2</v>
      </c>
      <c r="Z3430">
        <v>0.63443714320444056</v>
      </c>
      <c r="AA3430">
        <v>0.19491052309986007</v>
      </c>
      <c r="AB3430">
        <v>0.15739076038943792</v>
      </c>
      <c r="AC3430">
        <v>0.32824879192855894</v>
      </c>
      <c r="AD3430">
        <v>0.62234903700748567</v>
      </c>
      <c r="AE3430">
        <v>0.35253878567619579</v>
      </c>
      <c r="AF3430">
        <v>0.45805276007520007</v>
      </c>
    </row>
    <row r="3431" spans="1:32" x14ac:dyDescent="0.25">
      <c r="A3431">
        <v>3430</v>
      </c>
      <c r="B3431" t="s">
        <v>3431</v>
      </c>
      <c r="C3431">
        <v>0.14411467689971499</v>
      </c>
      <c r="D3431">
        <v>1.6704470116925599E-3</v>
      </c>
      <c r="E3431">
        <v>0.29858852565397398</v>
      </c>
      <c r="F3431">
        <v>-0.16942754388528899</v>
      </c>
      <c r="G3431">
        <v>1.1645072273619101E-2</v>
      </c>
      <c r="H3431">
        <v>-1.8407588074615799E-2</v>
      </c>
      <c r="I3431">
        <v>2.4974190240506101E-2</v>
      </c>
      <c r="J3431">
        <v>-0.14880010824452899</v>
      </c>
      <c r="K3431">
        <v>0.111984932095298</v>
      </c>
      <c r="L3431">
        <v>0.136721010256109</v>
      </c>
      <c r="M3431">
        <v>-8.6772629775096699E-2</v>
      </c>
      <c r="N3431">
        <v>5.28101896083756E-2</v>
      </c>
      <c r="O3431">
        <v>9.4992131201855401E-2</v>
      </c>
      <c r="P3431">
        <v>0.28454170988891497</v>
      </c>
      <c r="Q3431">
        <v>-0.19457871642016999</v>
      </c>
      <c r="R3431">
        <v>-0.14427637135040799</v>
      </c>
      <c r="S3431">
        <v>0.18690594469283001</v>
      </c>
      <c r="T3431">
        <v>-0.16361580014559199</v>
      </c>
      <c r="U3431">
        <v>-3.1807577289464699E-2</v>
      </c>
      <c r="V3431">
        <v>3.5148471312849802E-2</v>
      </c>
      <c r="W3431">
        <v>0.36596853444449701</v>
      </c>
      <c r="X3431">
        <v>0.23120851686345101</v>
      </c>
      <c r="Y3431" t="s">
        <v>2</v>
      </c>
      <c r="Z3431">
        <v>0.17428834148485736</v>
      </c>
      <c r="AA3431">
        <v>0.71746387098832198</v>
      </c>
      <c r="AB3431">
        <v>0.73282827159698616</v>
      </c>
      <c r="AC3431">
        <v>0.37177971113395236</v>
      </c>
      <c r="AD3431">
        <v>0.31229717744322749</v>
      </c>
      <c r="AE3431">
        <v>0.45800288631353259</v>
      </c>
      <c r="AF3431">
        <v>1.105883404050569</v>
      </c>
    </row>
    <row r="3432" spans="1:32" x14ac:dyDescent="0.25">
      <c r="A3432">
        <v>3431</v>
      </c>
      <c r="B3432" t="s">
        <v>3432</v>
      </c>
      <c r="C3432">
        <v>0.109781739954917</v>
      </c>
      <c r="D3432">
        <v>9.58768453855596E-2</v>
      </c>
      <c r="E3432">
        <v>-7.65944498824844E-2</v>
      </c>
      <c r="F3432">
        <v>-0.101123507407874</v>
      </c>
      <c r="G3432">
        <v>0.190623518868799</v>
      </c>
      <c r="H3432">
        <v>-0.72020816828968703</v>
      </c>
      <c r="I3432">
        <v>-0.28912805970345601</v>
      </c>
      <c r="J3432">
        <v>-0.655572557947803</v>
      </c>
      <c r="K3432">
        <v>-0.78484377863157195</v>
      </c>
      <c r="L3432">
        <v>-0.40079762386069701</v>
      </c>
      <c r="M3432">
        <v>-0.17745849554621401</v>
      </c>
      <c r="N3432">
        <v>2.8674941545362601E-2</v>
      </c>
      <c r="O3432">
        <v>0.22317236809409399</v>
      </c>
      <c r="P3432">
        <v>7.7497910225292801E-2</v>
      </c>
      <c r="Q3432">
        <v>-6.4662311030114203E-2</v>
      </c>
      <c r="R3432">
        <v>-0.13758470378563301</v>
      </c>
      <c r="S3432">
        <v>0.18607385328696799</v>
      </c>
      <c r="T3432">
        <v>0.195173184450631</v>
      </c>
      <c r="U3432">
        <v>0.205492176191407</v>
      </c>
      <c r="V3432">
        <v>-1.3738485420288001E-2</v>
      </c>
      <c r="W3432">
        <v>7.5181060095764696E-2</v>
      </c>
      <c r="X3432">
        <v>-0.228369959860733</v>
      </c>
      <c r="Y3432" t="s">
        <v>2</v>
      </c>
      <c r="Z3432">
        <v>1.0811417267182675</v>
      </c>
      <c r="AA3432">
        <v>0.49874213115135668</v>
      </c>
      <c r="AB3432">
        <v>0.56224943717961195</v>
      </c>
      <c r="AC3432">
        <v>0.29295384797299956</v>
      </c>
      <c r="AD3432">
        <v>0.65426369180936372</v>
      </c>
      <c r="AE3432">
        <v>0.6526026498599935</v>
      </c>
      <c r="AF3432">
        <v>0.2609144329968982</v>
      </c>
    </row>
    <row r="3433" spans="1:32" x14ac:dyDescent="0.25">
      <c r="A3433">
        <v>3432</v>
      </c>
      <c r="B3433" t="s">
        <v>3433</v>
      </c>
      <c r="C3433">
        <v>-6.5289042633089003E-2</v>
      </c>
      <c r="D3433">
        <v>-0.15539081768992799</v>
      </c>
      <c r="E3433">
        <v>-9.4227817522840304E-2</v>
      </c>
      <c r="F3433">
        <v>-0.27234559796176999</v>
      </c>
      <c r="G3433">
        <v>-0.260005180000007</v>
      </c>
      <c r="H3433">
        <v>0.302397325570127</v>
      </c>
      <c r="I3433">
        <v>-0.43903566522669002</v>
      </c>
      <c r="J3433">
        <v>0.109695625327156</v>
      </c>
      <c r="K3433">
        <v>0.495099025813099</v>
      </c>
      <c r="L3433">
        <v>-0.427584835574226</v>
      </c>
      <c r="M3433">
        <v>-0.45048649487915299</v>
      </c>
      <c r="N3433">
        <v>3.4928771015833901E-2</v>
      </c>
      <c r="O3433">
        <v>0.13057566470637</v>
      </c>
      <c r="P3433">
        <v>-0.36137156362146999</v>
      </c>
      <c r="Q3433">
        <v>-6.5192115038388398E-2</v>
      </c>
      <c r="R3433">
        <v>-0.47949908088515097</v>
      </c>
      <c r="S3433">
        <v>3.7340619307832397E-2</v>
      </c>
      <c r="T3433">
        <v>-0.55735097930784505</v>
      </c>
      <c r="U3433">
        <v>-0.23473803889119901</v>
      </c>
      <c r="V3433">
        <v>-7.6043596488656495E-2</v>
      </c>
      <c r="W3433">
        <v>-0.131402373753988</v>
      </c>
      <c r="X3433">
        <v>-5.7053261291692497E-2</v>
      </c>
      <c r="Y3433" t="s">
        <v>2</v>
      </c>
      <c r="Z3433">
        <v>0.59340872910284814</v>
      </c>
      <c r="AA3433">
        <v>0.59041343657495038</v>
      </c>
      <c r="AB3433">
        <v>0.32330639037513342</v>
      </c>
      <c r="AC3433">
        <v>0.43288537157421919</v>
      </c>
      <c r="AD3433">
        <v>0.35788681668678268</v>
      </c>
      <c r="AE3433">
        <v>0.31259590525053582</v>
      </c>
      <c r="AF3433">
        <v>0.53760499724572997</v>
      </c>
    </row>
    <row r="3434" spans="1:32" x14ac:dyDescent="0.25">
      <c r="A3434">
        <v>3433</v>
      </c>
      <c r="B3434" t="s">
        <v>3434</v>
      </c>
      <c r="C3434">
        <v>8.6067406701822197E-2</v>
      </c>
      <c r="D3434">
        <v>0.107008038252197</v>
      </c>
      <c r="E3434">
        <v>0.106491318606484</v>
      </c>
      <c r="F3434">
        <v>-3.9319179157850097E-2</v>
      </c>
      <c r="G3434">
        <v>-0.231192528159432</v>
      </c>
      <c r="H3434">
        <v>0.32129657586819199</v>
      </c>
      <c r="I3434">
        <v>-0.210025677325997</v>
      </c>
      <c r="J3434">
        <v>0.104248999110767</v>
      </c>
      <c r="K3434">
        <v>0.53834415262561797</v>
      </c>
      <c r="L3434">
        <v>0.123708744717172</v>
      </c>
      <c r="M3434">
        <v>-0.54376009936916703</v>
      </c>
      <c r="N3434">
        <v>0.25849984098738499</v>
      </c>
      <c r="O3434">
        <v>-3.6174604489356402E-2</v>
      </c>
      <c r="P3434">
        <v>3.58769836074379E-2</v>
      </c>
      <c r="Q3434">
        <v>-6.4818451244026298E-2</v>
      </c>
      <c r="R3434">
        <v>-1.3819907071673901E-2</v>
      </c>
      <c r="S3434">
        <v>-0.378688524590164</v>
      </c>
      <c r="T3434">
        <v>-8.3696531728699397E-2</v>
      </c>
      <c r="U3434">
        <v>0.28096920591743801</v>
      </c>
      <c r="V3434">
        <v>-6.6953129413043294E-2</v>
      </c>
      <c r="W3434">
        <v>0.11097534867448899</v>
      </c>
      <c r="X3434">
        <v>0.102007288538479</v>
      </c>
      <c r="Y3434" t="s">
        <v>2</v>
      </c>
      <c r="Z3434">
        <v>0.57781411380139025</v>
      </c>
      <c r="AA3434">
        <v>0.76633138110886667</v>
      </c>
      <c r="AB3434">
        <v>0.37675070960209955</v>
      </c>
      <c r="AC3434">
        <v>0.15239958144438565</v>
      </c>
      <c r="AD3434">
        <v>0.38941967779312886</v>
      </c>
      <c r="AE3434">
        <v>0.3053399693660992</v>
      </c>
      <c r="AF3434">
        <v>0.79882007722541282</v>
      </c>
    </row>
    <row r="3435" spans="1:32" x14ac:dyDescent="0.25">
      <c r="A3435">
        <v>3434</v>
      </c>
      <c r="B3435" t="s">
        <v>3435</v>
      </c>
      <c r="C3435">
        <v>-0.20884817692685001</v>
      </c>
      <c r="D3435">
        <v>-0.14246555034702099</v>
      </c>
      <c r="E3435">
        <v>-5.07206268630606E-2</v>
      </c>
      <c r="F3435">
        <v>-5.3997425773453699E-2</v>
      </c>
      <c r="G3435">
        <v>-0.13586714102007899</v>
      </c>
      <c r="H3435">
        <v>-0.21914013351123701</v>
      </c>
      <c r="I3435">
        <v>-0.354801282280853</v>
      </c>
      <c r="J3435">
        <v>-0.35784276908770202</v>
      </c>
      <c r="K3435">
        <v>-8.0437497934771798E-2</v>
      </c>
      <c r="L3435">
        <v>-0.402548676340518</v>
      </c>
      <c r="M3435">
        <v>-0.30705388822118801</v>
      </c>
      <c r="N3435">
        <v>-0.23466595016538</v>
      </c>
      <c r="O3435">
        <v>-0.16867721361716201</v>
      </c>
      <c r="P3435">
        <v>-0.22320136699800899</v>
      </c>
      <c r="Q3435">
        <v>-8.4365775733784495E-2</v>
      </c>
      <c r="R3435">
        <v>-2.3629075813122801E-2</v>
      </c>
      <c r="S3435">
        <v>-0.234475906607054</v>
      </c>
      <c r="T3435">
        <v>-3.7258375433104299E-2</v>
      </c>
      <c r="U3435">
        <v>-0.18220278078053101</v>
      </c>
      <c r="V3435">
        <v>-0.102728319913511</v>
      </c>
      <c r="W3435">
        <v>0.17749372098730601</v>
      </c>
      <c r="X3435">
        <v>-0.27893497471342699</v>
      </c>
      <c r="Y3435" t="s">
        <v>19397</v>
      </c>
      <c r="Z3435">
        <v>0.42879211819714463</v>
      </c>
      <c r="AA3435">
        <v>0.64243674799801165</v>
      </c>
      <c r="AB3435">
        <v>0.40230481407448765</v>
      </c>
      <c r="AC3435">
        <v>0.13673068633572405</v>
      </c>
      <c r="AD3435">
        <v>0.3749088691983905</v>
      </c>
      <c r="AE3435">
        <v>0.33833872890928363</v>
      </c>
      <c r="AF3435">
        <v>0.22048647989900652</v>
      </c>
    </row>
    <row r="3436" spans="1:32" x14ac:dyDescent="0.25">
      <c r="A3436">
        <v>3435</v>
      </c>
      <c r="B3436" t="s">
        <v>3436</v>
      </c>
      <c r="C3436">
        <v>-4.0818247716452698E-3</v>
      </c>
      <c r="D3436">
        <v>0.16791287706261601</v>
      </c>
      <c r="E3436">
        <v>-7.8059480820436206E-2</v>
      </c>
      <c r="F3436">
        <v>0.14682530409918901</v>
      </c>
      <c r="G3436">
        <v>9.6389999978100493E-2</v>
      </c>
      <c r="H3436">
        <v>0.122981136407234</v>
      </c>
      <c r="I3436">
        <v>0.49901636643751102</v>
      </c>
      <c r="J3436">
        <v>-0.102651245643416</v>
      </c>
      <c r="K3436">
        <v>0.34861351845788302</v>
      </c>
      <c r="L3436">
        <v>0.38590745181784503</v>
      </c>
      <c r="M3436">
        <v>0.61212528105717701</v>
      </c>
      <c r="N3436">
        <v>-0.178761515080196</v>
      </c>
      <c r="O3436">
        <v>9.4872856787873799E-2</v>
      </c>
      <c r="P3436">
        <v>7.1643183977386796E-2</v>
      </c>
      <c r="Q3436">
        <v>-4.6984497422196597E-2</v>
      </c>
      <c r="R3436">
        <v>0.34063510562057497</v>
      </c>
      <c r="S3436">
        <v>-7.6734558701771802E-2</v>
      </c>
      <c r="T3436">
        <v>0.26951455865797302</v>
      </c>
      <c r="U3436">
        <v>5.4901827752759098E-2</v>
      </c>
      <c r="V3436">
        <v>0.28092392637247199</v>
      </c>
      <c r="W3436">
        <v>-4.6716898768216997E-2</v>
      </c>
      <c r="X3436">
        <v>-0.109402062872655</v>
      </c>
      <c r="Y3436" t="s">
        <v>2</v>
      </c>
      <c r="Z3436">
        <v>0.29017480253111927</v>
      </c>
      <c r="AA3436">
        <v>1.1616389779373977</v>
      </c>
      <c r="AB3436">
        <v>0.24033215531036956</v>
      </c>
      <c r="AC3436">
        <v>0.41260943128938321</v>
      </c>
      <c r="AD3436">
        <v>0.66818818400325775</v>
      </c>
      <c r="AE3436">
        <v>0.63459251680548734</v>
      </c>
      <c r="AF3436">
        <v>0.36072273965802171</v>
      </c>
    </row>
    <row r="3437" spans="1:32" x14ac:dyDescent="0.25">
      <c r="A3437">
        <v>3436</v>
      </c>
      <c r="B3437" t="s">
        <v>3437</v>
      </c>
      <c r="C3437">
        <v>-0.14369967591309499</v>
      </c>
      <c r="D3437">
        <v>-7.5944808657871093E-2</v>
      </c>
      <c r="E3437">
        <v>-0.19001264812074301</v>
      </c>
      <c r="F3437">
        <v>-0.40181757201052198</v>
      </c>
      <c r="G3437">
        <v>-8.2189370562725406E-2</v>
      </c>
      <c r="H3437">
        <v>0.11374373838603501</v>
      </c>
      <c r="I3437">
        <v>-0.28694214343652003</v>
      </c>
      <c r="J3437">
        <v>2.1334148225059201E-2</v>
      </c>
      <c r="K3437">
        <v>0.20615332854701099</v>
      </c>
      <c r="L3437">
        <v>-0.56903874612190497</v>
      </c>
      <c r="M3437">
        <v>-4.8455407511343003E-3</v>
      </c>
      <c r="N3437">
        <v>0.15547166741894899</v>
      </c>
      <c r="O3437">
        <v>-0.28304812391286299</v>
      </c>
      <c r="P3437">
        <v>-0.30352257124537102</v>
      </c>
      <c r="Q3437">
        <v>-0.62060311839421101</v>
      </c>
      <c r="R3437">
        <v>-0.18303202562683399</v>
      </c>
      <c r="S3437">
        <v>8.2476403378042698E-2</v>
      </c>
      <c r="T3437">
        <v>-0.246855144503493</v>
      </c>
      <c r="U3437">
        <v>-0.229310351460247</v>
      </c>
      <c r="V3437">
        <v>7.7420734144505093E-2</v>
      </c>
      <c r="W3437">
        <v>-0.46527875683381098</v>
      </c>
      <c r="X3437">
        <v>8.5253460592324498E-2</v>
      </c>
      <c r="Y3437" t="s">
        <v>2</v>
      </c>
      <c r="Z3437">
        <v>0.3519377535837101</v>
      </c>
      <c r="AA3437">
        <v>0.40328197844343378</v>
      </c>
      <c r="AB3437">
        <v>0.35654732351381258</v>
      </c>
      <c r="AC3437">
        <v>0.47256215903169096</v>
      </c>
      <c r="AD3437">
        <v>0.31733606669180536</v>
      </c>
      <c r="AE3437">
        <v>0.18111458540599013</v>
      </c>
      <c r="AF3437">
        <v>0.43634689212179362</v>
      </c>
    </row>
    <row r="3438" spans="1:32" x14ac:dyDescent="0.25">
      <c r="A3438">
        <v>3437</v>
      </c>
      <c r="B3438" t="s">
        <v>3438</v>
      </c>
      <c r="C3438">
        <v>-0.23832091701163799</v>
      </c>
      <c r="D3438">
        <v>-0.169923416917828</v>
      </c>
      <c r="E3438">
        <v>-4.3550562891169702E-2</v>
      </c>
      <c r="F3438">
        <v>-0.132677117595419</v>
      </c>
      <c r="G3438">
        <v>-0.260935673922089</v>
      </c>
      <c r="H3438">
        <v>2.92157015508001E-2</v>
      </c>
      <c r="I3438">
        <v>-0.14122756021865501</v>
      </c>
      <c r="J3438">
        <v>0.19322967161430499</v>
      </c>
      <c r="K3438">
        <v>-0.13479826851270499</v>
      </c>
      <c r="L3438">
        <v>-7.7717545896058296E-2</v>
      </c>
      <c r="M3438">
        <v>-0.20473757454125099</v>
      </c>
      <c r="N3438">
        <v>-0.27722932685993101</v>
      </c>
      <c r="O3438">
        <v>-0.111557359397002</v>
      </c>
      <c r="P3438">
        <v>-0.32617606477798</v>
      </c>
      <c r="Q3438">
        <v>-0.20894719183017199</v>
      </c>
      <c r="R3438">
        <v>-5.6407043360666299E-2</v>
      </c>
      <c r="S3438">
        <v>-0.20465308825964601</v>
      </c>
      <c r="T3438">
        <v>-0.31721825958453198</v>
      </c>
      <c r="U3438">
        <v>-0.195345338361405</v>
      </c>
      <c r="V3438">
        <v>-0.14450149547425101</v>
      </c>
      <c r="W3438">
        <v>-1.8531572598963E-2</v>
      </c>
      <c r="X3438">
        <v>-6.8569553183376403E-2</v>
      </c>
      <c r="Y3438" t="s">
        <v>2</v>
      </c>
      <c r="Z3438">
        <v>0.38053986635923365</v>
      </c>
      <c r="AA3438">
        <v>0.38651759718357814</v>
      </c>
      <c r="AB3438">
        <v>0.51144928349955576</v>
      </c>
      <c r="AC3438">
        <v>0.36046868907266244</v>
      </c>
      <c r="AD3438">
        <v>0.48980363761924128</v>
      </c>
      <c r="AE3438">
        <v>0.21053563229719902</v>
      </c>
      <c r="AF3438">
        <v>0.20497899753865365</v>
      </c>
    </row>
    <row r="3439" spans="1:32" x14ac:dyDescent="0.25">
      <c r="A3439">
        <v>3438</v>
      </c>
      <c r="B3439" t="s">
        <v>3439</v>
      </c>
      <c r="C3439">
        <v>-0.64364166105053999</v>
      </c>
      <c r="D3439">
        <v>-0.36199124662486298</v>
      </c>
      <c r="E3439">
        <v>-0.825945593411051</v>
      </c>
      <c r="F3439">
        <v>-0.47946523243606998</v>
      </c>
      <c r="G3439">
        <v>-0.35509447192459198</v>
      </c>
      <c r="H3439">
        <v>-0.63212155384686697</v>
      </c>
      <c r="I3439">
        <v>-0.79679730516063596</v>
      </c>
      <c r="J3439">
        <v>-0.23058664750983099</v>
      </c>
      <c r="K3439">
        <v>-1.0336564601839</v>
      </c>
      <c r="L3439">
        <v>-0.67288004940302704</v>
      </c>
      <c r="M3439">
        <v>-0.920714560918245</v>
      </c>
      <c r="N3439">
        <v>-0.71215049727278401</v>
      </c>
      <c r="O3439">
        <v>-0.58253292470802598</v>
      </c>
      <c r="P3439">
        <v>-0.63624156117081099</v>
      </c>
      <c r="Q3439">
        <v>-0.43350304145641899</v>
      </c>
      <c r="R3439">
        <v>-0.52542742341572202</v>
      </c>
      <c r="S3439">
        <v>-0.59958188441795002</v>
      </c>
      <c r="T3439">
        <v>-0.110607059431234</v>
      </c>
      <c r="U3439">
        <v>-4.8489322808562503E-2</v>
      </c>
      <c r="V3439">
        <v>-0.67549317044116297</v>
      </c>
      <c r="W3439">
        <v>-0.621483883432283</v>
      </c>
      <c r="X3439">
        <v>-1.03040730338982</v>
      </c>
      <c r="Y3439" t="s">
        <v>2</v>
      </c>
      <c r="Z3439">
        <v>0.99884847612296335</v>
      </c>
      <c r="AA3439">
        <v>0.99762872317467288</v>
      </c>
      <c r="AB3439">
        <v>1.1739251972991736</v>
      </c>
      <c r="AC3439">
        <v>0.86065624384762496</v>
      </c>
      <c r="AD3439">
        <v>0.61319793670145484</v>
      </c>
      <c r="AE3439">
        <v>0.60855718880932708</v>
      </c>
      <c r="AF3439">
        <v>0.97658291015889509</v>
      </c>
    </row>
    <row r="3440" spans="1:32" x14ac:dyDescent="0.25">
      <c r="A3440">
        <v>3439</v>
      </c>
      <c r="B3440" t="s">
        <v>3440</v>
      </c>
      <c r="C3440">
        <v>0.128743091732367</v>
      </c>
      <c r="D3440">
        <v>0.10571425130853</v>
      </c>
      <c r="E3440">
        <v>0.23549083394299</v>
      </c>
      <c r="F3440">
        <v>0.116988427244534</v>
      </c>
      <c r="G3440">
        <v>-4.0735670615900797E-2</v>
      </c>
      <c r="H3440">
        <v>0.101509531844943</v>
      </c>
      <c r="I3440">
        <v>-3.7303510839725502E-2</v>
      </c>
      <c r="J3440">
        <v>7.0583115802726595E-2</v>
      </c>
      <c r="K3440">
        <v>0.13243594788715901</v>
      </c>
      <c r="L3440">
        <v>-0.100767622494876</v>
      </c>
      <c r="M3440">
        <v>2.6160600815425199E-2</v>
      </c>
      <c r="N3440">
        <v>0.24877240261060701</v>
      </c>
      <c r="O3440">
        <v>0.19875424500952499</v>
      </c>
      <c r="P3440">
        <v>-6.1297372423030801E-2</v>
      </c>
      <c r="Q3440">
        <v>0.17397774346401201</v>
      </c>
      <c r="R3440">
        <v>5.9999111025055098E-2</v>
      </c>
      <c r="S3440">
        <v>-0.25721145885080299</v>
      </c>
      <c r="T3440">
        <v>0.17574011761900099</v>
      </c>
      <c r="U3440">
        <v>0.27903873976931598</v>
      </c>
      <c r="V3440">
        <v>-6.7610237152256697E-2</v>
      </c>
      <c r="W3440">
        <v>0.29262548887531298</v>
      </c>
      <c r="X3440">
        <v>0.178356179010668</v>
      </c>
      <c r="Y3440" t="s">
        <v>2</v>
      </c>
      <c r="Z3440">
        <v>0.64283728312170163</v>
      </c>
      <c r="AA3440">
        <v>0.20370673098575176</v>
      </c>
      <c r="AB3440">
        <v>0.5072396109731625</v>
      </c>
      <c r="AC3440">
        <v>0.51491060523611076</v>
      </c>
      <c r="AD3440">
        <v>0.31063785647880315</v>
      </c>
      <c r="AE3440">
        <v>0.39386595215430253</v>
      </c>
      <c r="AF3440">
        <v>0.58715321148803801</v>
      </c>
    </row>
    <row r="3441" spans="1:32" x14ac:dyDescent="0.25">
      <c r="A3441">
        <v>3440</v>
      </c>
      <c r="B3441" t="s">
        <v>3441</v>
      </c>
      <c r="C3441">
        <v>-0.77322823518754902</v>
      </c>
      <c r="D3441">
        <v>-1.63468631551833</v>
      </c>
      <c r="E3441">
        <v>-1.0672047747170701</v>
      </c>
      <c r="F3441">
        <v>-0.70963240800405303</v>
      </c>
      <c r="G3441">
        <v>-1.16007493590217</v>
      </c>
      <c r="H3441">
        <v>-1.1820673018964001</v>
      </c>
      <c r="I3441">
        <v>-1.0769445974697001</v>
      </c>
      <c r="J3441">
        <v>-0.98646370052958399</v>
      </c>
      <c r="K3441">
        <v>-1.37767090326321</v>
      </c>
      <c r="L3441">
        <v>-1.0648278540307099</v>
      </c>
      <c r="M3441">
        <v>-1.0890613409087</v>
      </c>
      <c r="N3441">
        <v>-0.35810907665341501</v>
      </c>
      <c r="O3441">
        <v>-0.87983102791352596</v>
      </c>
      <c r="P3441">
        <v>-1.0817446009957099</v>
      </c>
      <c r="Q3441">
        <v>-0.67773732567570899</v>
      </c>
      <c r="R3441">
        <v>-0.74152749033239695</v>
      </c>
      <c r="S3441">
        <v>-0.57581967213114804</v>
      </c>
      <c r="T3441">
        <v>-1.7443301996731999</v>
      </c>
      <c r="U3441">
        <v>-1.32629074568801</v>
      </c>
      <c r="V3441">
        <v>-1.94308188534864</v>
      </c>
      <c r="W3441">
        <v>-0.91050122447274595</v>
      </c>
      <c r="X3441">
        <v>-1.22390832496139</v>
      </c>
      <c r="Y3441" t="s">
        <v>19396</v>
      </c>
      <c r="Z3441">
        <v>1.5904049806031844</v>
      </c>
      <c r="AA3441">
        <v>1.719922677388054</v>
      </c>
      <c r="AB3441">
        <v>1.1530446749801759</v>
      </c>
      <c r="AC3441">
        <v>1.3970777050199381</v>
      </c>
      <c r="AD3441">
        <v>1.3997286371471716</v>
      </c>
      <c r="AE3441">
        <v>2.3443766176512364</v>
      </c>
      <c r="AF3441">
        <v>2.6116412123953814</v>
      </c>
    </row>
    <row r="3442" spans="1:32" x14ac:dyDescent="0.25">
      <c r="A3442">
        <v>3441</v>
      </c>
      <c r="B3442" t="s">
        <v>3442</v>
      </c>
      <c r="C3442">
        <v>-1.06853571227015</v>
      </c>
      <c r="D3442">
        <v>-1.0306829924965599</v>
      </c>
      <c r="E3442">
        <v>-1.79983118183343</v>
      </c>
      <c r="F3442">
        <v>-1.2279883075223199</v>
      </c>
      <c r="G3442">
        <v>-1.8217256666395201</v>
      </c>
      <c r="H3442">
        <v>-0.68635021064611801</v>
      </c>
      <c r="I3442">
        <v>-1.35035572225199</v>
      </c>
      <c r="J3442">
        <v>-0.76181043562116502</v>
      </c>
      <c r="K3442">
        <v>-0.610889985671071</v>
      </c>
      <c r="L3442">
        <v>-1.5376120235824</v>
      </c>
      <c r="M3442">
        <v>-1.1630994209215799</v>
      </c>
      <c r="N3442">
        <v>-0.94416223687079204</v>
      </c>
      <c r="O3442">
        <v>-1.0154725420359501</v>
      </c>
      <c r="P3442">
        <v>-1.2459723579037101</v>
      </c>
      <c r="Q3442">
        <v>-0.94895645297110398</v>
      </c>
      <c r="R3442">
        <v>-1.50702016207353</v>
      </c>
      <c r="S3442">
        <v>-1.62893277032621</v>
      </c>
      <c r="T3442">
        <v>-2.0145185629528299</v>
      </c>
      <c r="U3442">
        <v>-0.88529114192318503</v>
      </c>
      <c r="V3442">
        <v>-1.1760748430699399</v>
      </c>
      <c r="W3442">
        <v>-1.6186067641023201</v>
      </c>
      <c r="X3442">
        <v>-1.98105559956454</v>
      </c>
      <c r="Y3442" t="s">
        <v>2</v>
      </c>
      <c r="Z3442">
        <v>0.9700665992009011</v>
      </c>
      <c r="AA3442">
        <v>3.1192864212532259</v>
      </c>
      <c r="AB3442">
        <v>2.8096683018297086</v>
      </c>
      <c r="AC3442">
        <v>3.5462155024153796</v>
      </c>
      <c r="AD3442">
        <v>4.4162346317150005</v>
      </c>
      <c r="AE3442">
        <v>2.0863927514441896</v>
      </c>
      <c r="AF3442">
        <v>3.1776913209332518</v>
      </c>
    </row>
    <row r="3443" spans="1:32" x14ac:dyDescent="0.25">
      <c r="A3443">
        <v>3442</v>
      </c>
      <c r="B3443" t="s">
        <v>3443</v>
      </c>
      <c r="C3443">
        <v>-0.57825101213846097</v>
      </c>
      <c r="D3443">
        <v>-0.62477304904645004</v>
      </c>
      <c r="E3443">
        <v>-1.5978472864050299</v>
      </c>
      <c r="F3443">
        <v>-0.70081470105889199</v>
      </c>
      <c r="G3443">
        <v>-1.70718494386827</v>
      </c>
      <c r="H3443">
        <v>-0.50289541355331402</v>
      </c>
      <c r="I3443">
        <v>-1.3089898848027499</v>
      </c>
      <c r="J3443">
        <v>-0.82452116988944502</v>
      </c>
      <c r="K3443">
        <v>-0.18126965721718399</v>
      </c>
      <c r="L3443">
        <v>-1.33340039215793</v>
      </c>
      <c r="M3443">
        <v>-1.28457937744757</v>
      </c>
      <c r="N3443">
        <v>-0.61632289494966597</v>
      </c>
      <c r="O3443">
        <v>-0.29121842127060399</v>
      </c>
      <c r="P3443">
        <v>-0.82721172019511302</v>
      </c>
      <c r="Q3443">
        <v>-0.60487586555016504</v>
      </c>
      <c r="R3443">
        <v>-0.79675353656761905</v>
      </c>
      <c r="S3443">
        <v>-1.1785684716012601</v>
      </c>
      <c r="T3443">
        <v>-2.2358014161352799</v>
      </c>
      <c r="U3443">
        <v>-0.52588171068677403</v>
      </c>
      <c r="V3443">
        <v>-0.72366438740612604</v>
      </c>
      <c r="W3443">
        <v>-1.5117199534230401</v>
      </c>
      <c r="X3443">
        <v>-1.68397461938701</v>
      </c>
      <c r="Y3443" t="s">
        <v>2</v>
      </c>
      <c r="Z3443">
        <v>0.5651413968437683</v>
      </c>
      <c r="AA3443">
        <v>1.9868424431637592</v>
      </c>
      <c r="AB3443">
        <v>0.92081875395237522</v>
      </c>
      <c r="AC3443">
        <v>1.2095283475878886</v>
      </c>
      <c r="AD3443">
        <v>2.5718806010111552</v>
      </c>
      <c r="AE3443">
        <v>0.80702854528786117</v>
      </c>
      <c r="AF3443">
        <v>2.329517576556428</v>
      </c>
    </row>
    <row r="3444" spans="1:32" x14ac:dyDescent="0.25">
      <c r="A3444">
        <v>3443</v>
      </c>
      <c r="B3444" t="s">
        <v>3444</v>
      </c>
      <c r="C3444">
        <v>-1.0980591469573</v>
      </c>
      <c r="D3444">
        <v>-1.2128166831365801</v>
      </c>
      <c r="E3444">
        <v>-0.95807018511561204</v>
      </c>
      <c r="F3444">
        <v>-1.2418760546429699</v>
      </c>
      <c r="G3444">
        <v>-0.82324776278720502</v>
      </c>
      <c r="H3444">
        <v>-1.0201292507572599</v>
      </c>
      <c r="I3444">
        <v>-1.1681261573893</v>
      </c>
      <c r="J3444">
        <v>-0.73011680433253301</v>
      </c>
      <c r="K3444">
        <v>-1.3101416971819799</v>
      </c>
      <c r="L3444">
        <v>-1.0855291855699301</v>
      </c>
      <c r="M3444">
        <v>-1.25072312920867</v>
      </c>
      <c r="N3444">
        <v>-1.12544328516729</v>
      </c>
      <c r="O3444">
        <v>-1.21227532510561</v>
      </c>
      <c r="P3444">
        <v>-0.95645883059900105</v>
      </c>
      <c r="Q3444">
        <v>-1.34693521194246</v>
      </c>
      <c r="R3444">
        <v>-1.13681689734349</v>
      </c>
      <c r="S3444">
        <v>-0.73122619639013098</v>
      </c>
      <c r="T3444">
        <v>-0.91526932918427995</v>
      </c>
      <c r="U3444">
        <v>-1.3106931387665901</v>
      </c>
      <c r="V3444">
        <v>-1.1149402275065701</v>
      </c>
      <c r="W3444">
        <v>-0.92042232561053905</v>
      </c>
      <c r="X3444">
        <v>-0.99571804462068503</v>
      </c>
      <c r="Y3444" t="s">
        <v>19396</v>
      </c>
      <c r="Z3444">
        <v>2.7719231725601161</v>
      </c>
      <c r="AA3444">
        <v>2.9179240779253997</v>
      </c>
      <c r="AB3444">
        <v>3.6143937264016879</v>
      </c>
      <c r="AC3444">
        <v>3.9039072290664034</v>
      </c>
      <c r="AD3444">
        <v>1.4573163952097907</v>
      </c>
      <c r="AE3444">
        <v>4.1080167691480334</v>
      </c>
      <c r="AF3444">
        <v>1.8236660381580454</v>
      </c>
    </row>
    <row r="3445" spans="1:32" x14ac:dyDescent="0.25">
      <c r="A3445">
        <v>3444</v>
      </c>
      <c r="B3445" t="s">
        <v>3445</v>
      </c>
      <c r="C3445">
        <v>-1.3291341976580801E-2</v>
      </c>
      <c r="D3445">
        <v>0.10297691866509499</v>
      </c>
      <c r="E3445">
        <v>-0.115734756497686</v>
      </c>
      <c r="F3445">
        <v>-5.1225256359390299E-2</v>
      </c>
      <c r="G3445">
        <v>-3.00387207545856E-2</v>
      </c>
      <c r="H3445">
        <v>-0.252671200796731</v>
      </c>
      <c r="I3445">
        <v>0.18856553205798399</v>
      </c>
      <c r="J3445">
        <v>2.9440448022272701E-3</v>
      </c>
      <c r="K3445">
        <v>-0.50828644639568898</v>
      </c>
      <c r="L3445">
        <v>0.14122705197084801</v>
      </c>
      <c r="M3445">
        <v>0.23590401214512</v>
      </c>
      <c r="N3445">
        <v>-8.3546628032490494E-3</v>
      </c>
      <c r="O3445">
        <v>0.117322952041746</v>
      </c>
      <c r="P3445">
        <v>-0.14884231516823901</v>
      </c>
      <c r="Q3445">
        <v>-0.18270729252273099</v>
      </c>
      <c r="R3445">
        <v>8.0256779803950601E-2</v>
      </c>
      <c r="S3445">
        <v>-5.3794916376883599E-2</v>
      </c>
      <c r="T3445">
        <v>-6.2825251322875296E-3</v>
      </c>
      <c r="U3445">
        <v>6.5904085908541396E-2</v>
      </c>
      <c r="V3445">
        <v>0.14004975142164799</v>
      </c>
      <c r="W3445">
        <v>-8.9204797635644997E-2</v>
      </c>
      <c r="X3445">
        <v>-0.14226471535972601</v>
      </c>
      <c r="Y3445" t="s">
        <v>2</v>
      </c>
      <c r="Z3445">
        <v>0.65666034729985179</v>
      </c>
      <c r="AA3445">
        <v>0.34777300439332154</v>
      </c>
      <c r="AB3445">
        <v>0.29670862188133862</v>
      </c>
      <c r="AC3445">
        <v>0.28130321308121031</v>
      </c>
      <c r="AD3445">
        <v>0.46123153079433227</v>
      </c>
      <c r="AE3445">
        <v>0.53057565589983868</v>
      </c>
      <c r="AF3445">
        <v>0.20107326142279855</v>
      </c>
    </row>
    <row r="3446" spans="1:32" x14ac:dyDescent="0.25">
      <c r="A3446">
        <v>3445</v>
      </c>
      <c r="B3446" t="s">
        <v>3446</v>
      </c>
      <c r="C3446">
        <v>0.19714782650316301</v>
      </c>
      <c r="D3446">
        <v>0.20063113282212</v>
      </c>
      <c r="E3446">
        <v>0.189309755970721</v>
      </c>
      <c r="F3446">
        <v>0.32525473679192202</v>
      </c>
      <c r="G3446">
        <v>0.13287758254490001</v>
      </c>
      <c r="H3446">
        <v>0.642163604257737</v>
      </c>
      <c r="I3446">
        <v>-5.4971532354584997E-2</v>
      </c>
      <c r="J3446">
        <v>0.51581900918415802</v>
      </c>
      <c r="K3446">
        <v>0.76850819933131698</v>
      </c>
      <c r="L3446">
        <v>5.92777959152226E-2</v>
      </c>
      <c r="M3446">
        <v>-0.16922086062439301</v>
      </c>
      <c r="N3446">
        <v>0.31861127649460202</v>
      </c>
      <c r="O3446">
        <v>0.10770810900356199</v>
      </c>
      <c r="P3446">
        <v>0.16512409401132699</v>
      </c>
      <c r="Q3446">
        <v>0.38250240318859802</v>
      </c>
      <c r="R3446">
        <v>0.26800707039524702</v>
      </c>
      <c r="S3446">
        <v>4.2159297897002797E-2</v>
      </c>
      <c r="T3446">
        <v>0.223595867192797</v>
      </c>
      <c r="U3446">
        <v>2.9337140175273699E-2</v>
      </c>
      <c r="V3446">
        <v>0.371925125468967</v>
      </c>
      <c r="W3446">
        <v>0.28783203053610501</v>
      </c>
      <c r="X3446">
        <v>9.0787481405337794E-2</v>
      </c>
      <c r="Y3446" t="s">
        <v>2</v>
      </c>
      <c r="Z3446">
        <v>1.3904963005690361</v>
      </c>
      <c r="AA3446">
        <v>0.40715731686889978</v>
      </c>
      <c r="AB3446">
        <v>0.79588001734407521</v>
      </c>
      <c r="AC3446">
        <v>1.3326698810908746</v>
      </c>
      <c r="AD3446">
        <v>0.51933923160807471</v>
      </c>
      <c r="AE3446">
        <v>0.68068881884364452</v>
      </c>
      <c r="AF3446">
        <v>0.71118088540676649</v>
      </c>
    </row>
    <row r="3447" spans="1:32" x14ac:dyDescent="0.25">
      <c r="A3447">
        <v>3446</v>
      </c>
      <c r="B3447" t="s">
        <v>3447</v>
      </c>
      <c r="C3447">
        <v>-6.3561204550009798E-2</v>
      </c>
      <c r="D3447">
        <v>8.9819198002466794E-2</v>
      </c>
      <c r="E3447">
        <v>1.71841559528388E-2</v>
      </c>
      <c r="F3447">
        <v>-6.9032911264581498E-2</v>
      </c>
      <c r="G3447">
        <v>0.28275817158305999</v>
      </c>
      <c r="H3447">
        <v>-0.16245490897207901</v>
      </c>
      <c r="I3447">
        <v>8.8196832246164203E-2</v>
      </c>
      <c r="J3447">
        <v>-3.6744660442988401E-3</v>
      </c>
      <c r="K3447">
        <v>-0.32123535189986002</v>
      </c>
      <c r="L3447">
        <v>0.46437016782476098</v>
      </c>
      <c r="M3447">
        <v>-0.28797650333243202</v>
      </c>
      <c r="N3447">
        <v>-5.5695285159289301E-2</v>
      </c>
      <c r="O3447">
        <v>-8.9740743808498294E-3</v>
      </c>
      <c r="P3447">
        <v>-0.12601425410989001</v>
      </c>
      <c r="Q3447">
        <v>-0.158225460509339</v>
      </c>
      <c r="R3447">
        <v>2.01596379801759E-2</v>
      </c>
      <c r="S3447">
        <v>0.22013992382844799</v>
      </c>
      <c r="T3447">
        <v>0.34537641933767199</v>
      </c>
      <c r="U3447">
        <v>0.126364047446102</v>
      </c>
      <c r="V3447">
        <v>5.3274348558831897E-2</v>
      </c>
      <c r="W3447">
        <v>8.14887917665304E-2</v>
      </c>
      <c r="X3447">
        <v>-4.7120479860852701E-2</v>
      </c>
      <c r="Y3447" t="s">
        <v>2</v>
      </c>
      <c r="Z3447">
        <v>0.40537544585110663</v>
      </c>
      <c r="AA3447">
        <v>0.35318668122151864</v>
      </c>
      <c r="AB3447">
        <v>0.32975414692587596</v>
      </c>
      <c r="AC3447">
        <v>0.3765904638249305</v>
      </c>
      <c r="AD3447">
        <v>0.87952807417357648</v>
      </c>
      <c r="AE3447">
        <v>0.56530338107533429</v>
      </c>
      <c r="AF3447">
        <v>0.37435835100709797</v>
      </c>
    </row>
    <row r="3448" spans="1:32" x14ac:dyDescent="0.25">
      <c r="A3448">
        <v>3447</v>
      </c>
      <c r="B3448" t="s">
        <v>3448</v>
      </c>
      <c r="C3448">
        <v>-0.52996937169925595</v>
      </c>
      <c r="D3448">
        <v>-0.58386520115469298</v>
      </c>
      <c r="E3448">
        <v>-0.36086176882284299</v>
      </c>
      <c r="F3448">
        <v>-0.61735192167098496</v>
      </c>
      <c r="G3448">
        <v>-0.17633026227069301</v>
      </c>
      <c r="H3448">
        <v>-0.532270709268439</v>
      </c>
      <c r="I3448">
        <v>-0.34970800339691199</v>
      </c>
      <c r="J3448">
        <v>-0.77560473317551504</v>
      </c>
      <c r="K3448">
        <v>-0.28893668536136202</v>
      </c>
      <c r="L3448">
        <v>-0.15723011514532001</v>
      </c>
      <c r="M3448">
        <v>-0.54218589164850495</v>
      </c>
      <c r="N3448">
        <v>-0.55081103100845996</v>
      </c>
      <c r="O3448">
        <v>-0.50400397581379897</v>
      </c>
      <c r="P3448">
        <v>-0.53509310827550804</v>
      </c>
      <c r="Q3448">
        <v>-0.53525044115569997</v>
      </c>
      <c r="R3448">
        <v>-0.69945340218626895</v>
      </c>
      <c r="S3448">
        <v>-0.107567478059281</v>
      </c>
      <c r="T3448">
        <v>-0.245093046482105</v>
      </c>
      <c r="U3448">
        <v>-0.54525631659365104</v>
      </c>
      <c r="V3448">
        <v>-0.62247408571573604</v>
      </c>
      <c r="W3448">
        <v>-0.57379471675256299</v>
      </c>
      <c r="X3448">
        <v>-0.14792882089312401</v>
      </c>
      <c r="Y3448" t="s">
        <v>2</v>
      </c>
      <c r="Z3448">
        <v>0.8764684834483274</v>
      </c>
      <c r="AA3448">
        <v>0.62643520592954194</v>
      </c>
      <c r="AB3448">
        <v>1.7399286120149251</v>
      </c>
      <c r="AC3448">
        <v>1.8176281513648043</v>
      </c>
      <c r="AD3448">
        <v>0.33087845637846258</v>
      </c>
      <c r="AE3448">
        <v>1.5912158112542727</v>
      </c>
      <c r="AF3448">
        <v>0.55041670397987952</v>
      </c>
    </row>
    <row r="3449" spans="1:32" x14ac:dyDescent="0.25">
      <c r="A3449">
        <v>3448</v>
      </c>
      <c r="B3449" t="s">
        <v>3449</v>
      </c>
      <c r="C3449">
        <v>-0.56349499398304703</v>
      </c>
      <c r="D3449">
        <v>-0.53705345274702498</v>
      </c>
      <c r="E3449">
        <v>-0.70855352298215502</v>
      </c>
      <c r="F3449">
        <v>-0.515654939802762</v>
      </c>
      <c r="G3449">
        <v>-0.393496326876493</v>
      </c>
      <c r="H3449">
        <v>-0.67330828816337995</v>
      </c>
      <c r="I3449">
        <v>-0.42951790406912599</v>
      </c>
      <c r="J3449">
        <v>-0.77429754288358099</v>
      </c>
      <c r="K3449">
        <v>-0.57231903344317803</v>
      </c>
      <c r="L3449">
        <v>-0.27168668768189103</v>
      </c>
      <c r="M3449">
        <v>-0.58734912045636201</v>
      </c>
      <c r="N3449">
        <v>-0.42558776329588799</v>
      </c>
      <c r="O3449">
        <v>-0.62789696015903296</v>
      </c>
      <c r="P3449">
        <v>-0.63700025849422104</v>
      </c>
      <c r="Q3449">
        <v>-0.503325131005811</v>
      </c>
      <c r="R3449">
        <v>-0.52798474859971201</v>
      </c>
      <c r="S3449">
        <v>-0.62077744659711898</v>
      </c>
      <c r="T3449">
        <v>-0.16621520715586799</v>
      </c>
      <c r="U3449">
        <v>-0.51885229590828597</v>
      </c>
      <c r="V3449">
        <v>-0.555254609585765</v>
      </c>
      <c r="W3449">
        <v>-0.82481424043527596</v>
      </c>
      <c r="X3449">
        <v>-0.59229280552903396</v>
      </c>
      <c r="Y3449" t="s">
        <v>19396</v>
      </c>
      <c r="Z3449">
        <v>1.5262255418732971</v>
      </c>
      <c r="AA3449">
        <v>0.40340840180683885</v>
      </c>
      <c r="AB3449">
        <v>1.4522252946121774</v>
      </c>
      <c r="AC3449">
        <v>1.2668709750620903</v>
      </c>
      <c r="AD3449">
        <v>0.5561067649303888</v>
      </c>
      <c r="AE3449">
        <v>1.5970339984177209</v>
      </c>
      <c r="AF3449">
        <v>1.1266125440729464</v>
      </c>
    </row>
    <row r="3450" spans="1:32" x14ac:dyDescent="0.25">
      <c r="A3450">
        <v>3449</v>
      </c>
      <c r="B3450" t="s">
        <v>3450</v>
      </c>
      <c r="C3450">
        <v>-0.86272285653661995</v>
      </c>
      <c r="D3450">
        <v>-0.85373324448709897</v>
      </c>
      <c r="E3450">
        <v>-0.83155098320369802</v>
      </c>
      <c r="F3450">
        <v>-0.87872669620117405</v>
      </c>
      <c r="G3450">
        <v>-0.77944024985597404</v>
      </c>
      <c r="H3450">
        <v>-1.0446131178888201</v>
      </c>
      <c r="I3450">
        <v>-0.76838362220442202</v>
      </c>
      <c r="J3450">
        <v>-0.79326326869812502</v>
      </c>
      <c r="K3450">
        <v>-1.2959629670795101</v>
      </c>
      <c r="L3450">
        <v>-1.0295733307703101</v>
      </c>
      <c r="M3450">
        <v>-0.50719391363853294</v>
      </c>
      <c r="N3450">
        <v>-0.80128423521599401</v>
      </c>
      <c r="O3450">
        <v>-0.889174190342086</v>
      </c>
      <c r="P3450">
        <v>-0.89771014405177896</v>
      </c>
      <c r="Q3450">
        <v>-0.83989668523861105</v>
      </c>
      <c r="R3450">
        <v>-0.91755670716373705</v>
      </c>
      <c r="S3450">
        <v>-0.75275293922834896</v>
      </c>
      <c r="T3450">
        <v>-0.80612756048359802</v>
      </c>
      <c r="U3450">
        <v>-0.78729900157829602</v>
      </c>
      <c r="V3450">
        <v>-0.92016748739590104</v>
      </c>
      <c r="W3450">
        <v>-0.64310144064831798</v>
      </c>
      <c r="X3450">
        <v>-1.0200005257590801</v>
      </c>
      <c r="Y3450" t="s">
        <v>19396</v>
      </c>
      <c r="Z3450">
        <v>1.6547154903382999</v>
      </c>
      <c r="AA3450">
        <v>1.1419021311752597</v>
      </c>
      <c r="AB3450">
        <v>3.4282911681913122</v>
      </c>
      <c r="AC3450">
        <v>3.4059335691686301</v>
      </c>
      <c r="AD3450">
        <v>1.3746618214543074</v>
      </c>
      <c r="AE3450">
        <v>2.5581399737104995</v>
      </c>
      <c r="AF3450">
        <v>1.369186821451744</v>
      </c>
    </row>
    <row r="3451" spans="1:32" x14ac:dyDescent="0.25">
      <c r="A3451">
        <v>3450</v>
      </c>
      <c r="B3451" t="s">
        <v>3451</v>
      </c>
      <c r="C3451">
        <v>-1.20806547624504</v>
      </c>
      <c r="D3451">
        <v>-1.23244092320388</v>
      </c>
      <c r="E3451">
        <v>-1.77739478932106</v>
      </c>
      <c r="F3451">
        <v>-1.3688854684968099</v>
      </c>
      <c r="G3451">
        <v>-1.5134142105341499</v>
      </c>
      <c r="H3451">
        <v>-0.99000852186093302</v>
      </c>
      <c r="I3451">
        <v>-1.2630749130668899</v>
      </c>
      <c r="J3451">
        <v>-0.908582678925971</v>
      </c>
      <c r="K3451">
        <v>-1.0714343647958999</v>
      </c>
      <c r="L3451">
        <v>-0.90085151736479796</v>
      </c>
      <c r="M3451">
        <v>-1.6252983087689801</v>
      </c>
      <c r="N3451">
        <v>-1.1856480614128699</v>
      </c>
      <c r="O3451">
        <v>-1.05211629255363</v>
      </c>
      <c r="P3451">
        <v>-1.3864320747686101</v>
      </c>
      <c r="Q3451">
        <v>-1.08638367941434</v>
      </c>
      <c r="R3451">
        <v>-1.6513872575792701</v>
      </c>
      <c r="S3451">
        <v>-2.0297027653585</v>
      </c>
      <c r="T3451">
        <v>-0.99712565570979095</v>
      </c>
      <c r="U3451">
        <v>-1.0156675513470801</v>
      </c>
      <c r="V3451">
        <v>-1.4492142950606799</v>
      </c>
      <c r="W3451">
        <v>-2.1044796382453201</v>
      </c>
      <c r="X3451">
        <v>-1.45030994039681</v>
      </c>
      <c r="Y3451" t="s">
        <v>19396</v>
      </c>
      <c r="Z3451">
        <v>1.550837987321853</v>
      </c>
      <c r="AA3451">
        <v>1.2979354073839462</v>
      </c>
      <c r="AB3451">
        <v>1.7235381958267559</v>
      </c>
      <c r="AC3451">
        <v>2.3286605090773196</v>
      </c>
      <c r="AD3451">
        <v>1.9300138822007173</v>
      </c>
      <c r="AE3451">
        <v>2.296536658116707</v>
      </c>
      <c r="AF3451">
        <v>2.9138894261986805</v>
      </c>
    </row>
    <row r="3452" spans="1:32" x14ac:dyDescent="0.25">
      <c r="A3452">
        <v>3451</v>
      </c>
      <c r="B3452" t="s">
        <v>3452</v>
      </c>
      <c r="C3452">
        <v>-0.85191737041250604</v>
      </c>
      <c r="D3452">
        <v>-0.33671959407167501</v>
      </c>
      <c r="E3452">
        <v>-0.48568198548069802</v>
      </c>
      <c r="F3452">
        <v>-0.52627624287238395</v>
      </c>
      <c r="G3452">
        <v>-0.24515643701756801</v>
      </c>
      <c r="H3452">
        <v>-8.8551835058539599E-2</v>
      </c>
      <c r="I3452">
        <v>-0.344846293288536</v>
      </c>
      <c r="J3452">
        <v>0.263737681308153</v>
      </c>
      <c r="K3452">
        <v>-0.44084135142523301</v>
      </c>
      <c r="L3452">
        <v>-0.37385476303784998</v>
      </c>
      <c r="M3452">
        <v>-0.31583782353922202</v>
      </c>
      <c r="N3452">
        <v>-0.44597604743309599</v>
      </c>
      <c r="O3452">
        <v>-0.52762693613849099</v>
      </c>
      <c r="P3452">
        <v>-1.5821491276659301</v>
      </c>
      <c r="Q3452">
        <v>-0.73965705172710705</v>
      </c>
      <c r="R3452">
        <v>-0.31289543401766101</v>
      </c>
      <c r="S3452">
        <v>-0.27292184136446401</v>
      </c>
      <c r="T3452">
        <v>-0.217391032670672</v>
      </c>
      <c r="U3452">
        <v>-0.24809742419160899</v>
      </c>
      <c r="V3452">
        <v>-0.425341763951742</v>
      </c>
      <c r="W3452">
        <v>-0.62618335239229095</v>
      </c>
      <c r="X3452">
        <v>-0.34518061856910598</v>
      </c>
      <c r="Y3452" t="s">
        <v>2</v>
      </c>
      <c r="Z3452">
        <v>0.39259859669797481</v>
      </c>
      <c r="AA3452">
        <v>0.43930446560634628</v>
      </c>
      <c r="AB3452">
        <v>0.790484985457369</v>
      </c>
      <c r="AC3452">
        <v>0.95178802933431528</v>
      </c>
      <c r="AD3452">
        <v>0.33167000465461471</v>
      </c>
      <c r="AE3452">
        <v>0.42930298295917768</v>
      </c>
      <c r="AF3452">
        <v>0.51655535190146473</v>
      </c>
    </row>
    <row r="3453" spans="1:32" x14ac:dyDescent="0.25">
      <c r="A3453">
        <v>3452</v>
      </c>
      <c r="B3453" t="s">
        <v>3453</v>
      </c>
      <c r="C3453">
        <v>-0.23195985365532901</v>
      </c>
      <c r="D3453">
        <v>-0.115694304498399</v>
      </c>
      <c r="E3453">
        <v>-0.25457115034570599</v>
      </c>
      <c r="F3453">
        <v>-0.14761205909284</v>
      </c>
      <c r="G3453">
        <v>-0.18479687381115001</v>
      </c>
      <c r="H3453">
        <v>-0.208088999213422</v>
      </c>
      <c r="I3453">
        <v>3.3921284385844401E-2</v>
      </c>
      <c r="J3453">
        <v>-9.73698528665594E-2</v>
      </c>
      <c r="K3453">
        <v>-0.31880814556028497</v>
      </c>
      <c r="L3453">
        <v>-0.13754050281666499</v>
      </c>
      <c r="M3453">
        <v>0.205383071588354</v>
      </c>
      <c r="N3453">
        <v>-0.36766316794465698</v>
      </c>
      <c r="O3453">
        <v>-0.20507578895055101</v>
      </c>
      <c r="P3453">
        <v>-0.12314060407077999</v>
      </c>
      <c r="Q3453">
        <v>-1.6255864942290699E-2</v>
      </c>
      <c r="R3453">
        <v>-0.27896825324338898</v>
      </c>
      <c r="S3453">
        <v>-0.21326378539493299</v>
      </c>
      <c r="T3453">
        <v>-0.156329962227367</v>
      </c>
      <c r="U3453">
        <v>-8.9661409527060296E-2</v>
      </c>
      <c r="V3453">
        <v>-0.141727199469738</v>
      </c>
      <c r="W3453">
        <v>-0.29075092292348698</v>
      </c>
      <c r="X3453">
        <v>-0.218391377767925</v>
      </c>
      <c r="Y3453" t="s">
        <v>2</v>
      </c>
      <c r="Z3453">
        <v>0.59982479366461017</v>
      </c>
      <c r="AA3453">
        <v>0.30015793987811573</v>
      </c>
      <c r="AB3453">
        <v>0.47495519296315475</v>
      </c>
      <c r="AC3453">
        <v>0.55084570694612167</v>
      </c>
      <c r="AD3453">
        <v>0.33070171916758534</v>
      </c>
      <c r="AE3453">
        <v>0.41237882089869254</v>
      </c>
      <c r="AF3453">
        <v>0.49362351613761329</v>
      </c>
    </row>
    <row r="3454" spans="1:32" x14ac:dyDescent="0.25">
      <c r="A3454">
        <v>3453</v>
      </c>
      <c r="B3454" t="s">
        <v>3454</v>
      </c>
      <c r="C3454">
        <v>-0.366513612576569</v>
      </c>
      <c r="D3454">
        <v>-0.32995458300722602</v>
      </c>
      <c r="E3454">
        <v>-0.52427600197889601</v>
      </c>
      <c r="F3454">
        <v>-0.286842315051486</v>
      </c>
      <c r="G3454">
        <v>-0.51286930458823898</v>
      </c>
      <c r="H3454">
        <v>-0.51506577987559499</v>
      </c>
      <c r="I3454">
        <v>-0.37971825265494502</v>
      </c>
      <c r="J3454">
        <v>-0.416586066154149</v>
      </c>
      <c r="K3454">
        <v>-0.61354549359704202</v>
      </c>
      <c r="L3454">
        <v>-0.56217462040100596</v>
      </c>
      <c r="M3454">
        <v>-0.197261884908883</v>
      </c>
      <c r="N3454">
        <v>-0.33886088296338202</v>
      </c>
      <c r="O3454">
        <v>-0.57511803197216904</v>
      </c>
      <c r="P3454">
        <v>-0.18556192279415501</v>
      </c>
      <c r="Q3454">
        <v>-0.24760679364878799</v>
      </c>
      <c r="R3454">
        <v>-0.32607783645418298</v>
      </c>
      <c r="S3454">
        <v>-0.38619804603411201</v>
      </c>
      <c r="T3454">
        <v>-0.63954056314236696</v>
      </c>
      <c r="U3454">
        <v>-1.64205030892704E-2</v>
      </c>
      <c r="V3454">
        <v>-0.64348866292518103</v>
      </c>
      <c r="W3454">
        <v>-0.66654656912657795</v>
      </c>
      <c r="X3454">
        <v>-0.38200543483121402</v>
      </c>
      <c r="Y3454" t="s">
        <v>2</v>
      </c>
      <c r="Z3454">
        <v>0.66677446373828475</v>
      </c>
      <c r="AA3454">
        <v>0.33005584508452041</v>
      </c>
      <c r="AB3454">
        <v>0.61978875828839397</v>
      </c>
      <c r="AC3454">
        <v>0.70584251923030861</v>
      </c>
      <c r="AD3454">
        <v>0.82988062740486535</v>
      </c>
      <c r="AE3454">
        <v>0.45369490628306391</v>
      </c>
      <c r="AF3454">
        <v>0.82564068183544781</v>
      </c>
    </row>
    <row r="3455" spans="1:32" x14ac:dyDescent="0.25">
      <c r="A3455">
        <v>3454</v>
      </c>
      <c r="B3455" t="s">
        <v>3455</v>
      </c>
      <c r="C3455">
        <v>-1.1113848524868499</v>
      </c>
      <c r="D3455">
        <v>-0.99680340445129401</v>
      </c>
      <c r="E3455">
        <v>-0.57714396833290404</v>
      </c>
      <c r="F3455">
        <v>-1.3648249158135399</v>
      </c>
      <c r="G3455">
        <v>-0.58817207838697405</v>
      </c>
      <c r="H3455">
        <v>-0.61394635972262701</v>
      </c>
      <c r="I3455">
        <v>-0.39170598070398599</v>
      </c>
      <c r="J3455">
        <v>-0.43431340116580702</v>
      </c>
      <c r="K3455">
        <v>-0.79357931827944705</v>
      </c>
      <c r="L3455">
        <v>-5.3327486115126603E-2</v>
      </c>
      <c r="M3455">
        <v>-0.73008447529284604</v>
      </c>
      <c r="N3455">
        <v>-1.00736725113526</v>
      </c>
      <c r="O3455">
        <v>-1.33373643667688</v>
      </c>
      <c r="P3455">
        <v>-0.99305086964841405</v>
      </c>
      <c r="Q3455">
        <v>-1.5981302507361499</v>
      </c>
      <c r="R3455">
        <v>-1.13151958089094</v>
      </c>
      <c r="S3455">
        <v>-0.82693740685544004</v>
      </c>
      <c r="T3455">
        <v>-0.34940674991850801</v>
      </c>
      <c r="U3455">
        <v>-1.02860727009355</v>
      </c>
      <c r="V3455">
        <v>-0.96499953880904099</v>
      </c>
      <c r="W3455">
        <v>-0.91843810538298098</v>
      </c>
      <c r="X3455">
        <v>-0.23584983128282799</v>
      </c>
      <c r="Y3455" t="s">
        <v>19396</v>
      </c>
      <c r="Z3455">
        <v>0.58857391806633519</v>
      </c>
      <c r="AA3455">
        <v>0.9248674583196963</v>
      </c>
      <c r="AB3455">
        <v>1.5686362358410126</v>
      </c>
      <c r="AC3455">
        <v>2.2476941264515569</v>
      </c>
      <c r="AD3455">
        <v>0.93833834088272194</v>
      </c>
      <c r="AE3455">
        <v>1.6453826200728561</v>
      </c>
      <c r="AF3455">
        <v>0.93030600895940285</v>
      </c>
    </row>
    <row r="3456" spans="1:32" x14ac:dyDescent="0.25">
      <c r="A3456">
        <v>3455</v>
      </c>
      <c r="B3456" t="s">
        <v>3456</v>
      </c>
      <c r="C3456">
        <v>-0.210302522636439</v>
      </c>
      <c r="D3456">
        <v>-0.28010502592096498</v>
      </c>
      <c r="E3456">
        <v>-9.1184669927017403E-2</v>
      </c>
      <c r="F3456">
        <v>-5.6405021836358503E-2</v>
      </c>
      <c r="G3456">
        <v>-7.6631857884866594E-2</v>
      </c>
      <c r="H3456">
        <v>-0.36259856739367202</v>
      </c>
      <c r="I3456">
        <v>-0.19112441193506199</v>
      </c>
      <c r="J3456">
        <v>-0.42652759232174797</v>
      </c>
      <c r="K3456">
        <v>-0.29866954246559702</v>
      </c>
      <c r="L3456">
        <v>-0.22777807394344399</v>
      </c>
      <c r="M3456">
        <v>-0.154470749926681</v>
      </c>
      <c r="N3456">
        <v>-0.23611939880563901</v>
      </c>
      <c r="O3456">
        <v>-0.21512797150666799</v>
      </c>
      <c r="P3456">
        <v>-0.17966019759701099</v>
      </c>
      <c r="Q3456">
        <v>2.0274985562989799E-2</v>
      </c>
      <c r="R3456">
        <v>-0.133085029235707</v>
      </c>
      <c r="S3456">
        <v>0.17600596125186299</v>
      </c>
      <c r="T3456">
        <v>-0.32926967702159599</v>
      </c>
      <c r="U3456">
        <v>-0.35232161286250002</v>
      </c>
      <c r="V3456">
        <v>-0.20788843897943099</v>
      </c>
      <c r="W3456">
        <v>-0.179321292249531</v>
      </c>
      <c r="X3456">
        <v>-3.0480476045034299E-3</v>
      </c>
      <c r="Y3456" t="s">
        <v>2</v>
      </c>
      <c r="Z3456">
        <v>0.45739239709678348</v>
      </c>
      <c r="AA3456">
        <v>0.24234210682028104</v>
      </c>
      <c r="AB3456">
        <v>0.48545224733971393</v>
      </c>
      <c r="AC3456">
        <v>0.28901575824593978</v>
      </c>
      <c r="AD3456">
        <v>0.26916929270537227</v>
      </c>
      <c r="AE3456">
        <v>0.6735924454285015</v>
      </c>
      <c r="AF3456">
        <v>0.41131380982583932</v>
      </c>
    </row>
    <row r="3457" spans="1:32" x14ac:dyDescent="0.25">
      <c r="A3457">
        <v>3456</v>
      </c>
      <c r="B3457" t="s">
        <v>3457</v>
      </c>
      <c r="C3457">
        <v>6.2817674632231202E-2</v>
      </c>
      <c r="D3457">
        <v>-1.4326266944743E-2</v>
      </c>
      <c r="E3457">
        <v>0.10744260044508699</v>
      </c>
      <c r="F3457">
        <v>0.106196336001353</v>
      </c>
      <c r="G3457">
        <v>-0.32081007958754798</v>
      </c>
      <c r="H3457">
        <v>6.2924825540486506E-2</v>
      </c>
      <c r="I3457">
        <v>-2.0884509176019899E-2</v>
      </c>
      <c r="J3457">
        <v>-0.130914534408058</v>
      </c>
      <c r="K3457">
        <v>0.25676418548903102</v>
      </c>
      <c r="L3457">
        <v>0.33425529489085698</v>
      </c>
      <c r="M3457">
        <v>-0.37602431324289698</v>
      </c>
      <c r="N3457">
        <v>8.8946389746919902E-2</v>
      </c>
      <c r="O3457">
        <v>-3.3080758717800099E-2</v>
      </c>
      <c r="P3457">
        <v>0.13258739286757401</v>
      </c>
      <c r="Q3457">
        <v>2.2414464066594399E-2</v>
      </c>
      <c r="R3457">
        <v>0.189978207936111</v>
      </c>
      <c r="S3457">
        <v>-0.26625683060109301</v>
      </c>
      <c r="T3457">
        <v>-0.37536332857400201</v>
      </c>
      <c r="U3457">
        <v>2.4895669146080001E-2</v>
      </c>
      <c r="V3457">
        <v>-5.3548203035566101E-2</v>
      </c>
      <c r="W3457">
        <v>0.32862342110897003</v>
      </c>
      <c r="X3457">
        <v>-0.113738220218797</v>
      </c>
      <c r="Y3457" t="s">
        <v>2</v>
      </c>
      <c r="Z3457">
        <v>0.2357864944775174</v>
      </c>
      <c r="AA3457">
        <v>0.41369969452335642</v>
      </c>
      <c r="AB3457">
        <v>0.61618463401956869</v>
      </c>
      <c r="AC3457">
        <v>0.50814825027858412</v>
      </c>
      <c r="AD3457">
        <v>0.51488928580970916</v>
      </c>
      <c r="AE3457">
        <v>0.18612557821521925</v>
      </c>
      <c r="AF3457">
        <v>0.57971246500619422</v>
      </c>
    </row>
    <row r="3458" spans="1:32" x14ac:dyDescent="0.25">
      <c r="A3458">
        <v>3457</v>
      </c>
      <c r="B3458" t="s">
        <v>3458</v>
      </c>
      <c r="C3458">
        <v>-0.257052587851402</v>
      </c>
      <c r="D3458">
        <v>-6.1248415880666603E-2</v>
      </c>
      <c r="E3458">
        <v>-0.530239964551807</v>
      </c>
      <c r="F3458">
        <v>-0.125596497232869</v>
      </c>
      <c r="G3458">
        <v>-0.11793010523622301</v>
      </c>
      <c r="H3458">
        <v>-0.63425279037212201</v>
      </c>
      <c r="I3458">
        <v>-1.2001139239814201E-2</v>
      </c>
      <c r="J3458">
        <v>-0.78700251519465403</v>
      </c>
      <c r="K3458">
        <v>-0.48150306554959099</v>
      </c>
      <c r="L3458">
        <v>0.371782295147289</v>
      </c>
      <c r="M3458">
        <v>-0.39578457362691699</v>
      </c>
      <c r="N3458">
        <v>-0.124353198687096</v>
      </c>
      <c r="O3458">
        <v>-8.5935890002484902E-2</v>
      </c>
      <c r="P3458">
        <v>-0.56086867486462599</v>
      </c>
      <c r="Q3458">
        <v>-2.1057474497595E-2</v>
      </c>
      <c r="R3458">
        <v>-0.23013551996814299</v>
      </c>
      <c r="S3458">
        <v>0.108031130981951</v>
      </c>
      <c r="T3458">
        <v>-0.34389134145439698</v>
      </c>
      <c r="U3458">
        <v>-1.1080246190389401E-2</v>
      </c>
      <c r="V3458">
        <v>-0.111416585570944</v>
      </c>
      <c r="W3458">
        <v>-0.85588295189310304</v>
      </c>
      <c r="X3458">
        <v>-0.20459697721051201</v>
      </c>
      <c r="Y3458" t="s">
        <v>2</v>
      </c>
      <c r="Z3458">
        <v>0.65109182843963542</v>
      </c>
      <c r="AA3458">
        <v>0.42832027737607503</v>
      </c>
      <c r="AB3458">
        <v>0.49757288001556732</v>
      </c>
      <c r="AC3458">
        <v>0.1968810281723378</v>
      </c>
      <c r="AD3458">
        <v>0.40053724023461107</v>
      </c>
      <c r="AE3458">
        <v>0.26930249268134848</v>
      </c>
      <c r="AF3458">
        <v>0.69160208011569846</v>
      </c>
    </row>
    <row r="3459" spans="1:32" x14ac:dyDescent="0.25">
      <c r="A3459">
        <v>3458</v>
      </c>
      <c r="B3459" t="s">
        <v>3459</v>
      </c>
      <c r="C3459">
        <v>-1.55131621927417E-2</v>
      </c>
      <c r="D3459">
        <v>-4.5839018952530099E-2</v>
      </c>
      <c r="E3459">
        <v>-4.8373351562640398E-3</v>
      </c>
      <c r="F3459">
        <v>0.14840959596405501</v>
      </c>
      <c r="G3459">
        <v>0.29791360313265802</v>
      </c>
      <c r="H3459">
        <v>0.24524789855811799</v>
      </c>
      <c r="I3459">
        <v>-8.1014140276038302E-2</v>
      </c>
      <c r="J3459">
        <v>-0.223832831001508</v>
      </c>
      <c r="K3459">
        <v>0.714328628117743</v>
      </c>
      <c r="L3459">
        <v>3.2264892993182998E-2</v>
      </c>
      <c r="M3459">
        <v>-0.19429317354525999</v>
      </c>
      <c r="N3459">
        <v>-0.25727441043656102</v>
      </c>
      <c r="O3459">
        <v>-0.12253126811894299</v>
      </c>
      <c r="P3459">
        <v>0.33326619197727902</v>
      </c>
      <c r="Q3459">
        <v>0.17121251219472899</v>
      </c>
      <c r="R3459">
        <v>0.12560667973338099</v>
      </c>
      <c r="S3459">
        <v>0.333565159794668</v>
      </c>
      <c r="T3459">
        <v>0.26226204647064899</v>
      </c>
      <c r="U3459">
        <v>8.6056124106591008E-3</v>
      </c>
      <c r="V3459">
        <v>-0.10028365031571899</v>
      </c>
      <c r="W3459">
        <v>5.3991676718308599E-3</v>
      </c>
      <c r="X3459">
        <v>-1.50738379843589E-2</v>
      </c>
      <c r="Y3459" t="s">
        <v>2</v>
      </c>
      <c r="Z3459">
        <v>0.74564893473918936</v>
      </c>
      <c r="AA3459">
        <v>0.27634733923363075</v>
      </c>
      <c r="AB3459">
        <v>0.34390179798716813</v>
      </c>
      <c r="AC3459">
        <v>0.44461531228285228</v>
      </c>
      <c r="AD3459">
        <v>0.86514264811513431</v>
      </c>
      <c r="AE3459">
        <v>7.9388888440461006E-2</v>
      </c>
      <c r="AF3459">
        <v>0.4355884334993807</v>
      </c>
    </row>
    <row r="3460" spans="1:32" x14ac:dyDescent="0.25">
      <c r="A3460">
        <v>3459</v>
      </c>
      <c r="B3460" t="s">
        <v>3460</v>
      </c>
      <c r="C3460">
        <v>0.27632466653403598</v>
      </c>
      <c r="D3460">
        <v>-1.9339740195591999E-2</v>
      </c>
      <c r="E3460">
        <v>0.25256098128844501</v>
      </c>
      <c r="F3460">
        <v>0.29132747886620802</v>
      </c>
      <c r="G3460">
        <v>0.243772165318521</v>
      </c>
      <c r="H3460">
        <v>0.43507838414667599</v>
      </c>
      <c r="I3460">
        <v>-9.0383871145094899E-2</v>
      </c>
      <c r="J3460">
        <v>0.54883129734623204</v>
      </c>
      <c r="K3460">
        <v>0.32132547094712099</v>
      </c>
      <c r="L3460">
        <v>8.9403681023610806E-2</v>
      </c>
      <c r="M3460">
        <v>-0.27017142331380101</v>
      </c>
      <c r="N3460">
        <v>0.26386026624778902</v>
      </c>
      <c r="O3460">
        <v>0.36809078108175303</v>
      </c>
      <c r="P3460">
        <v>0.197022952272567</v>
      </c>
      <c r="Q3460">
        <v>0.335088222200635</v>
      </c>
      <c r="R3460">
        <v>0.24756673553178099</v>
      </c>
      <c r="S3460">
        <v>6.9701109455207799E-2</v>
      </c>
      <c r="T3460">
        <v>0.41784322118183498</v>
      </c>
      <c r="U3460">
        <v>0.191818040975543</v>
      </c>
      <c r="V3460">
        <v>-0.23049752136672699</v>
      </c>
      <c r="W3460">
        <v>0.27313835758781502</v>
      </c>
      <c r="X3460">
        <v>0.231983604989074</v>
      </c>
      <c r="Y3460" t="s">
        <v>2</v>
      </c>
      <c r="Z3460">
        <v>1.4215900296687642</v>
      </c>
      <c r="AA3460">
        <v>0.18806992932067898</v>
      </c>
      <c r="AB3460">
        <v>0.87614835903291421</v>
      </c>
      <c r="AC3460">
        <v>0.93460517050877001</v>
      </c>
      <c r="AD3460">
        <v>0.74687410431518109</v>
      </c>
      <c r="AE3460">
        <v>0.45214410266726268</v>
      </c>
      <c r="AF3460">
        <v>0.6559124288574385</v>
      </c>
    </row>
    <row r="3461" spans="1:32" x14ac:dyDescent="0.25">
      <c r="A3461">
        <v>3460</v>
      </c>
      <c r="B3461" t="s">
        <v>3461</v>
      </c>
      <c r="C3461">
        <v>-0.41191893613464597</v>
      </c>
      <c r="D3461">
        <v>-9.8419152980232197E-2</v>
      </c>
      <c r="E3461">
        <v>-0.574935538485985</v>
      </c>
      <c r="F3461">
        <v>-0.40320922537145099</v>
      </c>
      <c r="G3461">
        <v>-0.32174453103717798</v>
      </c>
      <c r="H3461">
        <v>-0.55260180080630095</v>
      </c>
      <c r="I3461">
        <v>-0.241469627986684</v>
      </c>
      <c r="J3461">
        <v>-0.89248359848847503</v>
      </c>
      <c r="K3461">
        <v>-0.21272000312412701</v>
      </c>
      <c r="L3461">
        <v>-0.32085624131526602</v>
      </c>
      <c r="M3461">
        <v>-0.16208301465810199</v>
      </c>
      <c r="N3461">
        <v>-0.55917836148334399</v>
      </c>
      <c r="O3461">
        <v>-0.49758966288412199</v>
      </c>
      <c r="P3461">
        <v>-0.178988784036471</v>
      </c>
      <c r="Q3461">
        <v>-0.52488678344603801</v>
      </c>
      <c r="R3461">
        <v>-0.28153166729686502</v>
      </c>
      <c r="S3461">
        <v>-9.57608875641663E-2</v>
      </c>
      <c r="T3461">
        <v>-0.54772817451018996</v>
      </c>
      <c r="U3461">
        <v>-9.1064144983603306E-3</v>
      </c>
      <c r="V3461">
        <v>-0.18773189146210401</v>
      </c>
      <c r="W3461">
        <v>-0.6039914156367</v>
      </c>
      <c r="X3461">
        <v>-0.54587966133527099</v>
      </c>
      <c r="Y3461" t="s">
        <v>2</v>
      </c>
      <c r="Z3461">
        <v>0.63767400500706306</v>
      </c>
      <c r="AA3461">
        <v>0.24375196383626976</v>
      </c>
      <c r="AB3461">
        <v>0.46092390120722343</v>
      </c>
      <c r="AC3461">
        <v>1.0979345268609844</v>
      </c>
      <c r="AD3461">
        <v>0.32906705779832746</v>
      </c>
      <c r="AE3461">
        <v>0.13716525171310567</v>
      </c>
      <c r="AF3461">
        <v>1.083056758856334</v>
      </c>
    </row>
    <row r="3462" spans="1:32" x14ac:dyDescent="0.25">
      <c r="A3462">
        <v>3461</v>
      </c>
      <c r="B3462" t="s">
        <v>3462</v>
      </c>
      <c r="C3462">
        <v>-0.192023124467741</v>
      </c>
      <c r="D3462">
        <v>-0.14393072864089401</v>
      </c>
      <c r="E3462">
        <v>4.31359284625428E-2</v>
      </c>
      <c r="F3462">
        <v>-0.186300884910793</v>
      </c>
      <c r="G3462">
        <v>-0.13754674042790699</v>
      </c>
      <c r="H3462">
        <v>0.16071741053678201</v>
      </c>
      <c r="I3462">
        <v>0.181325341292913</v>
      </c>
      <c r="J3462">
        <v>0.103205540193521</v>
      </c>
      <c r="K3462">
        <v>0.21822928088004301</v>
      </c>
      <c r="L3462">
        <v>0.32756238319020697</v>
      </c>
      <c r="M3462">
        <v>3.50882993956192E-2</v>
      </c>
      <c r="N3462">
        <v>-9.0565851557556906E-2</v>
      </c>
      <c r="O3462">
        <v>-9.4905325933902093E-2</v>
      </c>
      <c r="P3462">
        <v>-0.39059819591176298</v>
      </c>
      <c r="Q3462">
        <v>-0.30660634012702198</v>
      </c>
      <c r="R3462">
        <v>-6.5995429694563998E-2</v>
      </c>
      <c r="S3462">
        <v>-0.235949660539824</v>
      </c>
      <c r="T3462">
        <v>-3.9143820315990403E-2</v>
      </c>
      <c r="U3462">
        <v>-0.29431670066548599</v>
      </c>
      <c r="V3462">
        <v>6.4552433836972999E-3</v>
      </c>
      <c r="W3462">
        <v>2.88077447248461E-2</v>
      </c>
      <c r="X3462">
        <v>5.7464112200239399E-2</v>
      </c>
      <c r="Y3462" t="s">
        <v>2</v>
      </c>
      <c r="Z3462">
        <v>0.68796235138873563</v>
      </c>
      <c r="AA3462">
        <v>0.54645233961925088</v>
      </c>
      <c r="AB3462">
        <v>0.4122890349810886</v>
      </c>
      <c r="AC3462">
        <v>0.3364875295848444</v>
      </c>
      <c r="AD3462">
        <v>0.27031695907400827</v>
      </c>
      <c r="AE3462">
        <v>0.46419970917510234</v>
      </c>
      <c r="AF3462">
        <v>0.35620199932076491</v>
      </c>
    </row>
    <row r="3463" spans="1:32" x14ac:dyDescent="0.25">
      <c r="A3463">
        <v>3462</v>
      </c>
      <c r="B3463" t="s">
        <v>3463</v>
      </c>
      <c r="C3463">
        <v>0.109598849043896</v>
      </c>
      <c r="D3463">
        <v>-6.9034434937131406E-2</v>
      </c>
      <c r="E3463">
        <v>3.3762027259299297E-2</v>
      </c>
      <c r="F3463">
        <v>0.110823409650816</v>
      </c>
      <c r="G3463">
        <v>4.2611115482474801E-2</v>
      </c>
      <c r="H3463">
        <v>2.70514714424261E-2</v>
      </c>
      <c r="I3463">
        <v>0.350318743109921</v>
      </c>
      <c r="J3463">
        <v>-7.3274322482698398E-2</v>
      </c>
      <c r="K3463">
        <v>0.12737726536755101</v>
      </c>
      <c r="L3463">
        <v>0.140985795851406</v>
      </c>
      <c r="M3463">
        <v>0.55965169036843598</v>
      </c>
      <c r="N3463">
        <v>0.12572930785842301</v>
      </c>
      <c r="O3463">
        <v>6.4504265716888901E-2</v>
      </c>
      <c r="P3463">
        <v>0.13856297355637701</v>
      </c>
      <c r="Q3463">
        <v>0.105234332491646</v>
      </c>
      <c r="R3463">
        <v>0.116412486809986</v>
      </c>
      <c r="S3463">
        <v>-7.6366948170226906E-2</v>
      </c>
      <c r="T3463">
        <v>0.16158917913517601</v>
      </c>
      <c r="U3463">
        <v>-8.6278197658050795E-2</v>
      </c>
      <c r="V3463">
        <v>-5.17906722162121E-2</v>
      </c>
      <c r="W3463">
        <v>3.2781406812141298E-2</v>
      </c>
      <c r="X3463">
        <v>3.4742647706457297E-2</v>
      </c>
      <c r="Y3463" t="s">
        <v>2</v>
      </c>
      <c r="Z3463">
        <v>0.32841065660435775</v>
      </c>
      <c r="AA3463">
        <v>0.6414398764194098</v>
      </c>
      <c r="AB3463">
        <v>0.4934949675951279</v>
      </c>
      <c r="AC3463">
        <v>0.65469489927350899</v>
      </c>
      <c r="AD3463">
        <v>0.26511220069690183</v>
      </c>
      <c r="AE3463">
        <v>0.39646050172795311</v>
      </c>
      <c r="AF3463">
        <v>0.20659730186300959</v>
      </c>
    </row>
    <row r="3464" spans="1:32" x14ac:dyDescent="0.25">
      <c r="A3464">
        <v>3463</v>
      </c>
      <c r="B3464" t="s">
        <v>3464</v>
      </c>
      <c r="C3464">
        <v>-0.14141999473265601</v>
      </c>
      <c r="D3464">
        <v>-0.24446891775099799</v>
      </c>
      <c r="E3464">
        <v>-0.149830856744958</v>
      </c>
      <c r="F3464">
        <v>-8.2151826489345006E-2</v>
      </c>
      <c r="G3464">
        <v>-0.193519823390885</v>
      </c>
      <c r="H3464">
        <v>-2.8165914318042402E-3</v>
      </c>
      <c r="I3464">
        <v>-2.6510562830451199E-2</v>
      </c>
      <c r="J3464">
        <v>0.188379307636342</v>
      </c>
      <c r="K3464">
        <v>-0.19401249049995001</v>
      </c>
      <c r="L3464">
        <v>-0.241016030690891</v>
      </c>
      <c r="M3464">
        <v>0.187994905029989</v>
      </c>
      <c r="N3464">
        <v>-0.25868785590323501</v>
      </c>
      <c r="O3464">
        <v>-9.3106932825312606E-3</v>
      </c>
      <c r="P3464">
        <v>-0.15626143501220299</v>
      </c>
      <c r="Q3464">
        <v>-0.13144324213830999</v>
      </c>
      <c r="R3464">
        <v>-3.2860410840379703E-2</v>
      </c>
      <c r="S3464">
        <v>-4.3477396920019902E-2</v>
      </c>
      <c r="T3464">
        <v>-0.34356224986174999</v>
      </c>
      <c r="U3464">
        <v>-0.33941686632885798</v>
      </c>
      <c r="V3464">
        <v>-0.14952096917313801</v>
      </c>
      <c r="W3464">
        <v>5.9839904757428997E-3</v>
      </c>
      <c r="X3464">
        <v>-0.30564570396565999</v>
      </c>
      <c r="Y3464" t="s">
        <v>2</v>
      </c>
      <c r="Z3464">
        <v>0.38774079119500893</v>
      </c>
      <c r="AA3464">
        <v>0.58757305499041246</v>
      </c>
      <c r="AB3464">
        <v>0.25963731050575611</v>
      </c>
      <c r="AC3464">
        <v>0.3107710797326787</v>
      </c>
      <c r="AD3464">
        <v>0.46538380689732944</v>
      </c>
      <c r="AE3464">
        <v>0.3388643572955542</v>
      </c>
      <c r="AF3464">
        <v>0.18442557198262921</v>
      </c>
    </row>
    <row r="3465" spans="1:32" x14ac:dyDescent="0.25">
      <c r="A3465">
        <v>3464</v>
      </c>
      <c r="B3465" t="s">
        <v>3465</v>
      </c>
      <c r="C3465">
        <v>-0.16607032705349201</v>
      </c>
      <c r="D3465">
        <v>-0.13628498175848</v>
      </c>
      <c r="E3465">
        <v>-0.246513164555207</v>
      </c>
      <c r="F3465">
        <v>-0.41157866023238698</v>
      </c>
      <c r="G3465">
        <v>-0.15497733551916101</v>
      </c>
      <c r="H3465">
        <v>0.30702046199548799</v>
      </c>
      <c r="I3465">
        <v>0.10803660503399</v>
      </c>
      <c r="J3465">
        <v>0.44117156356585502</v>
      </c>
      <c r="K3465">
        <v>0.17286936042512199</v>
      </c>
      <c r="L3465">
        <v>-0.124598279376921</v>
      </c>
      <c r="M3465">
        <v>0.340671489444901</v>
      </c>
      <c r="N3465">
        <v>-0.35756236661441798</v>
      </c>
      <c r="O3465">
        <v>-0.32836577486954399</v>
      </c>
      <c r="P3465">
        <v>0.18771716032348701</v>
      </c>
      <c r="Q3465">
        <v>-4.5035724523370103E-2</v>
      </c>
      <c r="R3465">
        <v>-0.77812159594140295</v>
      </c>
      <c r="S3465">
        <v>5.3373902964066897E-2</v>
      </c>
      <c r="T3465">
        <v>-0.36332857400238899</v>
      </c>
      <c r="U3465">
        <v>-6.8013539841918602E-2</v>
      </c>
      <c r="V3465">
        <v>-0.20455642367504101</v>
      </c>
      <c r="W3465">
        <v>-0.24917628752395399</v>
      </c>
      <c r="X3465">
        <v>-0.24385004158645901</v>
      </c>
      <c r="Y3465" t="s">
        <v>2</v>
      </c>
      <c r="Z3465">
        <v>0.51412744830478674</v>
      </c>
      <c r="AA3465">
        <v>0.35801901274023895</v>
      </c>
      <c r="AB3465">
        <v>0.34582345812203946</v>
      </c>
      <c r="AC3465">
        <v>0.34970996558858658</v>
      </c>
      <c r="AD3465">
        <v>0.28680356627475168</v>
      </c>
      <c r="AE3465">
        <v>0.38821829446060796</v>
      </c>
      <c r="AF3465">
        <v>0.63696181811844355</v>
      </c>
    </row>
    <row r="3466" spans="1:32" x14ac:dyDescent="0.25">
      <c r="A3466">
        <v>3465</v>
      </c>
      <c r="B3466" t="s">
        <v>3466</v>
      </c>
      <c r="C3466">
        <v>3.42726282242772E-2</v>
      </c>
      <c r="D3466">
        <v>6.0117743109234699E-2</v>
      </c>
      <c r="E3466">
        <v>8.3944398102438506E-2</v>
      </c>
      <c r="F3466">
        <v>7.0180028020101204E-2</v>
      </c>
      <c r="G3466">
        <v>-4.7449719496972199E-3</v>
      </c>
      <c r="H3466">
        <v>0.32728813195311202</v>
      </c>
      <c r="I3466">
        <v>0.17320378707404099</v>
      </c>
      <c r="J3466">
        <v>0.367556110283288</v>
      </c>
      <c r="K3466">
        <v>0.28702015362293598</v>
      </c>
      <c r="L3466">
        <v>0.36471582558427801</v>
      </c>
      <c r="M3466">
        <v>-1.8308251436195001E-2</v>
      </c>
      <c r="N3466">
        <v>0.13216981880562501</v>
      </c>
      <c r="O3466">
        <v>1.6960159032552002E-2</v>
      </c>
      <c r="P3466">
        <v>-4.6312093165345701E-2</v>
      </c>
      <c r="Q3466">
        <v>0.15920997819400601</v>
      </c>
      <c r="R3466">
        <v>-1.88499221538036E-2</v>
      </c>
      <c r="S3466">
        <v>-0.17913561847988099</v>
      </c>
      <c r="T3466">
        <v>0.16964567458048599</v>
      </c>
      <c r="U3466">
        <v>-3.2105540542761803E-2</v>
      </c>
      <c r="V3466">
        <v>0.15234102676123101</v>
      </c>
      <c r="W3466">
        <v>1.1571136905974101E-2</v>
      </c>
      <c r="X3466">
        <v>0.15631765929890301</v>
      </c>
      <c r="Y3466" t="s">
        <v>2</v>
      </c>
      <c r="Z3466">
        <v>1.0203901728775437</v>
      </c>
      <c r="AA3466">
        <v>0.56650218517627915</v>
      </c>
      <c r="AB3466">
        <v>0.43770713554352531</v>
      </c>
      <c r="AC3466">
        <v>0.28012204508595723</v>
      </c>
      <c r="AD3466">
        <v>0.24926410369460991</v>
      </c>
      <c r="AE3466">
        <v>0.45587612137703459</v>
      </c>
      <c r="AF3466">
        <v>0.33689298490966485</v>
      </c>
    </row>
    <row r="3467" spans="1:32" x14ac:dyDescent="0.25">
      <c r="A3467">
        <v>3466</v>
      </c>
      <c r="B3467" t="s">
        <v>3467</v>
      </c>
      <c r="C3467">
        <v>7.2369246242688298E-2</v>
      </c>
      <c r="D3467">
        <v>2.2238461395574199E-2</v>
      </c>
      <c r="E3467">
        <v>-7.7508333976498603E-2</v>
      </c>
      <c r="F3467">
        <v>-9.8660740269176303E-2</v>
      </c>
      <c r="G3467">
        <v>0.10790748645953201</v>
      </c>
      <c r="H3467">
        <v>-5.062904670006E-2</v>
      </c>
      <c r="I3467">
        <v>0.14057111507890699</v>
      </c>
      <c r="J3467">
        <v>-0.17377088279490999</v>
      </c>
      <c r="K3467">
        <v>7.25127893947905E-2</v>
      </c>
      <c r="L3467">
        <v>0.14106362040606499</v>
      </c>
      <c r="M3467">
        <v>0.14007860975174999</v>
      </c>
      <c r="N3467">
        <v>0.21861667692303599</v>
      </c>
      <c r="O3467">
        <v>8.6285098981197697E-2</v>
      </c>
      <c r="P3467">
        <v>-8.7794037176168793E-2</v>
      </c>
      <c r="Q3467">
        <v>-0.1154060926865</v>
      </c>
      <c r="R3467">
        <v>-8.19153878518529E-2</v>
      </c>
      <c r="S3467">
        <v>0.10486007617155201</v>
      </c>
      <c r="T3467">
        <v>0.11095489674751299</v>
      </c>
      <c r="U3467">
        <v>2.2699414180462899E-2</v>
      </c>
      <c r="V3467">
        <v>2.17775086106855E-2</v>
      </c>
      <c r="W3467">
        <v>-0.24492065729905901</v>
      </c>
      <c r="X3467">
        <v>8.9903989346061405E-2</v>
      </c>
      <c r="Y3467" t="s">
        <v>2</v>
      </c>
      <c r="Z3467">
        <v>0.43896424272807449</v>
      </c>
      <c r="AA3467">
        <v>0.81911606231375056</v>
      </c>
      <c r="AB3467">
        <v>0.52724355068278772</v>
      </c>
      <c r="AC3467">
        <v>0.45434039434777113</v>
      </c>
      <c r="AD3467">
        <v>0.41113469623365101</v>
      </c>
      <c r="AE3467">
        <v>0.34561647128325562</v>
      </c>
      <c r="AF3467">
        <v>0.31289483867807327</v>
      </c>
    </row>
    <row r="3468" spans="1:32" x14ac:dyDescent="0.25">
      <c r="A3468">
        <v>3467</v>
      </c>
      <c r="B3468" t="s">
        <v>3468</v>
      </c>
      <c r="C3468">
        <v>-0.41844884980689201</v>
      </c>
      <c r="D3468">
        <v>-0.236764645664194</v>
      </c>
      <c r="E3468">
        <v>-0.29796094210839302</v>
      </c>
      <c r="F3468">
        <v>-0.47019539476233202</v>
      </c>
      <c r="G3468">
        <v>-0.306682442963222</v>
      </c>
      <c r="H3468">
        <v>-0.60163669169932399</v>
      </c>
      <c r="I3468">
        <v>-0.32274341170475401</v>
      </c>
      <c r="J3468">
        <v>-0.47617789025220197</v>
      </c>
      <c r="K3468">
        <v>-0.72709549314644595</v>
      </c>
      <c r="L3468">
        <v>-0.28360162700014002</v>
      </c>
      <c r="M3468">
        <v>-0.361885196409369</v>
      </c>
      <c r="N3468">
        <v>-0.58130011647590696</v>
      </c>
      <c r="O3468">
        <v>-0.31315828708688798</v>
      </c>
      <c r="P3468">
        <v>-0.36088814585788198</v>
      </c>
      <c r="Q3468">
        <v>-0.48761575681221297</v>
      </c>
      <c r="R3468">
        <v>-0.45277503271245101</v>
      </c>
      <c r="S3468">
        <v>-0.20235552243749</v>
      </c>
      <c r="T3468">
        <v>-0.411009363488954</v>
      </c>
      <c r="U3468">
        <v>-0.254343461402742</v>
      </c>
      <c r="V3468">
        <v>-0.219185829925645</v>
      </c>
      <c r="W3468">
        <v>-0.23752682613531301</v>
      </c>
      <c r="X3468">
        <v>-0.35839505808147298</v>
      </c>
      <c r="Y3468" t="s">
        <v>2</v>
      </c>
      <c r="Z3468">
        <v>0.94230537505985912</v>
      </c>
      <c r="AA3468">
        <v>0.42421771723894403</v>
      </c>
      <c r="AB3468">
        <v>1.1904402853647322</v>
      </c>
      <c r="AC3468">
        <v>1.2765894838028327</v>
      </c>
      <c r="AD3468">
        <v>0.60898545604942134</v>
      </c>
      <c r="AE3468">
        <v>0.58256982833045468</v>
      </c>
      <c r="AF3468">
        <v>0.75709846531848546</v>
      </c>
    </row>
    <row r="3469" spans="1:32" x14ac:dyDescent="0.25">
      <c r="A3469">
        <v>3468</v>
      </c>
      <c r="B3469" t="s">
        <v>3469</v>
      </c>
      <c r="C3469">
        <v>0.203946114657788</v>
      </c>
      <c r="D3469">
        <v>0.115459020171682</v>
      </c>
      <c r="E3469">
        <v>0.17205301352114499</v>
      </c>
      <c r="F3469">
        <v>0.120290094788794</v>
      </c>
      <c r="G3469">
        <v>6.5097984541914303E-2</v>
      </c>
      <c r="H3469">
        <v>0.22010322731757601</v>
      </c>
      <c r="I3469">
        <v>0.294353474116476</v>
      </c>
      <c r="J3469">
        <v>0.27739437988440502</v>
      </c>
      <c r="K3469">
        <v>0.16281207475074599</v>
      </c>
      <c r="L3469">
        <v>0.38003169794111202</v>
      </c>
      <c r="M3469">
        <v>0.208675250291839</v>
      </c>
      <c r="N3469">
        <v>0.15341150397931599</v>
      </c>
      <c r="O3469">
        <v>0.13083409260333001</v>
      </c>
      <c r="P3469">
        <v>0.32759274739071897</v>
      </c>
      <c r="Q3469">
        <v>-1.2264754207293399E-3</v>
      </c>
      <c r="R3469">
        <v>0.24180666499831599</v>
      </c>
      <c r="S3469">
        <v>-8.9959016393442601E-2</v>
      </c>
      <c r="T3469">
        <v>0.220154985477271</v>
      </c>
      <c r="U3469">
        <v>3.8178115578267301E-2</v>
      </c>
      <c r="V3469">
        <v>0.19273992476509699</v>
      </c>
      <c r="W3469">
        <v>0.23146973280908101</v>
      </c>
      <c r="X3469">
        <v>0.11263629423320901</v>
      </c>
      <c r="Y3469" t="s">
        <v>2</v>
      </c>
      <c r="Z3469">
        <v>0.97356479986412203</v>
      </c>
      <c r="AA3469">
        <v>1.0569385104631281</v>
      </c>
      <c r="AB3469">
        <v>0.94309514866352739</v>
      </c>
      <c r="AC3469">
        <v>0.65943691666662896</v>
      </c>
      <c r="AD3469">
        <v>0.64787732213967841</v>
      </c>
      <c r="AE3469">
        <v>0.43257365514742613</v>
      </c>
      <c r="AF3469">
        <v>0.6255724540227724</v>
      </c>
    </row>
    <row r="3470" spans="1:32" x14ac:dyDescent="0.25">
      <c r="A3470">
        <v>3469</v>
      </c>
      <c r="B3470" t="s">
        <v>3470</v>
      </c>
      <c r="C3470">
        <v>-0.12571845772864601</v>
      </c>
      <c r="D3470">
        <v>-0.22988399170239501</v>
      </c>
      <c r="E3470">
        <v>-0.33783242111717199</v>
      </c>
      <c r="F3470">
        <v>-0.350691133369879</v>
      </c>
      <c r="G3470">
        <v>-0.36414769979067901</v>
      </c>
      <c r="H3470">
        <v>-0.26419880064374002</v>
      </c>
      <c r="I3470">
        <v>-0.32599913036832001</v>
      </c>
      <c r="J3470">
        <v>-6.9364218188406296E-2</v>
      </c>
      <c r="K3470">
        <v>-0.45903338309907399</v>
      </c>
      <c r="L3470">
        <v>-0.31691053639406902</v>
      </c>
      <c r="M3470">
        <v>-0.335087724342571</v>
      </c>
      <c r="N3470">
        <v>-3.4935438211431399E-2</v>
      </c>
      <c r="O3470">
        <v>-8.8663960904497602E-2</v>
      </c>
      <c r="P3470">
        <v>-0.25355597407000802</v>
      </c>
      <c r="Q3470">
        <v>-0.25229100006615102</v>
      </c>
      <c r="R3470">
        <v>-0.44909126667360799</v>
      </c>
      <c r="S3470">
        <v>-0.48362725616823998</v>
      </c>
      <c r="T3470">
        <v>-0.24466814341311699</v>
      </c>
      <c r="U3470">
        <v>-0.41599202353769799</v>
      </c>
      <c r="V3470">
        <v>-4.3775959867091201E-2</v>
      </c>
      <c r="W3470">
        <v>-0.179488384479221</v>
      </c>
      <c r="X3470">
        <v>-0.49617645775512298</v>
      </c>
      <c r="Y3470" t="s">
        <v>19397</v>
      </c>
      <c r="Z3470">
        <v>0.25104100947839536</v>
      </c>
      <c r="AA3470">
        <v>0.38632199403932393</v>
      </c>
      <c r="AB3470">
        <v>0.42596873227228116</v>
      </c>
      <c r="AC3470">
        <v>0.73862054176476832</v>
      </c>
      <c r="AD3470">
        <v>0.42855322111985794</v>
      </c>
      <c r="AE3470">
        <v>0.48323993519143688</v>
      </c>
      <c r="AF3470">
        <v>0.58055645948450807</v>
      </c>
    </row>
    <row r="3471" spans="1:32" x14ac:dyDescent="0.25">
      <c r="A3471">
        <v>3470</v>
      </c>
      <c r="B3471" t="s">
        <v>3471</v>
      </c>
      <c r="C3471">
        <v>-8.5833736562331994E-2</v>
      </c>
      <c r="D3471">
        <v>1.16375154040659E-2</v>
      </c>
      <c r="E3471">
        <v>-0.242615021522397</v>
      </c>
      <c r="F3471">
        <v>0.113275753260554</v>
      </c>
      <c r="G3471">
        <v>-7.4676605808266697E-2</v>
      </c>
      <c r="H3471">
        <v>0.33839566318146402</v>
      </c>
      <c r="I3471">
        <v>-8.8213086631499502E-2</v>
      </c>
      <c r="J3471">
        <v>-6.9499523850202902E-2</v>
      </c>
      <c r="K3471">
        <v>0.74629085021313102</v>
      </c>
      <c r="L3471">
        <v>-0.25210602972975799</v>
      </c>
      <c r="M3471">
        <v>7.5679856466758996E-2</v>
      </c>
      <c r="N3471">
        <v>-2.7353503377934602E-2</v>
      </c>
      <c r="O3471">
        <v>-9.3216267704795797E-2</v>
      </c>
      <c r="P3471">
        <v>-0.13693143860426499</v>
      </c>
      <c r="Q3471">
        <v>-4.7092365279899203E-3</v>
      </c>
      <c r="R3471">
        <v>0.23126074304909899</v>
      </c>
      <c r="S3471">
        <v>-0.160639178671966</v>
      </c>
      <c r="T3471">
        <v>1.12859670554322E-2</v>
      </c>
      <c r="U3471">
        <v>-0.14704171800296101</v>
      </c>
      <c r="V3471">
        <v>0.17031674881109299</v>
      </c>
      <c r="W3471">
        <v>-0.77860279566186796</v>
      </c>
      <c r="X3471">
        <v>0.29337275261707402</v>
      </c>
      <c r="Y3471" t="s">
        <v>2</v>
      </c>
      <c r="Z3471">
        <v>0.63028146863509504</v>
      </c>
      <c r="AA3471">
        <v>0.31032272415995932</v>
      </c>
      <c r="AB3471">
        <v>0.15490195998574319</v>
      </c>
      <c r="AC3471">
        <v>0.45537393568043688</v>
      </c>
      <c r="AD3471">
        <v>0.30798193772011712</v>
      </c>
      <c r="AE3471">
        <v>0.8754322006720171</v>
      </c>
      <c r="AF3471">
        <v>0.66402085765964669</v>
      </c>
    </row>
    <row r="3472" spans="1:32" x14ac:dyDescent="0.25">
      <c r="A3472">
        <v>3471</v>
      </c>
      <c r="B3472" t="s">
        <v>3472</v>
      </c>
      <c r="C3472">
        <v>0.220093260879096</v>
      </c>
      <c r="D3472">
        <v>-6.34805734316299E-3</v>
      </c>
      <c r="E3472">
        <v>-2.3347735546481299E-2</v>
      </c>
      <c r="F3472">
        <v>0.133971622271427</v>
      </c>
      <c r="G3472">
        <v>-0.123196459832843</v>
      </c>
      <c r="H3472">
        <v>0.25664170598501901</v>
      </c>
      <c r="I3472">
        <v>8.8505474376766993E-2</v>
      </c>
      <c r="J3472">
        <v>-0.14082166083113201</v>
      </c>
      <c r="K3472">
        <v>0.65410507280117003</v>
      </c>
      <c r="L3472">
        <v>0.27843952428962698</v>
      </c>
      <c r="M3472">
        <v>-0.101428575536093</v>
      </c>
      <c r="N3472">
        <v>0.23074430571491999</v>
      </c>
      <c r="O3472">
        <v>0.22108506584941601</v>
      </c>
      <c r="P3472">
        <v>0.20845041107295201</v>
      </c>
      <c r="Q3472">
        <v>0.14944227549927599</v>
      </c>
      <c r="R3472">
        <v>0.118500969043579</v>
      </c>
      <c r="S3472">
        <v>-0.15210713694320299</v>
      </c>
      <c r="T3472">
        <v>-9.42857827224831E-2</v>
      </c>
      <c r="U3472">
        <v>-8.2215825415915794E-2</v>
      </c>
      <c r="V3472">
        <v>6.9519710729589804E-2</v>
      </c>
      <c r="W3472">
        <v>-2.0462532178308301E-2</v>
      </c>
      <c r="X3472">
        <v>-2.6232938914654402E-2</v>
      </c>
      <c r="Y3472" t="s">
        <v>2</v>
      </c>
      <c r="Z3472">
        <v>0.36432076414146075</v>
      </c>
      <c r="AA3472">
        <v>0.36372278254795753</v>
      </c>
      <c r="AB3472">
        <v>0.83863199776502517</v>
      </c>
      <c r="AC3472">
        <v>0.81078348760122387</v>
      </c>
      <c r="AD3472">
        <v>0.25400448098735334</v>
      </c>
      <c r="AE3472">
        <v>0.79748035165766562</v>
      </c>
      <c r="AF3472">
        <v>0.28912560781195351</v>
      </c>
    </row>
    <row r="3473" spans="1:32" x14ac:dyDescent="0.25">
      <c r="A3473">
        <v>3472</v>
      </c>
      <c r="B3473" t="s">
        <v>3473</v>
      </c>
      <c r="C3473">
        <v>0.102705259487005</v>
      </c>
      <c r="D3473">
        <v>2.1699239049556299E-2</v>
      </c>
      <c r="E3473">
        <v>5.7998782378016998E-3</v>
      </c>
      <c r="F3473">
        <v>0.101510981741706</v>
      </c>
      <c r="G3473">
        <v>0.107593978219689</v>
      </c>
      <c r="H3473">
        <v>-9.3156130553972205E-2</v>
      </c>
      <c r="I3473">
        <v>0.16116597118131801</v>
      </c>
      <c r="J3473">
        <v>-0.23658366963861299</v>
      </c>
      <c r="K3473">
        <v>5.0271408530668998E-2</v>
      </c>
      <c r="L3473">
        <v>0.17308842464812599</v>
      </c>
      <c r="M3473">
        <v>0.149243517714509</v>
      </c>
      <c r="N3473">
        <v>3.7568980472450803E-2</v>
      </c>
      <c r="O3473">
        <v>0.20369750683342999</v>
      </c>
      <c r="P3473">
        <v>6.6849291155133495E-2</v>
      </c>
      <c r="Q3473">
        <v>0.21010453646916899</v>
      </c>
      <c r="R3473">
        <v>-7.0825729857563E-3</v>
      </c>
      <c r="S3473">
        <v>0.24385245901639299</v>
      </c>
      <c r="T3473">
        <v>-2.8664502577016301E-2</v>
      </c>
      <c r="U3473">
        <v>-0.15614848222344899</v>
      </c>
      <c r="V3473">
        <v>0.199546960322562</v>
      </c>
      <c r="W3473">
        <v>-6.6000386400781194E-2</v>
      </c>
      <c r="X3473">
        <v>7.7600142876384601E-2</v>
      </c>
      <c r="Y3473" t="s">
        <v>2</v>
      </c>
      <c r="Z3473">
        <v>0.40206908686431975</v>
      </c>
      <c r="AA3473">
        <v>0.34451100430998649</v>
      </c>
      <c r="AB3473">
        <v>0.59345981956604488</v>
      </c>
      <c r="AC3473">
        <v>0.83467998320988679</v>
      </c>
      <c r="AD3473">
        <v>0.58664825783652885</v>
      </c>
      <c r="AE3473">
        <v>0.85589302695067704</v>
      </c>
      <c r="AF3473">
        <v>0.54310281255065196</v>
      </c>
    </row>
    <row r="3474" spans="1:32" x14ac:dyDescent="0.25">
      <c r="A3474">
        <v>3473</v>
      </c>
      <c r="B3474" t="s">
        <v>3474</v>
      </c>
      <c r="C3474">
        <v>-0.164156140500715</v>
      </c>
      <c r="D3474">
        <v>-0.194428145873276</v>
      </c>
      <c r="E3474">
        <v>-2.2857059759488901E-2</v>
      </c>
      <c r="F3474">
        <v>-0.22642718240990301</v>
      </c>
      <c r="G3474">
        <v>-5.92586897778438E-2</v>
      </c>
      <c r="H3474">
        <v>-0.260288662617218</v>
      </c>
      <c r="I3474">
        <v>-1.2280722806742399E-2</v>
      </c>
      <c r="J3474">
        <v>-0.28935287773929502</v>
      </c>
      <c r="K3474">
        <v>-0.23122444749514101</v>
      </c>
      <c r="L3474">
        <v>-0.22019017986421899</v>
      </c>
      <c r="M3474">
        <v>0.19562873425073499</v>
      </c>
      <c r="N3474">
        <v>-0.109836046993061</v>
      </c>
      <c r="O3474">
        <v>-0.26352025180154098</v>
      </c>
      <c r="P3474">
        <v>-0.119112122707542</v>
      </c>
      <c r="Q3474">
        <v>-0.27719596014014503</v>
      </c>
      <c r="R3474">
        <v>-0.17565840467966201</v>
      </c>
      <c r="S3474">
        <v>-9.5259976817353903E-2</v>
      </c>
      <c r="T3474">
        <v>-2.32574027383337E-2</v>
      </c>
      <c r="U3474">
        <v>-0.30954360213092702</v>
      </c>
      <c r="V3474">
        <v>-7.9312689615624196E-2</v>
      </c>
      <c r="W3474">
        <v>-0.15594926662176101</v>
      </c>
      <c r="X3474">
        <v>0.110235147102783</v>
      </c>
      <c r="Y3474" t="s">
        <v>2</v>
      </c>
      <c r="Z3474">
        <v>0.29146862804085821</v>
      </c>
      <c r="AA3474">
        <v>0.27929506928214642</v>
      </c>
      <c r="AB3474">
        <v>0.26841123481326129</v>
      </c>
      <c r="AC3474">
        <v>0.36144086219945643</v>
      </c>
      <c r="AD3474">
        <v>0.38721614328026455</v>
      </c>
      <c r="AE3474">
        <v>0.46483251488505584</v>
      </c>
      <c r="AF3474">
        <v>0.27334205546645018</v>
      </c>
    </row>
    <row r="3475" spans="1:32" x14ac:dyDescent="0.25">
      <c r="A3475">
        <v>3474</v>
      </c>
      <c r="B3475" t="s">
        <v>3475</v>
      </c>
      <c r="C3475">
        <v>-9.9482701512222896E-2</v>
      </c>
      <c r="D3475">
        <v>-0.19545990714613601</v>
      </c>
      <c r="E3475">
        <v>-8.9792284309530998E-2</v>
      </c>
      <c r="F3475">
        <v>3.0918915408435499E-2</v>
      </c>
      <c r="G3475">
        <v>-8.0638208978869794E-2</v>
      </c>
      <c r="H3475">
        <v>-0.182239224916635</v>
      </c>
      <c r="I3475">
        <v>-0.29066436016168301</v>
      </c>
      <c r="J3475">
        <v>-0.169192276798691</v>
      </c>
      <c r="K3475">
        <v>-0.19528617303457901</v>
      </c>
      <c r="L3475">
        <v>-5.1743678603267097E-2</v>
      </c>
      <c r="M3475">
        <v>-0.52958504172009901</v>
      </c>
      <c r="N3475">
        <v>-0.15131267080521699</v>
      </c>
      <c r="O3475">
        <v>-4.4917419034208601E-2</v>
      </c>
      <c r="P3475">
        <v>-0.102218014697243</v>
      </c>
      <c r="Q3475">
        <v>-9.7951762209181406E-2</v>
      </c>
      <c r="R3475">
        <v>0.159789593026052</v>
      </c>
      <c r="S3475">
        <v>-0.148931942374565</v>
      </c>
      <c r="T3475">
        <v>-1.2344475583174299E-2</v>
      </c>
      <c r="U3475">
        <v>-0.180314281287803</v>
      </c>
      <c r="V3475">
        <v>-0.21060553300446999</v>
      </c>
      <c r="W3475">
        <v>-0.20448955934646099</v>
      </c>
      <c r="X3475">
        <v>2.4904990727398501E-2</v>
      </c>
      <c r="Y3475" t="s">
        <v>2</v>
      </c>
      <c r="Z3475">
        <v>0.24788237803787563</v>
      </c>
      <c r="AA3475">
        <v>0.6091620021125056</v>
      </c>
      <c r="AB3475">
        <v>0.33068311943388784</v>
      </c>
      <c r="AC3475">
        <v>0.63985171073417058</v>
      </c>
      <c r="AD3475">
        <v>0.63085838730871535</v>
      </c>
      <c r="AE3475">
        <v>0.35395915436510644</v>
      </c>
      <c r="AF3475">
        <v>0.26183010193611256</v>
      </c>
    </row>
    <row r="3476" spans="1:32" x14ac:dyDescent="0.25">
      <c r="A3476">
        <v>3475</v>
      </c>
      <c r="B3476" t="s">
        <v>3476</v>
      </c>
      <c r="C3476">
        <v>-6.0575921639867601E-2</v>
      </c>
      <c r="D3476">
        <v>-6.1259975979896401E-2</v>
      </c>
      <c r="E3476">
        <v>9.7243150338470995E-3</v>
      </c>
      <c r="F3476">
        <v>0.16055066088353201</v>
      </c>
      <c r="G3476">
        <v>0.104739625584886</v>
      </c>
      <c r="H3476">
        <v>0.16313100699448499</v>
      </c>
      <c r="I3476">
        <v>0.126040207225743</v>
      </c>
      <c r="J3476">
        <v>4.2570257178223402E-2</v>
      </c>
      <c r="K3476">
        <v>0.28369175681074699</v>
      </c>
      <c r="L3476">
        <v>-4.8222350978624297E-2</v>
      </c>
      <c r="M3476">
        <v>0.30030276543011097</v>
      </c>
      <c r="N3476">
        <v>4.1349280376243198E-2</v>
      </c>
      <c r="O3476">
        <v>-0.111615008697093</v>
      </c>
      <c r="P3476">
        <v>-0.11146203659875301</v>
      </c>
      <c r="Q3476">
        <v>0.27420545787521799</v>
      </c>
      <c r="R3476">
        <v>4.6895863891847099E-2</v>
      </c>
      <c r="S3476">
        <v>6.4282165921510204E-2</v>
      </c>
      <c r="T3476">
        <v>0.145197085248261</v>
      </c>
      <c r="U3476">
        <v>-4.1039891754006902E-3</v>
      </c>
      <c r="V3476">
        <v>-0.118415962784392</v>
      </c>
      <c r="W3476">
        <v>0.204917733185039</v>
      </c>
      <c r="X3476">
        <v>-0.18546910311734499</v>
      </c>
      <c r="Y3476" t="s">
        <v>2</v>
      </c>
      <c r="Z3476">
        <v>0.58706929147040465</v>
      </c>
      <c r="AA3476">
        <v>0.26802465116761537</v>
      </c>
      <c r="AB3476">
        <v>0.22329881601158919</v>
      </c>
      <c r="AC3476">
        <v>0.78939391885467136</v>
      </c>
      <c r="AD3476">
        <v>0.25243672045643351</v>
      </c>
      <c r="AE3476">
        <v>0.42622359313482933</v>
      </c>
      <c r="AF3476">
        <v>0.30955139355145589</v>
      </c>
    </row>
    <row r="3477" spans="1:32" x14ac:dyDescent="0.25">
      <c r="A3477">
        <v>3476</v>
      </c>
      <c r="B3477" t="s">
        <v>3477</v>
      </c>
      <c r="C3477">
        <v>7.1263846673742304E-2</v>
      </c>
      <c r="D3477">
        <v>-0.113892562182242</v>
      </c>
      <c r="E3477">
        <v>-2.21290186727661E-2</v>
      </c>
      <c r="F3477">
        <v>-9.1270889914385894E-2</v>
      </c>
      <c r="G3477">
        <v>-0.207525019705321</v>
      </c>
      <c r="H3477">
        <v>0.150279891660385</v>
      </c>
      <c r="I3477">
        <v>-1.9131715131687099E-2</v>
      </c>
      <c r="J3477">
        <v>0.31658715547939198</v>
      </c>
      <c r="K3477">
        <v>-1.6027372158621499E-2</v>
      </c>
      <c r="L3477">
        <v>-9.7705226269055798E-2</v>
      </c>
      <c r="M3477">
        <v>5.9441796005681502E-2</v>
      </c>
      <c r="N3477">
        <v>5.4123627141086497E-2</v>
      </c>
      <c r="O3477">
        <v>0.12627515944669901</v>
      </c>
      <c r="P3477">
        <v>3.33927534334411E-2</v>
      </c>
      <c r="Q3477">
        <v>-0.261915673557297</v>
      </c>
      <c r="R3477">
        <v>7.9373893728525297E-2</v>
      </c>
      <c r="S3477">
        <v>4.1178175194568699E-2</v>
      </c>
      <c r="T3477">
        <v>-0.45622821460521001</v>
      </c>
      <c r="U3477">
        <v>-1.3511514426212699E-2</v>
      </c>
      <c r="V3477">
        <v>-0.21427360993827199</v>
      </c>
      <c r="W3477">
        <v>7.5577904141276506E-2</v>
      </c>
      <c r="X3477">
        <v>-0.119835941486809</v>
      </c>
      <c r="Y3477" t="s">
        <v>2</v>
      </c>
      <c r="Z3477">
        <v>0.67612321284196353</v>
      </c>
      <c r="AA3477">
        <v>0.32276271983094063</v>
      </c>
      <c r="AB3477">
        <v>0.45469288353417592</v>
      </c>
      <c r="AC3477">
        <v>0.26352780161267864</v>
      </c>
      <c r="AD3477">
        <v>0.44932534821159326</v>
      </c>
      <c r="AE3477">
        <v>0.48359023932397627</v>
      </c>
      <c r="AF3477">
        <v>0.27121214049945291</v>
      </c>
    </row>
    <row r="3478" spans="1:32" x14ac:dyDescent="0.25">
      <c r="A3478">
        <v>3477</v>
      </c>
      <c r="B3478" t="s">
        <v>3478</v>
      </c>
      <c r="C3478">
        <v>2.2428641286306301E-2</v>
      </c>
      <c r="D3478">
        <v>0.14924135595421201</v>
      </c>
      <c r="E3478">
        <v>2.7159195743013301E-2</v>
      </c>
      <c r="F3478">
        <v>7.7165697251026996E-2</v>
      </c>
      <c r="G3478">
        <v>-0.249071312592657</v>
      </c>
      <c r="H3478">
        <v>0.31159694304032698</v>
      </c>
      <c r="I3478">
        <v>0.34062015611493102</v>
      </c>
      <c r="J3478">
        <v>0.21147300279383299</v>
      </c>
      <c r="K3478">
        <v>0.41172088328682199</v>
      </c>
      <c r="L3478">
        <v>0.52593717301526899</v>
      </c>
      <c r="M3478">
        <v>0.15530313921459299</v>
      </c>
      <c r="N3478">
        <v>6.2150930640497502E-2</v>
      </c>
      <c r="O3478">
        <v>-3.8825809657914399E-2</v>
      </c>
      <c r="P3478">
        <v>4.3960802876335699E-2</v>
      </c>
      <c r="Q3478">
        <v>-4.3598876982369902E-2</v>
      </c>
      <c r="R3478">
        <v>0.19793027148442399</v>
      </c>
      <c r="S3478">
        <v>-0.27852293426063901</v>
      </c>
      <c r="T3478">
        <v>-0.21961969092467401</v>
      </c>
      <c r="U3478">
        <v>0.19986864436861701</v>
      </c>
      <c r="V3478">
        <v>9.8614067539807199E-2</v>
      </c>
      <c r="W3478">
        <v>8.7853961391251706E-2</v>
      </c>
      <c r="X3478">
        <v>-3.3535569905225097E-2</v>
      </c>
      <c r="Y3478" t="s">
        <v>2</v>
      </c>
      <c r="Z3478">
        <v>0.8722151236378286</v>
      </c>
      <c r="AA3478">
        <v>0.52882714930288033</v>
      </c>
      <c r="AB3478">
        <v>0.25258819211357664</v>
      </c>
      <c r="AC3478">
        <v>0.51564676707301005</v>
      </c>
      <c r="AD3478">
        <v>0.49187446391680079</v>
      </c>
      <c r="AE3478">
        <v>0.71748324519748674</v>
      </c>
      <c r="AF3478">
        <v>0.23688286285152949</v>
      </c>
    </row>
    <row r="3479" spans="1:32" x14ac:dyDescent="0.25">
      <c r="A3479">
        <v>3478</v>
      </c>
      <c r="B3479" t="s">
        <v>3479</v>
      </c>
      <c r="C3479">
        <v>0.13008506276533599</v>
      </c>
      <c r="D3479">
        <v>-0.19692063598371601</v>
      </c>
      <c r="E3479">
        <v>0.20463309555083101</v>
      </c>
      <c r="F3479">
        <v>-1.91808339534928E-2</v>
      </c>
      <c r="G3479">
        <v>0.10524017751591901</v>
      </c>
      <c r="H3479">
        <v>-0.33012812474529302</v>
      </c>
      <c r="I3479">
        <v>6.11166272704756E-2</v>
      </c>
      <c r="J3479">
        <v>-1.0577743709290099</v>
      </c>
      <c r="K3479">
        <v>0.39751812143842002</v>
      </c>
      <c r="L3479">
        <v>-0.19621243457387</v>
      </c>
      <c r="M3479">
        <v>0.31844568911482102</v>
      </c>
      <c r="N3479">
        <v>0.30317005149075199</v>
      </c>
      <c r="O3479">
        <v>0.14408680526795301</v>
      </c>
      <c r="P3479">
        <v>-5.7001668462698003E-2</v>
      </c>
      <c r="Q3479">
        <v>7.5114766037000499E-2</v>
      </c>
      <c r="R3479">
        <v>-0.113476433943986</v>
      </c>
      <c r="S3479">
        <v>0.131168239774797</v>
      </c>
      <c r="T3479">
        <v>7.9312115257040294E-2</v>
      </c>
      <c r="U3479">
        <v>-0.222819508759315</v>
      </c>
      <c r="V3479">
        <v>-0.17102176320811599</v>
      </c>
      <c r="W3479">
        <v>-0.28660494697432498</v>
      </c>
      <c r="X3479">
        <v>0.69587113807598699</v>
      </c>
      <c r="Y3479" t="s">
        <v>2</v>
      </c>
      <c r="Z3479">
        <v>0.68459229382372344</v>
      </c>
      <c r="AA3479">
        <v>0.37003514451813635</v>
      </c>
      <c r="AB3479">
        <v>0.6655462488490691</v>
      </c>
      <c r="AC3479">
        <v>0.51750158596228357</v>
      </c>
      <c r="AD3479">
        <v>0.27986965052464507</v>
      </c>
      <c r="AE3479">
        <v>0.27111889075153683</v>
      </c>
      <c r="AF3479">
        <v>0.80421585208683444</v>
      </c>
    </row>
    <row r="3480" spans="1:32" x14ac:dyDescent="0.25">
      <c r="A3480">
        <v>3479</v>
      </c>
      <c r="B3480" t="s">
        <v>3480</v>
      </c>
      <c r="C3480">
        <v>3.2343353128628199E-3</v>
      </c>
      <c r="D3480">
        <v>0.100555716186219</v>
      </c>
      <c r="E3480">
        <v>0.23588896280275101</v>
      </c>
      <c r="F3480">
        <v>-5.24006553258047E-2</v>
      </c>
      <c r="G3480">
        <v>3.1640261204912097E-2</v>
      </c>
      <c r="H3480">
        <v>1.8529615236759101E-2</v>
      </c>
      <c r="I3480">
        <v>0.33014062125759402</v>
      </c>
      <c r="J3480">
        <v>-0.115431209397552</v>
      </c>
      <c r="K3480">
        <v>0.15249043987107</v>
      </c>
      <c r="L3480">
        <v>0.33270658625314797</v>
      </c>
      <c r="M3480">
        <v>0.32757465626204002</v>
      </c>
      <c r="N3480">
        <v>8.6266843836277692E-3</v>
      </c>
      <c r="O3480">
        <v>-5.0216317402468298E-2</v>
      </c>
      <c r="P3480">
        <v>5.1292638957428999E-2</v>
      </c>
      <c r="Q3480">
        <v>-0.14199760545275</v>
      </c>
      <c r="R3480">
        <v>3.7196294801140603E-2</v>
      </c>
      <c r="S3480">
        <v>4.0830435502566598E-2</v>
      </c>
      <c r="T3480">
        <v>2.24500869072576E-2</v>
      </c>
      <c r="U3480">
        <v>7.1436689977978002E-2</v>
      </c>
      <c r="V3480">
        <v>0.129674742394461</v>
      </c>
      <c r="W3480">
        <v>0.167066121528267</v>
      </c>
      <c r="X3480">
        <v>0.30471180407723503</v>
      </c>
      <c r="Y3480" t="s">
        <v>2</v>
      </c>
      <c r="Z3480">
        <v>0.34951762838610573</v>
      </c>
      <c r="AA3480">
        <v>0.80082646477923347</v>
      </c>
      <c r="AB3480">
        <v>0.26201267366656922</v>
      </c>
      <c r="AC3480">
        <v>0.22259130380205178</v>
      </c>
      <c r="AD3480">
        <v>0.43751085500218517</v>
      </c>
      <c r="AE3480">
        <v>0.48041480664809993</v>
      </c>
      <c r="AF3480">
        <v>0.78018895583258008</v>
      </c>
    </row>
    <row r="3481" spans="1:32" x14ac:dyDescent="0.25">
      <c r="A3481">
        <v>3480</v>
      </c>
      <c r="B3481" t="s">
        <v>3481</v>
      </c>
      <c r="C3481">
        <v>-3.0884392389430099E-2</v>
      </c>
      <c r="D3481">
        <v>0.11491583105801401</v>
      </c>
      <c r="E3481">
        <v>4.5797872943729702E-2</v>
      </c>
      <c r="F3481">
        <v>7.3125845798154093E-2</v>
      </c>
      <c r="G3481">
        <v>-3.6086109654080399E-2</v>
      </c>
      <c r="H3481">
        <v>8.69976158438171E-2</v>
      </c>
      <c r="I3481">
        <v>4.8054497408733798E-2</v>
      </c>
      <c r="J3481">
        <v>5.86578710342111E-2</v>
      </c>
      <c r="K3481">
        <v>0.115337360653423</v>
      </c>
      <c r="L3481">
        <v>-0.51007886351246301</v>
      </c>
      <c r="M3481">
        <v>0.60618785832993105</v>
      </c>
      <c r="N3481">
        <v>5.1850113442333097E-2</v>
      </c>
      <c r="O3481">
        <v>-2.6787708109003602E-2</v>
      </c>
      <c r="P3481">
        <v>-0.11771558250161999</v>
      </c>
      <c r="Q3481">
        <v>4.1103613334850998E-2</v>
      </c>
      <c r="R3481">
        <v>0.105148078261457</v>
      </c>
      <c r="S3481">
        <v>-0.10062510349395599</v>
      </c>
      <c r="T3481">
        <v>2.8452884185795099E-2</v>
      </c>
      <c r="U3481">
        <v>0.241023944424957</v>
      </c>
      <c r="V3481">
        <v>-1.11922823089293E-2</v>
      </c>
      <c r="W3481">
        <v>0.22575726720658301</v>
      </c>
      <c r="X3481">
        <v>-0.13416152131912401</v>
      </c>
      <c r="Y3481" t="s">
        <v>2</v>
      </c>
      <c r="Z3481">
        <v>0.27574461647114584</v>
      </c>
      <c r="AA3481">
        <v>0.4316234195765748</v>
      </c>
      <c r="AB3481">
        <v>0.64016451766011195</v>
      </c>
      <c r="AC3481">
        <v>0.43861832439356796</v>
      </c>
      <c r="AD3481">
        <v>0.31618326708325406</v>
      </c>
      <c r="AE3481">
        <v>0.4358377491241221</v>
      </c>
      <c r="AF3481">
        <v>0.36465701957778751</v>
      </c>
    </row>
    <row r="3482" spans="1:32" x14ac:dyDescent="0.25">
      <c r="A3482">
        <v>3481</v>
      </c>
      <c r="B3482" t="s">
        <v>3482</v>
      </c>
      <c r="C3482">
        <v>0.191339571355851</v>
      </c>
      <c r="D3482">
        <v>0.16682281232884799</v>
      </c>
      <c r="E3482">
        <v>0.21226593137778499</v>
      </c>
      <c r="F3482">
        <v>0.23422764717573699</v>
      </c>
      <c r="G3482">
        <v>-0.49897152135557699</v>
      </c>
      <c r="H3482">
        <v>-0.140612826680312</v>
      </c>
      <c r="I3482">
        <v>1.0493593862749799E-2</v>
      </c>
      <c r="J3482">
        <v>-0.401381379074291</v>
      </c>
      <c r="K3482">
        <v>0.120155725713668</v>
      </c>
      <c r="L3482">
        <v>2.41952649206209E-2</v>
      </c>
      <c r="M3482">
        <v>-3.20807719512125E-3</v>
      </c>
      <c r="N3482">
        <v>4.04892121441634E-2</v>
      </c>
      <c r="O3482">
        <v>0.26273834175432798</v>
      </c>
      <c r="P3482">
        <v>0.27079116016906202</v>
      </c>
      <c r="Q3482">
        <v>0.16966898870605701</v>
      </c>
      <c r="R3482">
        <v>0.29878630564541703</v>
      </c>
      <c r="S3482">
        <v>-0.56919605895015701</v>
      </c>
      <c r="T3482">
        <v>-0.42874698376099601</v>
      </c>
      <c r="U3482">
        <v>0.41836104123468698</v>
      </c>
      <c r="V3482">
        <v>-8.4715416576990707E-2</v>
      </c>
      <c r="W3482">
        <v>0.12910485559576201</v>
      </c>
      <c r="X3482">
        <v>0.29542700715980902</v>
      </c>
      <c r="Y3482" t="s">
        <v>2</v>
      </c>
      <c r="Z3482">
        <v>0.17947015147648024</v>
      </c>
      <c r="AA3482">
        <v>0.2424331721776106</v>
      </c>
      <c r="AB3482">
        <v>0.91009488856060206</v>
      </c>
      <c r="AC3482">
        <v>1.0106302850138464</v>
      </c>
      <c r="AD3482">
        <v>0.81754254798438841</v>
      </c>
      <c r="AE3482">
        <v>0.59402391702427826</v>
      </c>
      <c r="AF3482">
        <v>0.58403392129128229</v>
      </c>
    </row>
    <row r="3483" spans="1:32" x14ac:dyDescent="0.25">
      <c r="A3483">
        <v>3482</v>
      </c>
      <c r="B3483" t="s">
        <v>3483</v>
      </c>
      <c r="C3483">
        <v>-0.14209079351902501</v>
      </c>
      <c r="D3483">
        <v>3.5029917608364797E-2</v>
      </c>
      <c r="E3483">
        <v>0.29205975971618697</v>
      </c>
      <c r="F3483">
        <v>-0.139241966852926</v>
      </c>
      <c r="G3483">
        <v>0.100482693400999</v>
      </c>
      <c r="H3483">
        <v>-0.348141771482328</v>
      </c>
      <c r="I3483">
        <v>7.6158137602169704E-2</v>
      </c>
      <c r="J3483">
        <v>-0.35059588957452698</v>
      </c>
      <c r="K3483">
        <v>-0.34568765339012802</v>
      </c>
      <c r="L3483">
        <v>0.105015286688149</v>
      </c>
      <c r="M3483">
        <v>4.7300988516190599E-2</v>
      </c>
      <c r="N3483">
        <v>-0.30474484309088501</v>
      </c>
      <c r="O3483">
        <v>-8.7455313509484003E-2</v>
      </c>
      <c r="P3483">
        <v>-3.4072223956707302E-2</v>
      </c>
      <c r="Q3483">
        <v>-0.15080582057344</v>
      </c>
      <c r="R3483">
        <v>-0.12767811313241301</v>
      </c>
      <c r="S3483">
        <v>1.4319423745653301E-2</v>
      </c>
      <c r="T3483">
        <v>0.18664596305634401</v>
      </c>
      <c r="U3483">
        <v>0.17154115197769601</v>
      </c>
      <c r="V3483">
        <v>-0.101481316760967</v>
      </c>
      <c r="W3483">
        <v>0.107988575068795</v>
      </c>
      <c r="X3483">
        <v>0.476130944363578</v>
      </c>
      <c r="Y3483" t="s">
        <v>2</v>
      </c>
      <c r="Z3483">
        <v>0.4427154160252838</v>
      </c>
      <c r="AA3483">
        <v>0.19244806048152707</v>
      </c>
      <c r="AB3483">
        <v>0.34008379993014975</v>
      </c>
      <c r="AC3483">
        <v>0.25585180583745909</v>
      </c>
      <c r="AD3483">
        <v>0.34601127572183327</v>
      </c>
      <c r="AE3483">
        <v>0.33107853526563036</v>
      </c>
      <c r="AF3483">
        <v>0.41535962052346109</v>
      </c>
    </row>
    <row r="3484" spans="1:32" x14ac:dyDescent="0.25">
      <c r="A3484">
        <v>3483</v>
      </c>
      <c r="B3484" t="s">
        <v>3484</v>
      </c>
      <c r="C3484">
        <v>-0.15330648035792399</v>
      </c>
      <c r="D3484">
        <v>-0.13117223261848801</v>
      </c>
      <c r="E3484">
        <v>-0.39656183516399701</v>
      </c>
      <c r="F3484">
        <v>-0.18292599343240001</v>
      </c>
      <c r="G3484">
        <v>-0.33776798019215498</v>
      </c>
      <c r="H3484">
        <v>-0.190479935860489</v>
      </c>
      <c r="I3484">
        <v>-0.46049871776886703</v>
      </c>
      <c r="J3484">
        <v>-0.107427535504836</v>
      </c>
      <c r="K3484">
        <v>-0.27353233621614098</v>
      </c>
      <c r="L3484">
        <v>-0.46182763962406098</v>
      </c>
      <c r="M3484">
        <v>-0.45916979591367302</v>
      </c>
      <c r="N3484">
        <v>2.8174901875548799E-2</v>
      </c>
      <c r="O3484">
        <v>-0.34793340511886001</v>
      </c>
      <c r="P3484">
        <v>-0.14016093783046099</v>
      </c>
      <c r="Q3484">
        <v>-0.174989675079366</v>
      </c>
      <c r="R3484">
        <v>-0.190862311785433</v>
      </c>
      <c r="S3484">
        <v>-0.32163023679417102</v>
      </c>
      <c r="T3484">
        <v>-0.353905723590139</v>
      </c>
      <c r="U3484">
        <v>-0.18158027539218699</v>
      </c>
      <c r="V3484">
        <v>-8.07641898447896E-2</v>
      </c>
      <c r="W3484">
        <v>-0.49526136879865901</v>
      </c>
      <c r="X3484">
        <v>-0.29786230152933602</v>
      </c>
      <c r="Y3484" t="s">
        <v>2</v>
      </c>
      <c r="Z3484">
        <v>0.39338757430325955</v>
      </c>
      <c r="AA3484">
        <v>0.75987526983143394</v>
      </c>
      <c r="AB3484">
        <v>0.37161106994968846</v>
      </c>
      <c r="AC3484">
        <v>0.80180631601294305</v>
      </c>
      <c r="AD3484">
        <v>0.564832756745688</v>
      </c>
      <c r="AE3484">
        <v>0.30516674668093752</v>
      </c>
      <c r="AF3484">
        <v>0.63573988235762247</v>
      </c>
    </row>
    <row r="3485" spans="1:32" x14ac:dyDescent="0.25">
      <c r="A3485">
        <v>3484</v>
      </c>
      <c r="B3485" t="s">
        <v>3485</v>
      </c>
      <c r="C3485">
        <v>-0.16666695058431999</v>
      </c>
      <c r="D3485">
        <v>-0.38885649922656401</v>
      </c>
      <c r="E3485">
        <v>-0.285785944315329</v>
      </c>
      <c r="F3485">
        <v>-0.15859860685653299</v>
      </c>
      <c r="G3485">
        <v>0.36432404508724298</v>
      </c>
      <c r="H3485">
        <v>-0.161365373282122</v>
      </c>
      <c r="I3485">
        <v>-0.54810036091904601</v>
      </c>
      <c r="J3485">
        <v>0.29849288985947098</v>
      </c>
      <c r="K3485">
        <v>-0.62122363642371603</v>
      </c>
      <c r="L3485">
        <v>-0.24032339215442899</v>
      </c>
      <c r="M3485">
        <v>-0.85587732968366304</v>
      </c>
      <c r="N3485">
        <v>-7.94423024226589E-2</v>
      </c>
      <c r="O3485">
        <v>-0.38298020376045699</v>
      </c>
      <c r="P3485">
        <v>-3.7578345569845503E-2</v>
      </c>
      <c r="Q3485">
        <v>-6.4313677346379203E-2</v>
      </c>
      <c r="R3485">
        <v>-0.25288353636668598</v>
      </c>
      <c r="S3485">
        <v>0.57586106971352902</v>
      </c>
      <c r="T3485">
        <v>0.15278702046095699</v>
      </c>
      <c r="U3485">
        <v>-0.53049104833754301</v>
      </c>
      <c r="V3485">
        <v>-0.24722195011558401</v>
      </c>
      <c r="W3485">
        <v>3.1940724031517799E-2</v>
      </c>
      <c r="X3485">
        <v>-0.60351261266217604</v>
      </c>
      <c r="Y3485" t="s">
        <v>2</v>
      </c>
      <c r="Z3485">
        <v>0.46641857494129402</v>
      </c>
      <c r="AA3485">
        <v>0.62079059980578566</v>
      </c>
      <c r="AB3485">
        <v>0.18508681872492605</v>
      </c>
      <c r="AC3485">
        <v>0.35708558987863187</v>
      </c>
      <c r="AD3485">
        <v>0.6827010065117779</v>
      </c>
      <c r="AE3485">
        <v>0.51141403375464756</v>
      </c>
      <c r="AF3485">
        <v>0.68113354569729145</v>
      </c>
    </row>
    <row r="3486" spans="1:32" x14ac:dyDescent="0.25">
      <c r="A3486">
        <v>3485</v>
      </c>
      <c r="B3486" t="s">
        <v>3486</v>
      </c>
      <c r="C3486">
        <v>-0.26471752164011197</v>
      </c>
      <c r="D3486">
        <v>-0.15748074492299399</v>
      </c>
      <c r="E3486">
        <v>-7.4086699244178406E-2</v>
      </c>
      <c r="F3486">
        <v>-5.1413206968438603E-2</v>
      </c>
      <c r="G3486">
        <v>0.10616129823861301</v>
      </c>
      <c r="H3486">
        <v>-0.27992590946967699</v>
      </c>
      <c r="I3486">
        <v>-0.207406782922056</v>
      </c>
      <c r="J3486">
        <v>-0.34941483167918302</v>
      </c>
      <c r="K3486">
        <v>-0.21043698726017099</v>
      </c>
      <c r="L3486">
        <v>-0.49147101249356501</v>
      </c>
      <c r="M3486">
        <v>7.6657446649453398E-2</v>
      </c>
      <c r="N3486">
        <v>-0.27944950299390398</v>
      </c>
      <c r="O3486">
        <v>-0.241958088296198</v>
      </c>
      <c r="P3486">
        <v>-0.27274497363023198</v>
      </c>
      <c r="Q3486">
        <v>-0.244793885978311</v>
      </c>
      <c r="R3486">
        <v>0.14196747204143401</v>
      </c>
      <c r="S3486">
        <v>-2.6040735221063101E-2</v>
      </c>
      <c r="T3486">
        <v>0.23836333169828999</v>
      </c>
      <c r="U3486">
        <v>-0.275158922478145</v>
      </c>
      <c r="V3486">
        <v>-3.9802567367843801E-2</v>
      </c>
      <c r="W3486">
        <v>-0.18114364187957899</v>
      </c>
      <c r="X3486">
        <v>3.2970243391221898E-2</v>
      </c>
      <c r="Y3486" t="s">
        <v>2</v>
      </c>
      <c r="Z3486">
        <v>0.45508280998547357</v>
      </c>
      <c r="AA3486">
        <v>0.39367776316308095</v>
      </c>
      <c r="AB3486">
        <v>0.53910215724345223</v>
      </c>
      <c r="AC3486">
        <v>0.26181026180664618</v>
      </c>
      <c r="AD3486">
        <v>0.86108813772889281</v>
      </c>
      <c r="AE3486">
        <v>0.29243408171197355</v>
      </c>
      <c r="AF3486">
        <v>0.51589955470606064</v>
      </c>
    </row>
    <row r="3487" spans="1:32" x14ac:dyDescent="0.25">
      <c r="A3487">
        <v>3486</v>
      </c>
      <c r="B3487" t="s">
        <v>3487</v>
      </c>
      <c r="C3487">
        <v>-0.17770869864750799</v>
      </c>
      <c r="D3487">
        <v>-4.6551007258069002E-2</v>
      </c>
      <c r="E3487">
        <v>6.5726609280166298E-2</v>
      </c>
      <c r="F3487">
        <v>6.2233974290211998E-2</v>
      </c>
      <c r="G3487">
        <v>0.106803523664929</v>
      </c>
      <c r="H3487">
        <v>0.19484721257832999</v>
      </c>
      <c r="I3487">
        <v>-8.9971621395148194E-2</v>
      </c>
      <c r="J3487">
        <v>0.183024414072018</v>
      </c>
      <c r="K3487">
        <v>0.206670011084643</v>
      </c>
      <c r="L3487">
        <v>-0.15076289465318099</v>
      </c>
      <c r="M3487">
        <v>-2.9180348137115699E-2</v>
      </c>
      <c r="N3487">
        <v>-0.37475039686481798</v>
      </c>
      <c r="O3487">
        <v>-0.113245092354841</v>
      </c>
      <c r="P3487">
        <v>-4.5130606722864001E-2</v>
      </c>
      <c r="Q3487">
        <v>0.13508571918957299</v>
      </c>
      <c r="R3487">
        <v>-1.0617770609148799E-2</v>
      </c>
      <c r="S3487">
        <v>0.110854446100348</v>
      </c>
      <c r="T3487">
        <v>0.10275260122951101</v>
      </c>
      <c r="U3487">
        <v>0.26894575914706997</v>
      </c>
      <c r="V3487">
        <v>-0.36204777366320801</v>
      </c>
      <c r="W3487">
        <v>0.48680754630282302</v>
      </c>
      <c r="X3487">
        <v>-0.35535432774249098</v>
      </c>
      <c r="Y3487" t="s">
        <v>2</v>
      </c>
      <c r="Z3487">
        <v>0.49320418236869279</v>
      </c>
      <c r="AA3487">
        <v>0.19127601168110167</v>
      </c>
      <c r="AB3487">
        <v>0.2865094569060575</v>
      </c>
      <c r="AC3487">
        <v>0.27220669760414612</v>
      </c>
      <c r="AD3487">
        <v>0.52139743493377988</v>
      </c>
      <c r="AE3487">
        <v>0.33872649588130394</v>
      </c>
      <c r="AF3487">
        <v>0.73979977452271384</v>
      </c>
    </row>
    <row r="3488" spans="1:32" x14ac:dyDescent="0.25">
      <c r="A3488">
        <v>3487</v>
      </c>
      <c r="B3488" t="s">
        <v>3488</v>
      </c>
      <c r="C3488">
        <v>0.153532351387518</v>
      </c>
      <c r="D3488">
        <v>0.127636140348238</v>
      </c>
      <c r="E3488">
        <v>0.13029547875665401</v>
      </c>
      <c r="F3488">
        <v>5.6224801046612503E-2</v>
      </c>
      <c r="G3488">
        <v>0.12520377370243099</v>
      </c>
      <c r="H3488">
        <v>0.354458479797576</v>
      </c>
      <c r="I3488">
        <v>0.11242458551515</v>
      </c>
      <c r="J3488">
        <v>0.45599785345594201</v>
      </c>
      <c r="K3488">
        <v>0.25291910613920998</v>
      </c>
      <c r="L3488">
        <v>-6.3169023648158296E-2</v>
      </c>
      <c r="M3488">
        <v>0.28801819467845902</v>
      </c>
      <c r="N3488">
        <v>0.11846873185272699</v>
      </c>
      <c r="O3488">
        <v>0.148798144620227</v>
      </c>
      <c r="P3488">
        <v>0.19333017768959901</v>
      </c>
      <c r="Q3488">
        <v>-0.120674335018495</v>
      </c>
      <c r="R3488">
        <v>0.23312393711172</v>
      </c>
      <c r="S3488">
        <v>0.42832008610697098</v>
      </c>
      <c r="T3488">
        <v>-0.17791253870210899</v>
      </c>
      <c r="U3488">
        <v>0.22240473831517199</v>
      </c>
      <c r="V3488">
        <v>3.2867542381304099E-2</v>
      </c>
      <c r="W3488">
        <v>9.8788059171535894E-2</v>
      </c>
      <c r="X3488">
        <v>0.161802898341772</v>
      </c>
      <c r="Y3488" t="s">
        <v>2</v>
      </c>
      <c r="Z3488">
        <v>1.012195247599474</v>
      </c>
      <c r="AA3488">
        <v>0.33769558177381248</v>
      </c>
      <c r="AB3488">
        <v>1.0287241512618948</v>
      </c>
      <c r="AC3488">
        <v>1.731164710003414</v>
      </c>
      <c r="AD3488">
        <v>0.6462517326001056</v>
      </c>
      <c r="AE3488">
        <v>1.2076713578252454</v>
      </c>
      <c r="AF3488">
        <v>0.41869333212658699</v>
      </c>
    </row>
    <row r="3489" spans="1:32" x14ac:dyDescent="0.25">
      <c r="A3489">
        <v>3488</v>
      </c>
      <c r="B3489" t="s">
        <v>3489</v>
      </c>
      <c r="C3489">
        <v>-0.103303969308773</v>
      </c>
      <c r="D3489">
        <v>7.7782433407915894E-2</v>
      </c>
      <c r="E3489">
        <v>0.23700906484405801</v>
      </c>
      <c r="F3489">
        <v>3.4524788432119098E-2</v>
      </c>
      <c r="G3489">
        <v>6.4443518771516495E-2</v>
      </c>
      <c r="H3489">
        <v>0.16488730373716201</v>
      </c>
      <c r="I3489">
        <v>0.38883845576505199</v>
      </c>
      <c r="J3489">
        <v>0.13454370745539901</v>
      </c>
      <c r="K3489">
        <v>0.19523090001892501</v>
      </c>
      <c r="L3489">
        <v>0.61348201455085705</v>
      </c>
      <c r="M3489">
        <v>0.164194896979246</v>
      </c>
      <c r="N3489">
        <v>-0.25583429618749698</v>
      </c>
      <c r="O3489">
        <v>-7.8513708274662503E-2</v>
      </c>
      <c r="P3489">
        <v>2.4436096535841698E-2</v>
      </c>
      <c r="Q3489">
        <v>-0.25402522915960202</v>
      </c>
      <c r="R3489">
        <v>0.32307480602383998</v>
      </c>
      <c r="S3489">
        <v>0.164294585196225</v>
      </c>
      <c r="T3489">
        <v>-3.5407547653191603E-2</v>
      </c>
      <c r="U3489">
        <v>7.6549627493475006E-2</v>
      </c>
      <c r="V3489">
        <v>7.9015239322356795E-2</v>
      </c>
      <c r="W3489">
        <v>-1.3782498133266499E-2</v>
      </c>
      <c r="X3489">
        <v>0.487800627821382</v>
      </c>
      <c r="Y3489" t="s">
        <v>2</v>
      </c>
      <c r="Z3489">
        <v>0.2735825297360609</v>
      </c>
      <c r="AA3489">
        <v>0.85945739075929262</v>
      </c>
      <c r="AB3489">
        <v>0.28567024025476695</v>
      </c>
      <c r="AC3489">
        <v>0.41258932940723136</v>
      </c>
      <c r="AD3489">
        <v>0.68531134895388357</v>
      </c>
      <c r="AE3489">
        <v>0.24905213334342441</v>
      </c>
      <c r="AF3489">
        <v>0.43772795838088036</v>
      </c>
    </row>
    <row r="3490" spans="1:32" x14ac:dyDescent="0.25">
      <c r="A3490">
        <v>3489</v>
      </c>
      <c r="B3490" t="s">
        <v>3490</v>
      </c>
      <c r="C3490">
        <v>-1.4643547230218899E-2</v>
      </c>
      <c r="D3490">
        <v>-0.226816729810916</v>
      </c>
      <c r="E3490">
        <v>-8.6714159733886007E-2</v>
      </c>
      <c r="F3490">
        <v>-0.43044689766738597</v>
      </c>
      <c r="G3490">
        <v>-4.0405326475843996E-3</v>
      </c>
      <c r="H3490">
        <v>-0.162512110031827</v>
      </c>
      <c r="I3490">
        <v>-5.9806361136690002E-2</v>
      </c>
      <c r="J3490">
        <v>-4.0341153733031598E-2</v>
      </c>
      <c r="K3490">
        <v>-0.28468306633062301</v>
      </c>
      <c r="L3490">
        <v>-5.2640606595708801E-2</v>
      </c>
      <c r="M3490">
        <v>-6.6972115677671307E-2</v>
      </c>
      <c r="N3490">
        <v>4.0782568750454197E-2</v>
      </c>
      <c r="O3490">
        <v>4.78621717882879E-3</v>
      </c>
      <c r="P3490">
        <v>-8.9499427619939703E-2</v>
      </c>
      <c r="Q3490">
        <v>-0.26204678366058198</v>
      </c>
      <c r="R3490">
        <v>-0.59884701167418897</v>
      </c>
      <c r="S3490">
        <v>0.14625351879450199</v>
      </c>
      <c r="T3490">
        <v>-0.15433458408967099</v>
      </c>
      <c r="U3490">
        <v>-0.12981090874245901</v>
      </c>
      <c r="V3490">
        <v>-0.32382255087937301</v>
      </c>
      <c r="W3490">
        <v>-0.10490050179885201</v>
      </c>
      <c r="X3490">
        <v>-6.8527817668919702E-2</v>
      </c>
      <c r="Y3490" t="s">
        <v>2</v>
      </c>
      <c r="Z3490">
        <v>0.56274900454729271</v>
      </c>
      <c r="AA3490">
        <v>0.30886544051058423</v>
      </c>
      <c r="AB3490">
        <v>0.53313237964589055</v>
      </c>
      <c r="AC3490">
        <v>0.80340796498033595</v>
      </c>
      <c r="AD3490">
        <v>0.44287191854297858</v>
      </c>
      <c r="AE3490">
        <v>1.0735109265565763</v>
      </c>
      <c r="AF3490">
        <v>0.34786974430459922</v>
      </c>
    </row>
    <row r="3491" spans="1:32" x14ac:dyDescent="0.25">
      <c r="A3491">
        <v>3490</v>
      </c>
      <c r="B3491" t="s">
        <v>3491</v>
      </c>
      <c r="C3491">
        <v>-0.30016863131312499</v>
      </c>
      <c r="D3491">
        <v>-0.126868972162585</v>
      </c>
      <c r="E3491">
        <v>-0.69528909353927204</v>
      </c>
      <c r="F3491">
        <v>-0.334738372350877</v>
      </c>
      <c r="G3491">
        <v>-0.4446044621777</v>
      </c>
      <c r="H3491">
        <v>-0.38524605036571702</v>
      </c>
      <c r="I3491">
        <v>-6.3934692766102003E-2</v>
      </c>
      <c r="J3491">
        <v>-0.56709641503062402</v>
      </c>
      <c r="K3491">
        <v>-0.20339568570081101</v>
      </c>
      <c r="L3491">
        <v>0.16236420101615501</v>
      </c>
      <c r="M3491">
        <v>-0.29023358654835901</v>
      </c>
      <c r="N3491">
        <v>-0.39684548307499101</v>
      </c>
      <c r="O3491">
        <v>-0.35786631326099599</v>
      </c>
      <c r="P3491">
        <v>-0.14579409760338899</v>
      </c>
      <c r="Q3491">
        <v>-0.26294667573312902</v>
      </c>
      <c r="R3491">
        <v>-0.40653006896862498</v>
      </c>
      <c r="S3491">
        <v>-0.28495197880443801</v>
      </c>
      <c r="T3491">
        <v>-0.60425694555096299</v>
      </c>
      <c r="U3491">
        <v>-0.19919228177251799</v>
      </c>
      <c r="V3491">
        <v>-5.4545662552652599E-2</v>
      </c>
      <c r="W3491">
        <v>-1.12291722146509</v>
      </c>
      <c r="X3491">
        <v>-0.26766096561345898</v>
      </c>
      <c r="Y3491" t="s">
        <v>2</v>
      </c>
      <c r="Z3491">
        <v>0.61485865239534176</v>
      </c>
      <c r="AA3491">
        <v>0.24025663240227502</v>
      </c>
      <c r="AB3491">
        <v>0.55439579672640238</v>
      </c>
      <c r="AC3491">
        <v>0.6049620672530841</v>
      </c>
      <c r="AD3491">
        <v>0.55193632386502889</v>
      </c>
      <c r="AE3491">
        <v>0.39601168557139255</v>
      </c>
      <c r="AF3491">
        <v>0.70473426201070244</v>
      </c>
    </row>
    <row r="3492" spans="1:32" x14ac:dyDescent="0.25">
      <c r="A3492">
        <v>3491</v>
      </c>
      <c r="B3492" t="s">
        <v>3492</v>
      </c>
      <c r="C3492">
        <v>0.29687954189124399</v>
      </c>
      <c r="D3492">
        <v>3.71715282468165E-2</v>
      </c>
      <c r="E3492">
        <v>0.124812997938019</v>
      </c>
      <c r="F3492">
        <v>0.17532175617543799</v>
      </c>
      <c r="G3492">
        <v>-9.5088795034088694E-2</v>
      </c>
      <c r="H3492">
        <v>0.20239978645342599</v>
      </c>
      <c r="I3492">
        <v>-3.3809395830065002E-2</v>
      </c>
      <c r="J3492">
        <v>0.38166000553835899</v>
      </c>
      <c r="K3492">
        <v>2.3139567368493801E-2</v>
      </c>
      <c r="L3492">
        <v>-0.13387496629223999</v>
      </c>
      <c r="M3492">
        <v>6.6256174632109796E-2</v>
      </c>
      <c r="N3492">
        <v>0.12036221540242199</v>
      </c>
      <c r="O3492">
        <v>0.40315083243601402</v>
      </c>
      <c r="P3492">
        <v>0.36712557783529498</v>
      </c>
      <c r="Q3492">
        <v>8.7933758408180296E-2</v>
      </c>
      <c r="R3492">
        <v>0.26270975394269502</v>
      </c>
      <c r="S3492">
        <v>-0.28946431528398697</v>
      </c>
      <c r="T3492">
        <v>9.9286725215810098E-2</v>
      </c>
      <c r="U3492">
        <v>0.15891618314668099</v>
      </c>
      <c r="V3492">
        <v>-8.4573126653047906E-2</v>
      </c>
      <c r="W3492">
        <v>0.38513714616915001</v>
      </c>
      <c r="X3492">
        <v>-0.135511150293111</v>
      </c>
      <c r="Y3492" t="s">
        <v>2</v>
      </c>
      <c r="Z3492">
        <v>1.0463997559747911</v>
      </c>
      <c r="AA3492">
        <v>0.39462491201019373</v>
      </c>
      <c r="AB3492">
        <v>0.99567862621735737</v>
      </c>
      <c r="AC3492">
        <v>0.57781575665643803</v>
      </c>
      <c r="AD3492">
        <v>0.53370341488105999</v>
      </c>
      <c r="AE3492">
        <v>0.59378694093121664</v>
      </c>
      <c r="AF3492">
        <v>0.38834996545783412</v>
      </c>
    </row>
    <row r="3493" spans="1:32" x14ac:dyDescent="0.25">
      <c r="A3493">
        <v>3492</v>
      </c>
      <c r="B3493" t="s">
        <v>3493</v>
      </c>
      <c r="C3493">
        <v>-7.6469744171567502E-2</v>
      </c>
      <c r="D3493">
        <v>-0.12527525211154</v>
      </c>
      <c r="E3493">
        <v>0.218348094367465</v>
      </c>
      <c r="F3493">
        <v>-4.2078056957214498E-2</v>
      </c>
      <c r="G3493">
        <v>2.2605954638710599E-2</v>
      </c>
      <c r="H3493">
        <v>-1.6514771992219301E-2</v>
      </c>
      <c r="I3493">
        <v>-0.23976434622075701</v>
      </c>
      <c r="J3493">
        <v>-4.92071145551626E-2</v>
      </c>
      <c r="K3493">
        <v>1.6177570570723901E-2</v>
      </c>
      <c r="L3493">
        <v>5.1759943935190802E-2</v>
      </c>
      <c r="M3493">
        <v>-0.53128863637670598</v>
      </c>
      <c r="N3493">
        <v>1.1340232991817399E-2</v>
      </c>
      <c r="O3493">
        <v>-0.29391534829785498</v>
      </c>
      <c r="P3493">
        <v>5.3165882791334697E-2</v>
      </c>
      <c r="Q3493">
        <v>0.20323913469715699</v>
      </c>
      <c r="R3493">
        <v>-0.287395248611585</v>
      </c>
      <c r="S3493">
        <v>0.217184136446432</v>
      </c>
      <c r="T3493">
        <v>-0.17197222716901001</v>
      </c>
      <c r="U3493">
        <v>-4.0295333342892398E-2</v>
      </c>
      <c r="V3493">
        <v>-0.210255170880188</v>
      </c>
      <c r="W3493">
        <v>0.180950441489001</v>
      </c>
      <c r="X3493">
        <v>0.25574574724593002</v>
      </c>
      <c r="Y3493" t="s">
        <v>2</v>
      </c>
      <c r="Z3493">
        <v>0.26005601423252922</v>
      </c>
      <c r="AA3493">
        <v>0.41245739880638121</v>
      </c>
      <c r="AB3493">
        <v>0.35261702988538018</v>
      </c>
      <c r="AC3493">
        <v>0.27500772600126416</v>
      </c>
      <c r="AD3493">
        <v>0.51347034612847076</v>
      </c>
      <c r="AE3493">
        <v>0.18567248012310006</v>
      </c>
      <c r="AF3493">
        <v>0.88118985424707619</v>
      </c>
    </row>
    <row r="3494" spans="1:32" x14ac:dyDescent="0.25">
      <c r="A3494">
        <v>3493</v>
      </c>
      <c r="B3494" t="s">
        <v>3494</v>
      </c>
      <c r="C3494">
        <v>6.1169434456039097E-2</v>
      </c>
      <c r="D3494">
        <v>0.155596451837267</v>
      </c>
      <c r="E3494">
        <v>0.106859796853427</v>
      </c>
      <c r="F3494">
        <v>0.19887493796410999</v>
      </c>
      <c r="G3494">
        <v>0.27203850916405398</v>
      </c>
      <c r="H3494">
        <v>0.241175723842772</v>
      </c>
      <c r="I3494">
        <v>5.4031363472125997E-2</v>
      </c>
      <c r="J3494">
        <v>7.6866802469213596E-2</v>
      </c>
      <c r="K3494">
        <v>0.40548464521633099</v>
      </c>
      <c r="L3494">
        <v>-0.199730104444444</v>
      </c>
      <c r="M3494">
        <v>0.30779283138869601</v>
      </c>
      <c r="N3494">
        <v>0.124009171394264</v>
      </c>
      <c r="O3494">
        <v>0.123684254120765</v>
      </c>
      <c r="P3494">
        <v>-6.4185122146911994E-2</v>
      </c>
      <c r="Q3494">
        <v>0.16861414832962701</v>
      </c>
      <c r="R3494">
        <v>0.22913572759859199</v>
      </c>
      <c r="S3494">
        <v>0.21058122205663199</v>
      </c>
      <c r="T3494">
        <v>0.33349579627147602</v>
      </c>
      <c r="U3494">
        <v>0.21765551181308901</v>
      </c>
      <c r="V3494">
        <v>9.3537391861445399E-2</v>
      </c>
      <c r="W3494">
        <v>1.6907644991671501E-2</v>
      </c>
      <c r="X3494">
        <v>0.19681194871518301</v>
      </c>
      <c r="Y3494" t="s">
        <v>2</v>
      </c>
      <c r="Z3494">
        <v>0.50139312410688985</v>
      </c>
      <c r="AA3494">
        <v>0.61643146237625723</v>
      </c>
      <c r="AB3494">
        <v>0.49214412830416909</v>
      </c>
      <c r="AC3494">
        <v>0.80832546804077121</v>
      </c>
      <c r="AD3494">
        <v>1.0071527810632304</v>
      </c>
      <c r="AE3494">
        <v>1.0737862141609187</v>
      </c>
      <c r="AF3494">
        <v>0.69221524155190928</v>
      </c>
    </row>
    <row r="3495" spans="1:32" x14ac:dyDescent="0.25">
      <c r="A3495">
        <v>3494</v>
      </c>
      <c r="B3495" t="s">
        <v>3495</v>
      </c>
      <c r="C3495">
        <v>0.13658911229038001</v>
      </c>
      <c r="D3495">
        <v>0.20829917212875901</v>
      </c>
      <c r="E3495">
        <v>-0.12544659123362001</v>
      </c>
      <c r="F3495">
        <v>9.5314734645710303E-2</v>
      </c>
      <c r="G3495">
        <v>0.20190162674312601</v>
      </c>
      <c r="H3495">
        <v>-0.53720967513899498</v>
      </c>
      <c r="I3495">
        <v>-0.33852920306111101</v>
      </c>
      <c r="J3495">
        <v>-0.75827872851664302</v>
      </c>
      <c r="K3495">
        <v>-0.316140621761347</v>
      </c>
      <c r="L3495">
        <v>-0.45841892413000901</v>
      </c>
      <c r="M3495">
        <v>-0.218639481992214</v>
      </c>
      <c r="N3495">
        <v>0.145604217934623</v>
      </c>
      <c r="O3495">
        <v>-5.1283757144040397E-2</v>
      </c>
      <c r="P3495">
        <v>0.31544687608055599</v>
      </c>
      <c r="Q3495">
        <v>6.17713332526807E-2</v>
      </c>
      <c r="R3495">
        <v>0.12885813603874</v>
      </c>
      <c r="S3495">
        <v>0.350347739692002</v>
      </c>
      <c r="T3495">
        <v>5.3455513794249003E-2</v>
      </c>
      <c r="U3495">
        <v>0.18057797177252799</v>
      </c>
      <c r="V3495">
        <v>0.23602037248499</v>
      </c>
      <c r="W3495">
        <v>-4.0728730986731802E-3</v>
      </c>
      <c r="X3495">
        <v>-0.246820309368566</v>
      </c>
      <c r="Y3495" t="s">
        <v>2</v>
      </c>
      <c r="Z3495">
        <v>0.4240597221470801</v>
      </c>
      <c r="AA3495">
        <v>0.54047181641654274</v>
      </c>
      <c r="AB3495">
        <v>0.60906489289662091</v>
      </c>
      <c r="AC3495">
        <v>0.58040769170041562</v>
      </c>
      <c r="AD3495">
        <v>0.50619075168686123</v>
      </c>
      <c r="AE3495">
        <v>0.87185931687000762</v>
      </c>
      <c r="AF3495">
        <v>0.50114519588226414</v>
      </c>
    </row>
    <row r="3496" spans="1:32" x14ac:dyDescent="0.25">
      <c r="A3496">
        <v>3495</v>
      </c>
      <c r="B3496" t="s">
        <v>3496</v>
      </c>
      <c r="C3496">
        <v>-0.21525577357502801</v>
      </c>
      <c r="D3496">
        <v>-8.5712076197727999E-2</v>
      </c>
      <c r="E3496">
        <v>-0.652280941695773</v>
      </c>
      <c r="F3496">
        <v>-0.19075625423950299</v>
      </c>
      <c r="G3496">
        <v>-0.346754984284672</v>
      </c>
      <c r="H3496">
        <v>-6.00194005473495E-2</v>
      </c>
      <c r="I3496">
        <v>-3.1808524143042798E-2</v>
      </c>
      <c r="J3496">
        <v>0.21805482057953199</v>
      </c>
      <c r="K3496">
        <v>-0.33809362167423201</v>
      </c>
      <c r="L3496">
        <v>0.24572986396657001</v>
      </c>
      <c r="M3496">
        <v>-0.30934691225265498</v>
      </c>
      <c r="N3496">
        <v>-0.13369794003657601</v>
      </c>
      <c r="O3496">
        <v>-0.25678787376791201</v>
      </c>
      <c r="P3496">
        <v>-0.25528150692059498</v>
      </c>
      <c r="Q3496">
        <v>-0.365462857401672</v>
      </c>
      <c r="R3496">
        <v>-1.6049651077334099E-2</v>
      </c>
      <c r="S3496">
        <v>-0.161028315946349</v>
      </c>
      <c r="T3496">
        <v>-0.53248165262299496</v>
      </c>
      <c r="U3496">
        <v>0.19215377421869501</v>
      </c>
      <c r="V3496">
        <v>-0.363577926614151</v>
      </c>
      <c r="W3496">
        <v>-0.89394865046916405</v>
      </c>
      <c r="X3496">
        <v>-0.410613232922383</v>
      </c>
      <c r="Y3496" t="s">
        <v>2</v>
      </c>
      <c r="Z3496">
        <v>0.368987695604168</v>
      </c>
      <c r="AA3496">
        <v>0.2308480041667425</v>
      </c>
      <c r="AB3496">
        <v>0.38615817812393083</v>
      </c>
      <c r="AC3496">
        <v>0.36191527452930194</v>
      </c>
      <c r="AD3496">
        <v>0.71028621688297855</v>
      </c>
      <c r="AE3496">
        <v>0.4540870262817035</v>
      </c>
      <c r="AF3496">
        <v>1.0059007092289147</v>
      </c>
    </row>
    <row r="3497" spans="1:32" x14ac:dyDescent="0.25">
      <c r="A3497">
        <v>3496</v>
      </c>
      <c r="B3497" t="s">
        <v>3497</v>
      </c>
      <c r="C3497">
        <v>0.11544797542268</v>
      </c>
      <c r="D3497">
        <v>0.116697838774222</v>
      </c>
      <c r="E3497">
        <v>-7.8180812036953096E-2</v>
      </c>
      <c r="F3497">
        <v>1.7559717128479899E-2</v>
      </c>
      <c r="G3497">
        <v>-0.11566769511514299</v>
      </c>
      <c r="H3497">
        <v>9.6211225572571807E-2</v>
      </c>
      <c r="I3497">
        <v>-0.50391239565925905</v>
      </c>
      <c r="J3497">
        <v>9.9650899925983194E-2</v>
      </c>
      <c r="K3497">
        <v>9.2771551219160503E-2</v>
      </c>
      <c r="L3497">
        <v>-0.59654972619376001</v>
      </c>
      <c r="M3497">
        <v>-0.41127506512475798</v>
      </c>
      <c r="N3497">
        <v>0.13545674623520099</v>
      </c>
      <c r="O3497">
        <v>0.137135757475358</v>
      </c>
      <c r="P3497">
        <v>7.3751422557481405E-2</v>
      </c>
      <c r="Q3497">
        <v>3.7014765977404899E-3</v>
      </c>
      <c r="R3497">
        <v>3.1417957659219398E-2</v>
      </c>
      <c r="S3497">
        <v>-0.27011508527902001</v>
      </c>
      <c r="T3497">
        <v>3.8779695048733701E-2</v>
      </c>
      <c r="U3497">
        <v>0.22630763726681</v>
      </c>
      <c r="V3497">
        <v>7.0880402816339396E-3</v>
      </c>
      <c r="W3497">
        <v>-5.1225255990517499E-2</v>
      </c>
      <c r="X3497">
        <v>-0.105136368083389</v>
      </c>
      <c r="Y3497" t="s">
        <v>2</v>
      </c>
      <c r="Z3497">
        <v>0.33954720293924923</v>
      </c>
      <c r="AA3497">
        <v>0.89811379544229963</v>
      </c>
      <c r="AB3497">
        <v>0.46470587995722945</v>
      </c>
      <c r="AC3497">
        <v>0.26805282793035967</v>
      </c>
      <c r="AD3497">
        <v>0.43685722647182562</v>
      </c>
      <c r="AE3497">
        <v>0.52661522889622869</v>
      </c>
      <c r="AF3497">
        <v>0.27817290333617328</v>
      </c>
    </row>
    <row r="3498" spans="1:32" x14ac:dyDescent="0.25">
      <c r="A3498">
        <v>3497</v>
      </c>
      <c r="B3498" t="s">
        <v>3498</v>
      </c>
      <c r="C3498">
        <v>7.5393222167796106E-2</v>
      </c>
      <c r="D3498">
        <v>5.5804173611033398E-3</v>
      </c>
      <c r="E3498">
        <v>0.13032648157850901</v>
      </c>
      <c r="F3498">
        <v>6.3083559550271603E-2</v>
      </c>
      <c r="G3498">
        <v>-0.20355431685713499</v>
      </c>
      <c r="H3498">
        <v>-0.26075049740641199</v>
      </c>
      <c r="I3498">
        <v>8.14183566915061E-2</v>
      </c>
      <c r="J3498">
        <v>-0.146710897093738</v>
      </c>
      <c r="K3498">
        <v>-0.374790097719087</v>
      </c>
      <c r="L3498">
        <v>0.30453409746669402</v>
      </c>
      <c r="M3498">
        <v>-0.14169738408368199</v>
      </c>
      <c r="N3498">
        <v>-8.2166518543804398E-3</v>
      </c>
      <c r="O3498">
        <v>0.109543609707612</v>
      </c>
      <c r="P3498">
        <v>0.124852708650157</v>
      </c>
      <c r="Q3498">
        <v>-0.13888076072465699</v>
      </c>
      <c r="R3498">
        <v>0.265047879825201</v>
      </c>
      <c r="S3498">
        <v>-0.119175360158967</v>
      </c>
      <c r="T3498">
        <v>-0.28793327355530401</v>
      </c>
      <c r="U3498">
        <v>-2.0977382420797601E-2</v>
      </c>
      <c r="V3498">
        <v>3.21382171430043E-2</v>
      </c>
      <c r="W3498">
        <v>0.186098970816298</v>
      </c>
      <c r="X3498">
        <v>7.4553992340719993E-2</v>
      </c>
      <c r="Y3498" t="s">
        <v>2</v>
      </c>
      <c r="Z3498">
        <v>0.32939702163028795</v>
      </c>
      <c r="AA3498">
        <v>0.33760580611315821</v>
      </c>
      <c r="AB3498">
        <v>0.27245874297144357</v>
      </c>
      <c r="AC3498">
        <v>0.34407439962495828</v>
      </c>
      <c r="AD3498">
        <v>0.40697436616118693</v>
      </c>
      <c r="AE3498">
        <v>0.37167749653849524</v>
      </c>
      <c r="AF3498">
        <v>0.68624558435142291</v>
      </c>
    </row>
    <row r="3499" spans="1:32" x14ac:dyDescent="0.25">
      <c r="A3499">
        <v>3498</v>
      </c>
      <c r="B3499" t="s">
        <v>3499</v>
      </c>
      <c r="C3499">
        <v>3.9314091201818196E-3</v>
      </c>
      <c r="D3499">
        <v>0.17905490595013099</v>
      </c>
      <c r="E3499">
        <v>0.12857524424840999</v>
      </c>
      <c r="F3499">
        <v>-0.28155572221929498</v>
      </c>
      <c r="G3499">
        <v>0.15269712708779101</v>
      </c>
      <c r="H3499">
        <v>4.5653969578172797E-2</v>
      </c>
      <c r="I3499">
        <v>0.26895012639488203</v>
      </c>
      <c r="J3499">
        <v>0.14130899054523</v>
      </c>
      <c r="K3499">
        <v>-5.00010513888847E-2</v>
      </c>
      <c r="L3499">
        <v>0.178863006603803</v>
      </c>
      <c r="M3499">
        <v>0.359037246185961</v>
      </c>
      <c r="N3499">
        <v>7.2672432012940301E-4</v>
      </c>
      <c r="O3499">
        <v>3.8171125652281999E-2</v>
      </c>
      <c r="P3499">
        <v>-2.7103622611865899E-2</v>
      </c>
      <c r="Q3499">
        <v>-0.39645847772826698</v>
      </c>
      <c r="R3499">
        <v>-0.16665296671032401</v>
      </c>
      <c r="S3499">
        <v>5.6408345752608099E-2</v>
      </c>
      <c r="T3499">
        <v>0.24898590842297399</v>
      </c>
      <c r="U3499">
        <v>0.21586493451628</v>
      </c>
      <c r="V3499">
        <v>0.142244877383982</v>
      </c>
      <c r="W3499">
        <v>0.17115988115565201</v>
      </c>
      <c r="X3499">
        <v>8.5990607341168604E-2</v>
      </c>
      <c r="Y3499" t="s">
        <v>2</v>
      </c>
      <c r="Z3499">
        <v>0.29832410228805623</v>
      </c>
      <c r="AA3499">
        <v>0.45926395561440664</v>
      </c>
      <c r="AB3499">
        <v>0.42136079003192767</v>
      </c>
      <c r="AC3499">
        <v>0.51029458136618688</v>
      </c>
      <c r="AD3499">
        <v>0.6209302802072536</v>
      </c>
      <c r="AE3499">
        <v>1.0657389606208112</v>
      </c>
      <c r="AF3499">
        <v>0.44541999291251061</v>
      </c>
    </row>
    <row r="3500" spans="1:32" x14ac:dyDescent="0.25">
      <c r="A3500">
        <v>3499</v>
      </c>
      <c r="B3500" t="s">
        <v>3500</v>
      </c>
      <c r="C3500">
        <v>-5.1070622180152299E-2</v>
      </c>
      <c r="D3500">
        <v>-5.1233091511826796E-3</v>
      </c>
      <c r="E3500">
        <v>-0.283522629191306</v>
      </c>
      <c r="F3500">
        <v>2.7764087729730502E-2</v>
      </c>
      <c r="G3500">
        <v>-8.91890001290363E-2</v>
      </c>
      <c r="H3500">
        <v>9.3905500718709206E-2</v>
      </c>
      <c r="I3500">
        <v>0.23868296871317299</v>
      </c>
      <c r="J3500">
        <v>0.31506210013880298</v>
      </c>
      <c r="K3500">
        <v>-0.12725109870138401</v>
      </c>
      <c r="L3500">
        <v>0.261473771374027</v>
      </c>
      <c r="M3500">
        <v>0.21589216605231801</v>
      </c>
      <c r="N3500">
        <v>-5.7927328901426198E-2</v>
      </c>
      <c r="O3500">
        <v>-4.0835583533504499E-2</v>
      </c>
      <c r="P3500">
        <v>-5.4448954105526103E-2</v>
      </c>
      <c r="Q3500">
        <v>8.8327088718035199E-2</v>
      </c>
      <c r="R3500">
        <v>-3.2798913258574203E-2</v>
      </c>
      <c r="S3500">
        <v>-0.140557211458851</v>
      </c>
      <c r="T3500">
        <v>-3.7820788799221801E-2</v>
      </c>
      <c r="U3500">
        <v>4.9733983863121502E-3</v>
      </c>
      <c r="V3500">
        <v>-1.52200166886775E-2</v>
      </c>
      <c r="W3500">
        <v>2.4651325511328301E-2</v>
      </c>
      <c r="X3500">
        <v>-0.59169658389393998</v>
      </c>
      <c r="Y3500" t="s">
        <v>2</v>
      </c>
      <c r="Z3500">
        <v>0.44627288636991075</v>
      </c>
      <c r="AA3500">
        <v>0.93694262019888008</v>
      </c>
      <c r="AB3500">
        <v>0.1752235375244543</v>
      </c>
      <c r="AC3500">
        <v>0.51033677250450171</v>
      </c>
      <c r="AD3500">
        <v>0.23539053687904993</v>
      </c>
      <c r="AE3500">
        <v>0.42132641452049963</v>
      </c>
      <c r="AF3500">
        <v>0.31259144511567322</v>
      </c>
    </row>
    <row r="3501" spans="1:32" x14ac:dyDescent="0.25">
      <c r="A3501">
        <v>3500</v>
      </c>
      <c r="B3501" t="s">
        <v>3501</v>
      </c>
      <c r="C3501">
        <v>0.16313078229327299</v>
      </c>
      <c r="D3501">
        <v>0.122238878815964</v>
      </c>
      <c r="E3501">
        <v>0.165553856497728</v>
      </c>
      <c r="F3501">
        <v>0.11413611507089599</v>
      </c>
      <c r="G3501">
        <v>0.14676325904797899</v>
      </c>
      <c r="H3501">
        <v>0.23667611865708599</v>
      </c>
      <c r="I3501">
        <v>0.33280347718344699</v>
      </c>
      <c r="J3501">
        <v>0.20101548045836501</v>
      </c>
      <c r="K3501">
        <v>0.27233675685580599</v>
      </c>
      <c r="L3501">
        <v>0.58864041670379497</v>
      </c>
      <c r="M3501">
        <v>7.6966537663099396E-2</v>
      </c>
      <c r="N3501">
        <v>0.21288955590476799</v>
      </c>
      <c r="O3501">
        <v>9.8232419448355798E-2</v>
      </c>
      <c r="P3501">
        <v>0.178270371526694</v>
      </c>
      <c r="Q3501">
        <v>0.13718944039228101</v>
      </c>
      <c r="R3501">
        <v>9.1082789749509993E-2</v>
      </c>
      <c r="S3501">
        <v>0.239704421261798</v>
      </c>
      <c r="T3501">
        <v>5.3822096834159699E-2</v>
      </c>
      <c r="U3501">
        <v>0.105779402975366</v>
      </c>
      <c r="V3501">
        <v>0.13869835465656299</v>
      </c>
      <c r="W3501">
        <v>0.164068904658218</v>
      </c>
      <c r="X3501">
        <v>0.167038808337238</v>
      </c>
      <c r="Y3501" t="s">
        <v>2</v>
      </c>
      <c r="Z3501">
        <v>0.89343346617180863</v>
      </c>
      <c r="AA3501">
        <v>0.73866693585483478</v>
      </c>
      <c r="AB3501">
        <v>1.1426675035687315</v>
      </c>
      <c r="AC3501">
        <v>0.66221139883620106</v>
      </c>
      <c r="AD3501">
        <v>0.54039569454728298</v>
      </c>
      <c r="AE3501">
        <v>0.91761141866023999</v>
      </c>
      <c r="AF3501">
        <v>0.72354968525074104</v>
      </c>
    </row>
    <row r="3502" spans="1:32" x14ac:dyDescent="0.25">
      <c r="A3502">
        <v>3501</v>
      </c>
      <c r="B3502" t="s">
        <v>3502</v>
      </c>
      <c r="C3502">
        <v>-5.95337273932455E-2</v>
      </c>
      <c r="D3502">
        <v>-5.1861543032306598E-2</v>
      </c>
      <c r="E3502">
        <v>-0.237930534759974</v>
      </c>
      <c r="F3502">
        <v>0.18726801694749501</v>
      </c>
      <c r="G3502">
        <v>-7.9818316242465395E-2</v>
      </c>
      <c r="H3502">
        <v>-0.289613641950487</v>
      </c>
      <c r="I3502">
        <v>-6.8871024565087896E-2</v>
      </c>
      <c r="J3502">
        <v>-0.29360697947883202</v>
      </c>
      <c r="K3502">
        <v>-0.28562030442214198</v>
      </c>
      <c r="L3502">
        <v>-0.35747269428219097</v>
      </c>
      <c r="M3502">
        <v>0.21973064515201499</v>
      </c>
      <c r="N3502">
        <v>-0.12432786334382501</v>
      </c>
      <c r="O3502">
        <v>-0.193897125817941</v>
      </c>
      <c r="P3502">
        <v>0.13962380698203</v>
      </c>
      <c r="Q3502">
        <v>9.6080463462295998E-2</v>
      </c>
      <c r="R3502">
        <v>0.27845557043269298</v>
      </c>
      <c r="S3502">
        <v>-1.4489153833416001E-4</v>
      </c>
      <c r="T3502">
        <v>-0.15949174094659699</v>
      </c>
      <c r="U3502">
        <v>0.13779296659838899</v>
      </c>
      <c r="V3502">
        <v>-0.241516052663002</v>
      </c>
      <c r="W3502">
        <v>-0.42862812057792998</v>
      </c>
      <c r="X3502">
        <v>-4.72329489420183E-2</v>
      </c>
      <c r="Y3502" t="s">
        <v>2</v>
      </c>
      <c r="Z3502">
        <v>0.34994029944808447</v>
      </c>
      <c r="AA3502">
        <v>0.28296226388672996</v>
      </c>
      <c r="AB3502">
        <v>0.20134935455473107</v>
      </c>
      <c r="AC3502">
        <v>1.3439737069999831</v>
      </c>
      <c r="AD3502">
        <v>0.20398450391115636</v>
      </c>
      <c r="AE3502">
        <v>0.49900924389200535</v>
      </c>
      <c r="AF3502">
        <v>0.40042802909352704</v>
      </c>
    </row>
    <row r="3503" spans="1:32" x14ac:dyDescent="0.25">
      <c r="A3503">
        <v>3502</v>
      </c>
      <c r="B3503" t="s">
        <v>3503</v>
      </c>
      <c r="C3503">
        <v>0.20855556217308299</v>
      </c>
      <c r="D3503">
        <v>0.15750963022904799</v>
      </c>
      <c r="E3503">
        <v>8.7479784575662703E-2</v>
      </c>
      <c r="F3503">
        <v>7.9863311373003301E-3</v>
      </c>
      <c r="G3503">
        <v>7.2566965690913296E-2</v>
      </c>
      <c r="H3503">
        <v>0.36465402639468902</v>
      </c>
      <c r="I3503">
        <v>0.30045560243416303</v>
      </c>
      <c r="J3503">
        <v>0.21419058261127299</v>
      </c>
      <c r="K3503">
        <v>0.51511747017810505</v>
      </c>
      <c r="L3503">
        <v>0.42651630443876198</v>
      </c>
      <c r="M3503">
        <v>0.17439490042956499</v>
      </c>
      <c r="N3503">
        <v>0.171726290285696</v>
      </c>
      <c r="O3503">
        <v>0.220144123250228</v>
      </c>
      <c r="P3503">
        <v>0.233796272983325</v>
      </c>
      <c r="Q3503">
        <v>0.116348893520122</v>
      </c>
      <c r="R3503">
        <v>-0.100376231245521</v>
      </c>
      <c r="S3503">
        <v>7.4143070044709403E-3</v>
      </c>
      <c r="T3503">
        <v>0.13771962437735599</v>
      </c>
      <c r="U3503">
        <v>6.4819947310864101E-2</v>
      </c>
      <c r="V3503">
        <v>0.25019931314723098</v>
      </c>
      <c r="W3503">
        <v>-4.3094130363269E-2</v>
      </c>
      <c r="X3503">
        <v>0.218053699514594</v>
      </c>
      <c r="Y3503" t="s">
        <v>2</v>
      </c>
      <c r="Z3503">
        <v>0.85713519784153713</v>
      </c>
      <c r="AA3503">
        <v>0.599478415679635</v>
      </c>
      <c r="AB3503">
        <v>1.1694113313148558</v>
      </c>
      <c r="AC3503">
        <v>0.28217144922391829</v>
      </c>
      <c r="AD3503">
        <v>0.42836103351284066</v>
      </c>
      <c r="AE3503">
        <v>0.6130375587853828</v>
      </c>
      <c r="AF3503">
        <v>0.33732714729136026</v>
      </c>
    </row>
    <row r="3504" spans="1:32" x14ac:dyDescent="0.25">
      <c r="A3504">
        <v>3503</v>
      </c>
      <c r="B3504" t="s">
        <v>3504</v>
      </c>
      <c r="C3504">
        <v>2.4488035934026001E-2</v>
      </c>
      <c r="D3504">
        <v>0.15689495650157001</v>
      </c>
      <c r="E3504">
        <v>0.21395195918385199</v>
      </c>
      <c r="F3504">
        <v>0.15172453390804599</v>
      </c>
      <c r="G3504">
        <v>7.1993856863555306E-2</v>
      </c>
      <c r="H3504">
        <v>0.13774507127935601</v>
      </c>
      <c r="I3504">
        <v>0.37563149257561901</v>
      </c>
      <c r="J3504">
        <v>-0.116032058268581</v>
      </c>
      <c r="K3504">
        <v>0.391522200827293</v>
      </c>
      <c r="L3504">
        <v>0.52136108920133695</v>
      </c>
      <c r="M3504">
        <v>0.22990189594990099</v>
      </c>
      <c r="N3504">
        <v>-8.8164994422890899E-2</v>
      </c>
      <c r="O3504">
        <v>5.628095750849E-2</v>
      </c>
      <c r="P3504">
        <v>0.10534814471647901</v>
      </c>
      <c r="Q3504">
        <v>0.21474702603548701</v>
      </c>
      <c r="R3504">
        <v>8.8702041780604604E-2</v>
      </c>
      <c r="S3504">
        <v>0.19519374068554399</v>
      </c>
      <c r="T3504">
        <v>-5.1206026958433397E-2</v>
      </c>
      <c r="U3504">
        <v>0.23717000657127901</v>
      </c>
      <c r="V3504">
        <v>7.6619906431862103E-2</v>
      </c>
      <c r="W3504">
        <v>1.8907530115763599E-2</v>
      </c>
      <c r="X3504">
        <v>0.40899638825194101</v>
      </c>
      <c r="Y3504" t="s">
        <v>2</v>
      </c>
      <c r="Z3504">
        <v>0.35854572074693264</v>
      </c>
      <c r="AA3504">
        <v>0.57787654666249733</v>
      </c>
      <c r="AB3504">
        <v>0.44490555142168087</v>
      </c>
      <c r="AC3504">
        <v>0.7117272936412633</v>
      </c>
      <c r="AD3504">
        <v>0.41200857356875642</v>
      </c>
      <c r="AE3504">
        <v>0.48963598353716326</v>
      </c>
      <c r="AF3504">
        <v>0.49023581286767515</v>
      </c>
    </row>
    <row r="3505" spans="1:32" x14ac:dyDescent="0.25">
      <c r="A3505">
        <v>3504</v>
      </c>
      <c r="B3505" t="s">
        <v>3505</v>
      </c>
      <c r="C3505">
        <v>0.150949756778511</v>
      </c>
      <c r="D3505">
        <v>0.18705928430271901</v>
      </c>
      <c r="E3505">
        <v>0.104419426648054</v>
      </c>
      <c r="F3505">
        <v>6.1106028879377397E-2</v>
      </c>
      <c r="G3505">
        <v>-3.5103397588840797E-2</v>
      </c>
      <c r="H3505">
        <v>7.0051216217957707E-2</v>
      </c>
      <c r="I3505">
        <v>0.118765887817793</v>
      </c>
      <c r="J3505">
        <v>-0.37210719648388701</v>
      </c>
      <c r="K3505">
        <v>0.51220962891980304</v>
      </c>
      <c r="L3505">
        <v>6.2842160518591705E-2</v>
      </c>
      <c r="M3505">
        <v>0.17468961511699499</v>
      </c>
      <c r="N3505">
        <v>0.13795694458426999</v>
      </c>
      <c r="O3505">
        <v>0.169333222894061</v>
      </c>
      <c r="P3505">
        <v>0.1455591028572</v>
      </c>
      <c r="Q3505">
        <v>0.16305984759046399</v>
      </c>
      <c r="R3505">
        <v>-4.0847789831709697E-2</v>
      </c>
      <c r="S3505">
        <v>0.11674118231495299</v>
      </c>
      <c r="T3505">
        <v>-0.186947977492635</v>
      </c>
      <c r="U3505">
        <v>0.201449388388456</v>
      </c>
      <c r="V3505">
        <v>0.17266918021698099</v>
      </c>
      <c r="W3505">
        <v>7.2706006443494106E-2</v>
      </c>
      <c r="X3505">
        <v>0.13613284685261401</v>
      </c>
      <c r="Y3505" t="s">
        <v>2</v>
      </c>
      <c r="Z3505">
        <v>0.37400628248923407</v>
      </c>
      <c r="AA3505">
        <v>0.39422104484892295</v>
      </c>
      <c r="AB3505">
        <v>1.0969100130080565</v>
      </c>
      <c r="AC3505">
        <v>0.30363924212886773</v>
      </c>
      <c r="AD3505">
        <v>0.2769508996297097</v>
      </c>
      <c r="AE3505">
        <v>0.70786581409511262</v>
      </c>
      <c r="AF3505">
        <v>0.56976364658848955</v>
      </c>
    </row>
    <row r="3506" spans="1:32" x14ac:dyDescent="0.25">
      <c r="A3506">
        <v>3505</v>
      </c>
      <c r="B3506" t="s">
        <v>3506</v>
      </c>
      <c r="C3506">
        <v>-2.2434082498937399E-2</v>
      </c>
      <c r="D3506">
        <v>-0.104792932860007</v>
      </c>
      <c r="E3506">
        <v>0.25367313677131698</v>
      </c>
      <c r="F3506">
        <v>-2.7092531914087298E-2</v>
      </c>
      <c r="G3506">
        <v>0.20789307832298401</v>
      </c>
      <c r="H3506">
        <v>0.12960455669412599</v>
      </c>
      <c r="I3506">
        <v>0.20297021759301601</v>
      </c>
      <c r="J3506">
        <v>0.316621555223917</v>
      </c>
      <c r="K3506">
        <v>-5.74124418356649E-2</v>
      </c>
      <c r="L3506">
        <v>0.22744109362177201</v>
      </c>
      <c r="M3506">
        <v>0.17849934156425901</v>
      </c>
      <c r="N3506">
        <v>-8.4359359175827903E-2</v>
      </c>
      <c r="O3506">
        <v>7.1004721278886795E-2</v>
      </c>
      <c r="P3506">
        <v>-5.3947609599871098E-2</v>
      </c>
      <c r="Q3506">
        <v>-2.4570629310617102E-2</v>
      </c>
      <c r="R3506">
        <v>-2.9614434517557599E-2</v>
      </c>
      <c r="S3506">
        <v>0.113474913065077</v>
      </c>
      <c r="T3506">
        <v>0.30231124358089101</v>
      </c>
      <c r="U3506">
        <v>-0.118110605218624</v>
      </c>
      <c r="V3506">
        <v>-9.1475260501389696E-2</v>
      </c>
      <c r="W3506">
        <v>0.23046717943094699</v>
      </c>
      <c r="X3506">
        <v>0.27687909411168798</v>
      </c>
      <c r="Y3506" t="s">
        <v>2</v>
      </c>
      <c r="Z3506">
        <v>0.31756609197072833</v>
      </c>
      <c r="AA3506">
        <v>0.39391435679261211</v>
      </c>
      <c r="AB3506">
        <v>0.24718356881172862</v>
      </c>
      <c r="AC3506">
        <v>0.31546880789063608</v>
      </c>
      <c r="AD3506">
        <v>0.48725691930441412</v>
      </c>
      <c r="AE3506">
        <v>0.19854140631242106</v>
      </c>
      <c r="AF3506">
        <v>1.0366655861098313</v>
      </c>
    </row>
    <row r="3507" spans="1:32" x14ac:dyDescent="0.25">
      <c r="A3507">
        <v>3506</v>
      </c>
      <c r="B3507" t="s">
        <v>3507</v>
      </c>
      <c r="C3507">
        <v>-0.24031904575892099</v>
      </c>
      <c r="D3507">
        <v>-0.50908310645247201</v>
      </c>
      <c r="E3507">
        <v>-0.46608065916510899</v>
      </c>
      <c r="F3507">
        <v>-0.406492266427885</v>
      </c>
      <c r="G3507">
        <v>9.3377168181838097E-2</v>
      </c>
      <c r="H3507">
        <v>-0.20188642810255</v>
      </c>
      <c r="I3507">
        <v>-0.77560130275873995</v>
      </c>
      <c r="J3507">
        <v>3.7020431728260403E-2</v>
      </c>
      <c r="K3507">
        <v>-0.44079328793335998</v>
      </c>
      <c r="L3507">
        <v>-0.59555357189412905</v>
      </c>
      <c r="M3507">
        <v>-0.95564903362335196</v>
      </c>
      <c r="N3507">
        <v>-9.7925768777656394E-2</v>
      </c>
      <c r="O3507">
        <v>-0.45414064441315299</v>
      </c>
      <c r="P3507">
        <v>-0.16889072408595401</v>
      </c>
      <c r="Q3507">
        <v>-0.44004066797021901</v>
      </c>
      <c r="R3507">
        <v>-0.37294386488555098</v>
      </c>
      <c r="S3507">
        <v>0.138172710713694</v>
      </c>
      <c r="T3507">
        <v>4.8581625649981898E-2</v>
      </c>
      <c r="U3507">
        <v>-0.58356487852576699</v>
      </c>
      <c r="V3507">
        <v>-0.43460133437917597</v>
      </c>
      <c r="W3507">
        <v>-0.22490614116160401</v>
      </c>
      <c r="X3507">
        <v>-0.70725517716861397</v>
      </c>
      <c r="Y3507" t="s">
        <v>2</v>
      </c>
      <c r="Z3507">
        <v>0.66745045570386241</v>
      </c>
      <c r="AA3507">
        <v>1.2798158804755311</v>
      </c>
      <c r="AB3507">
        <v>0.24033215531036956</v>
      </c>
      <c r="AC3507">
        <v>0.82496681202614885</v>
      </c>
      <c r="AD3507">
        <v>0.58052918157552391</v>
      </c>
      <c r="AE3507">
        <v>0.84967346350129225</v>
      </c>
      <c r="AF3507">
        <v>0.93353616610012957</v>
      </c>
    </row>
    <row r="3508" spans="1:32" x14ac:dyDescent="0.25">
      <c r="A3508">
        <v>3507</v>
      </c>
      <c r="B3508" t="s">
        <v>3508</v>
      </c>
      <c r="C3508">
        <v>9.0440414923826207E-2</v>
      </c>
      <c r="D3508">
        <v>3.5672607788132402E-2</v>
      </c>
      <c r="E3508">
        <v>0.21099662793361201</v>
      </c>
      <c r="F3508">
        <v>5.6790500851464899E-2</v>
      </c>
      <c r="G3508">
        <v>4.6136328365907503E-2</v>
      </c>
      <c r="H3508">
        <v>0.13281711380377001</v>
      </c>
      <c r="I3508">
        <v>0.23706242764218799</v>
      </c>
      <c r="J3508">
        <v>0.359609769298113</v>
      </c>
      <c r="K3508">
        <v>-9.3975541690573205E-2</v>
      </c>
      <c r="L3508">
        <v>0.23550371748441501</v>
      </c>
      <c r="M3508">
        <v>0.238621137799962</v>
      </c>
      <c r="N3508">
        <v>2.1941073991870001E-2</v>
      </c>
      <c r="O3508">
        <v>1.4415638200944301E-2</v>
      </c>
      <c r="P3508">
        <v>0.23496453257866401</v>
      </c>
      <c r="Q3508">
        <v>0.168322130372311</v>
      </c>
      <c r="R3508">
        <v>-5.4741128669381099E-2</v>
      </c>
      <c r="S3508">
        <v>-1.98236462990561E-2</v>
      </c>
      <c r="T3508">
        <v>0.11209630303087099</v>
      </c>
      <c r="U3508">
        <v>2.28043308189478E-2</v>
      </c>
      <c r="V3508">
        <v>4.8540884757317E-2</v>
      </c>
      <c r="W3508">
        <v>5.2900355593151302E-2</v>
      </c>
      <c r="X3508">
        <v>0.36909290027407199</v>
      </c>
      <c r="Y3508" t="s">
        <v>2</v>
      </c>
      <c r="Z3508">
        <v>0.49690283555959597</v>
      </c>
      <c r="AA3508">
        <v>0.63819664107431262</v>
      </c>
      <c r="AB3508">
        <v>0.61439372640168788</v>
      </c>
      <c r="AC3508">
        <v>0.323162868337661</v>
      </c>
      <c r="AD3508">
        <v>0.41986225495202234</v>
      </c>
      <c r="AE3508">
        <v>0.46940974054229745</v>
      </c>
      <c r="AF3508">
        <v>0.66914809441825751</v>
      </c>
    </row>
    <row r="3509" spans="1:32" x14ac:dyDescent="0.25">
      <c r="A3509">
        <v>3508</v>
      </c>
      <c r="B3509" t="s">
        <v>3509</v>
      </c>
      <c r="C3509">
        <v>-0.10629456825629501</v>
      </c>
      <c r="D3509">
        <v>3.00309558503658E-2</v>
      </c>
      <c r="E3509">
        <v>-0.12303885448275299</v>
      </c>
      <c r="F3509">
        <v>3.4612921513546601E-3</v>
      </c>
      <c r="G3509">
        <v>-0.25499552494737998</v>
      </c>
      <c r="H3509">
        <v>-0.13001273529999</v>
      </c>
      <c r="I3509">
        <v>-0.19938148075290499</v>
      </c>
      <c r="J3509">
        <v>-0.412756227930414</v>
      </c>
      <c r="K3509">
        <v>0.15273075733043301</v>
      </c>
      <c r="L3509">
        <v>-8.7381799093577406E-2</v>
      </c>
      <c r="M3509">
        <v>-0.31138116241223301</v>
      </c>
      <c r="N3509">
        <v>-0.18180175627266401</v>
      </c>
      <c r="O3509">
        <v>-6.8617907727988106E-2</v>
      </c>
      <c r="P3509">
        <v>-6.8464040768231399E-2</v>
      </c>
      <c r="Q3509">
        <v>0.12544912659812801</v>
      </c>
      <c r="R3509">
        <v>-0.11852654229541899</v>
      </c>
      <c r="S3509">
        <v>-0.23449660539824499</v>
      </c>
      <c r="T3509">
        <v>-0.275494444496516</v>
      </c>
      <c r="U3509">
        <v>7.3402128338928299E-2</v>
      </c>
      <c r="V3509">
        <v>-1.3340216638196799E-2</v>
      </c>
      <c r="W3509">
        <v>-0.228911133041966</v>
      </c>
      <c r="X3509">
        <v>-1.7166575923540501E-2</v>
      </c>
      <c r="Y3509" t="s">
        <v>2</v>
      </c>
      <c r="Z3509">
        <v>0.41977661724900528</v>
      </c>
      <c r="AA3509">
        <v>0.43318553649549896</v>
      </c>
      <c r="AB3509">
        <v>0.29929628285498067</v>
      </c>
      <c r="AC3509">
        <v>0.68452927557204413</v>
      </c>
      <c r="AD3509">
        <v>0.47943786903586377</v>
      </c>
      <c r="AE3509">
        <v>0.32916991288498276</v>
      </c>
      <c r="AF3509">
        <v>0.37709207510618309</v>
      </c>
    </row>
    <row r="3510" spans="1:32" x14ac:dyDescent="0.25">
      <c r="A3510">
        <v>3509</v>
      </c>
      <c r="B3510" t="s">
        <v>3510</v>
      </c>
      <c r="C3510">
        <v>0.107614457649055</v>
      </c>
      <c r="D3510">
        <v>0.15090900686177999</v>
      </c>
      <c r="E3510">
        <v>-2.43604445158912E-2</v>
      </c>
      <c r="F3510">
        <v>0.103469985014382</v>
      </c>
      <c r="G3510">
        <v>-8.9600826651180507E-2</v>
      </c>
      <c r="H3510">
        <v>0.36827334105397802</v>
      </c>
      <c r="I3510">
        <v>1.4156022461406599E-2</v>
      </c>
      <c r="J3510">
        <v>0.34025417971229199</v>
      </c>
      <c r="K3510">
        <v>0.39629250239566499</v>
      </c>
      <c r="L3510">
        <v>-0.45084659496171597</v>
      </c>
      <c r="M3510">
        <v>0.479158639884529</v>
      </c>
      <c r="N3510">
        <v>2.0247606310100599E-2</v>
      </c>
      <c r="O3510">
        <v>0.188311107429802</v>
      </c>
      <c r="P3510">
        <v>0.114284659207262</v>
      </c>
      <c r="Q3510">
        <v>3.7712629299889902E-2</v>
      </c>
      <c r="R3510">
        <v>0.16922734072887399</v>
      </c>
      <c r="S3510">
        <v>-0.13540735221063099</v>
      </c>
      <c r="T3510">
        <v>-4.3794301091730103E-2</v>
      </c>
      <c r="U3510">
        <v>0.22925229758695201</v>
      </c>
      <c r="V3510">
        <v>7.2565716136606895E-2</v>
      </c>
      <c r="W3510">
        <v>8.9394342883698692E-3</v>
      </c>
      <c r="X3510">
        <v>-5.76603233201523E-2</v>
      </c>
      <c r="Y3510" t="s">
        <v>2</v>
      </c>
      <c r="Z3510">
        <v>1.1395032803124583</v>
      </c>
      <c r="AA3510">
        <v>0.49354705899803392</v>
      </c>
      <c r="AB3510">
        <v>0.4762535331884355</v>
      </c>
      <c r="AC3510">
        <v>0.40681919567332014</v>
      </c>
      <c r="AD3510">
        <v>0.37650261220494785</v>
      </c>
      <c r="AE3510">
        <v>1.1755129468735246</v>
      </c>
      <c r="AF3510">
        <v>0.18743421799106535</v>
      </c>
    </row>
    <row r="3511" spans="1:32" x14ac:dyDescent="0.25">
      <c r="A3511">
        <v>3510</v>
      </c>
      <c r="B3511" t="s">
        <v>3511</v>
      </c>
      <c r="C3511">
        <v>-0.18277567540022499</v>
      </c>
      <c r="D3511">
        <v>0.142881777469163</v>
      </c>
      <c r="E3511">
        <v>0.14448335138639401</v>
      </c>
      <c r="F3511">
        <v>5.3554328976459203E-2</v>
      </c>
      <c r="G3511">
        <v>-0.17309869689920099</v>
      </c>
      <c r="H3511">
        <v>0.20358400503771701</v>
      </c>
      <c r="I3511">
        <v>0.31896533555794199</v>
      </c>
      <c r="J3511">
        <v>0.11148441204243301</v>
      </c>
      <c r="K3511">
        <v>0.29568359803300098</v>
      </c>
      <c r="L3511">
        <v>0.27967693470870097</v>
      </c>
      <c r="M3511">
        <v>0.358253736407184</v>
      </c>
      <c r="N3511">
        <v>0.114421744125034</v>
      </c>
      <c r="O3511">
        <v>-0.31856539385405402</v>
      </c>
      <c r="P3511">
        <v>-0.34418337647165498</v>
      </c>
      <c r="Q3511">
        <v>8.39289407078396E-2</v>
      </c>
      <c r="R3511">
        <v>2.31797172450788E-2</v>
      </c>
      <c r="S3511">
        <v>-0.186959761549925</v>
      </c>
      <c r="T3511">
        <v>-0.15923763224847701</v>
      </c>
      <c r="U3511">
        <v>0.28247301106905498</v>
      </c>
      <c r="V3511">
        <v>3.2905438692705899E-3</v>
      </c>
      <c r="W3511">
        <v>0.19482953981755599</v>
      </c>
      <c r="X3511">
        <v>9.4137162955232195E-2</v>
      </c>
      <c r="Y3511" t="s">
        <v>2</v>
      </c>
      <c r="Z3511">
        <v>0.86583883597880373</v>
      </c>
      <c r="AA3511">
        <v>0.59431221332722239</v>
      </c>
      <c r="AB3511">
        <v>0.34582345812203946</v>
      </c>
      <c r="AC3511">
        <v>0.28799885749774257</v>
      </c>
      <c r="AD3511">
        <v>0.26840317747646636</v>
      </c>
      <c r="AE3511">
        <v>0.66820436743326994</v>
      </c>
      <c r="AF3511">
        <v>0.65291403890801858</v>
      </c>
    </row>
    <row r="3512" spans="1:32" x14ac:dyDescent="0.25">
      <c r="A3512">
        <v>3511</v>
      </c>
      <c r="B3512" t="s">
        <v>3512</v>
      </c>
      <c r="C3512">
        <v>0.14633870150303199</v>
      </c>
      <c r="D3512">
        <v>9.7641043727194801E-2</v>
      </c>
      <c r="E3512">
        <v>3.2470326104215002E-3</v>
      </c>
      <c r="F3512">
        <v>0.254656212466428</v>
      </c>
      <c r="G3512">
        <v>-6.7955174209598707E-2</v>
      </c>
      <c r="H3512">
        <v>0.11155638926566</v>
      </c>
      <c r="I3512">
        <v>-2.9478786081593301E-2</v>
      </c>
      <c r="J3512">
        <v>0.24584981415537999</v>
      </c>
      <c r="K3512">
        <v>-2.2737035624059401E-2</v>
      </c>
      <c r="L3512">
        <v>0.358707769964625</v>
      </c>
      <c r="M3512">
        <v>-0.41766534212781098</v>
      </c>
      <c r="N3512">
        <v>0.20319545350597801</v>
      </c>
      <c r="O3512">
        <v>0.17029404456224601</v>
      </c>
      <c r="P3512">
        <v>6.55266064408703E-2</v>
      </c>
      <c r="Q3512">
        <v>0.160652189330141</v>
      </c>
      <c r="R3512">
        <v>0.34866023560271597</v>
      </c>
      <c r="S3512">
        <v>-2.7852707401887701E-2</v>
      </c>
      <c r="T3512">
        <v>-0.10805764101731</v>
      </c>
      <c r="U3512">
        <v>0.11967036591076601</v>
      </c>
      <c r="V3512">
        <v>7.5611721543624E-2</v>
      </c>
      <c r="W3512">
        <v>0.20421281284103801</v>
      </c>
      <c r="X3512">
        <v>-0.19771874762019501</v>
      </c>
      <c r="Y3512" t="s">
        <v>2</v>
      </c>
      <c r="Z3512">
        <v>0.77659492512893047</v>
      </c>
      <c r="AA3512">
        <v>0.38548243047126396</v>
      </c>
      <c r="AB3512">
        <v>0.72124639904717103</v>
      </c>
      <c r="AC3512">
        <v>1.3748898209351283</v>
      </c>
      <c r="AD3512">
        <v>0.30212144515641171</v>
      </c>
      <c r="AE3512">
        <v>0.4526930589019576</v>
      </c>
      <c r="AF3512">
        <v>0.29848814012385655</v>
      </c>
    </row>
    <row r="3513" spans="1:32" x14ac:dyDescent="0.25">
      <c r="A3513">
        <v>3512</v>
      </c>
      <c r="B3513" t="s">
        <v>3513</v>
      </c>
      <c r="C3513">
        <v>-0.23965464761132499</v>
      </c>
      <c r="D3513">
        <v>-9.9160794637784794E-2</v>
      </c>
      <c r="E3513">
        <v>-0.139452848056596</v>
      </c>
      <c r="F3513">
        <v>-0.19118289405435299</v>
      </c>
      <c r="G3513">
        <v>0.26567183751187501</v>
      </c>
      <c r="H3513">
        <v>-0.127112743374559</v>
      </c>
      <c r="I3513">
        <v>4.1205842520224398E-2</v>
      </c>
      <c r="J3513">
        <v>1.8730087564549702E-2</v>
      </c>
      <c r="K3513">
        <v>-0.27295557431366801</v>
      </c>
      <c r="L3513">
        <v>0.12700072337923601</v>
      </c>
      <c r="M3513">
        <v>-4.4589038338786802E-2</v>
      </c>
      <c r="N3513">
        <v>-4.1179266888506497E-2</v>
      </c>
      <c r="O3513">
        <v>-0.49218918247328802</v>
      </c>
      <c r="P3513">
        <v>-0.18559549347218199</v>
      </c>
      <c r="Q3513">
        <v>-0.302541926925188</v>
      </c>
      <c r="R3513">
        <v>-7.9823861183517905E-2</v>
      </c>
      <c r="S3513">
        <v>0.20373820168902099</v>
      </c>
      <c r="T3513">
        <v>0.327605473334729</v>
      </c>
      <c r="U3513">
        <v>1.16761726969836E-2</v>
      </c>
      <c r="V3513">
        <v>-0.20999776197255299</v>
      </c>
      <c r="W3513">
        <v>-9.4358026431902095E-2</v>
      </c>
      <c r="X3513">
        <v>-0.18454766968128999</v>
      </c>
      <c r="Y3513" t="s">
        <v>2</v>
      </c>
      <c r="Z3513">
        <v>0.2960168818684889</v>
      </c>
      <c r="AA3513">
        <v>0.34703848444289248</v>
      </c>
      <c r="AB3513">
        <v>0.3979400086720376</v>
      </c>
      <c r="AC3513">
        <v>0.37239350441958491</v>
      </c>
      <c r="AD3513">
        <v>0.72954244260818435</v>
      </c>
      <c r="AE3513">
        <v>0.52567379172512152</v>
      </c>
      <c r="AF3513">
        <v>0.36401890897364436</v>
      </c>
    </row>
    <row r="3514" spans="1:32" x14ac:dyDescent="0.25">
      <c r="A3514">
        <v>3513</v>
      </c>
      <c r="B3514" t="s">
        <v>3514</v>
      </c>
      <c r="C3514">
        <v>3.4713890400589101E-2</v>
      </c>
      <c r="D3514">
        <v>0.18322155224338099</v>
      </c>
      <c r="E3514">
        <v>0.16734808660143899</v>
      </c>
      <c r="F3514">
        <v>3.4858249809806799E-2</v>
      </c>
      <c r="G3514">
        <v>0.156876368777919</v>
      </c>
      <c r="H3514">
        <v>-4.4240729691278999E-2</v>
      </c>
      <c r="I3514">
        <v>0.14889469948228201</v>
      </c>
      <c r="J3514">
        <v>-0.44472505717524202</v>
      </c>
      <c r="K3514">
        <v>0.356243597792684</v>
      </c>
      <c r="L3514">
        <v>0.27538101929154002</v>
      </c>
      <c r="M3514">
        <v>2.2408379673024802E-2</v>
      </c>
      <c r="N3514">
        <v>-0.120494892594812</v>
      </c>
      <c r="O3514">
        <v>5.9170048869378003E-2</v>
      </c>
      <c r="P3514">
        <v>0.16546651492720199</v>
      </c>
      <c r="Q3514">
        <v>0.151516198951238</v>
      </c>
      <c r="R3514">
        <v>-8.1799699331624801E-2</v>
      </c>
      <c r="S3514">
        <v>6.4716840536512693E-2</v>
      </c>
      <c r="T3514">
        <v>0.24903589701932599</v>
      </c>
      <c r="U3514">
        <v>0.111717684713611</v>
      </c>
      <c r="V3514">
        <v>0.254725419773151</v>
      </c>
      <c r="W3514">
        <v>5.5307528027110697E-2</v>
      </c>
      <c r="X3514">
        <v>0.279388645175768</v>
      </c>
      <c r="Y3514" t="s">
        <v>2</v>
      </c>
      <c r="Z3514">
        <v>1.0264542236062713</v>
      </c>
      <c r="AA3514">
        <v>0.39484046149504648</v>
      </c>
      <c r="AB3514">
        <v>0.30189945437661009</v>
      </c>
      <c r="AC3514">
        <v>0.67602639464911773</v>
      </c>
      <c r="AD3514">
        <v>0.56445104834539173</v>
      </c>
      <c r="AE3514">
        <v>0.8695166669403126</v>
      </c>
      <c r="AF3514">
        <v>0.67876829620692614</v>
      </c>
    </row>
    <row r="3515" spans="1:32" x14ac:dyDescent="0.25">
      <c r="A3515">
        <v>3514</v>
      </c>
      <c r="B3515" t="s">
        <v>3515</v>
      </c>
      <c r="C3515">
        <v>-0.13006065544370601</v>
      </c>
      <c r="D3515">
        <v>-0.14218711980074999</v>
      </c>
      <c r="E3515">
        <v>-4.0300485430121803E-2</v>
      </c>
      <c r="F3515">
        <v>-0.109553002007832</v>
      </c>
      <c r="G3515">
        <v>-9.8689952830230895E-2</v>
      </c>
      <c r="H3515">
        <v>-4.9129356124398602E-2</v>
      </c>
      <c r="I3515">
        <v>-4.2976066382691497E-2</v>
      </c>
      <c r="J3515">
        <v>-0.245137739443722</v>
      </c>
      <c r="K3515">
        <v>0.14687902719492399</v>
      </c>
      <c r="L3515">
        <v>-0.15472416448530901</v>
      </c>
      <c r="M3515">
        <v>6.8772031719926102E-2</v>
      </c>
      <c r="N3515">
        <v>1.4467147727053001E-2</v>
      </c>
      <c r="O3515">
        <v>-0.199575913194732</v>
      </c>
      <c r="P3515">
        <v>-0.205073200863438</v>
      </c>
      <c r="Q3515">
        <v>-5.1308329842030202E-2</v>
      </c>
      <c r="R3515">
        <v>-0.167797674173634</v>
      </c>
      <c r="S3515">
        <v>-6.9201854611690705E-2</v>
      </c>
      <c r="T3515">
        <v>-0.128178051048771</v>
      </c>
      <c r="U3515">
        <v>-5.3622893929628299E-3</v>
      </c>
      <c r="V3515">
        <v>-0.27901195020853697</v>
      </c>
      <c r="W3515">
        <v>-2.5703484395152201E-2</v>
      </c>
      <c r="X3515">
        <v>-5.4897486465091398E-2</v>
      </c>
      <c r="Y3515" t="s">
        <v>2</v>
      </c>
      <c r="Z3515">
        <v>0.74366838500783305</v>
      </c>
      <c r="AA3515">
        <v>0.23822622068116941</v>
      </c>
      <c r="AB3515">
        <v>0.3053948010664313</v>
      </c>
      <c r="AC3515">
        <v>0.39615763511393542</v>
      </c>
      <c r="AD3515">
        <v>0.22890514579219656</v>
      </c>
      <c r="AE3515">
        <v>0.43565948275289412</v>
      </c>
      <c r="AF3515">
        <v>0.21646086666884995</v>
      </c>
    </row>
    <row r="3516" spans="1:32" x14ac:dyDescent="0.25">
      <c r="A3516">
        <v>3515</v>
      </c>
      <c r="B3516" t="s">
        <v>3516</v>
      </c>
      <c r="C3516">
        <v>0.16337196131451001</v>
      </c>
      <c r="D3516">
        <v>0.24155938107550401</v>
      </c>
      <c r="E3516">
        <v>0.29020766441093798</v>
      </c>
      <c r="F3516">
        <v>-8.4127746471176504E-2</v>
      </c>
      <c r="G3516">
        <v>0.33938518293087699</v>
      </c>
      <c r="H3516">
        <v>0.15896109628834201</v>
      </c>
      <c r="I3516">
        <v>-4.6719698698621401E-2</v>
      </c>
      <c r="J3516">
        <v>0.36194895192578402</v>
      </c>
      <c r="K3516">
        <v>-4.4026759349100199E-2</v>
      </c>
      <c r="L3516">
        <v>-0.345962442648167</v>
      </c>
      <c r="M3516">
        <v>0.25252304525092401</v>
      </c>
      <c r="N3516">
        <v>0.32140483144996201</v>
      </c>
      <c r="O3516">
        <v>0.313867307214446</v>
      </c>
      <c r="P3516">
        <v>-0.14515625472087701</v>
      </c>
      <c r="Q3516">
        <v>-0.19212934130880099</v>
      </c>
      <c r="R3516">
        <v>2.3873848366447702E-2</v>
      </c>
      <c r="S3516">
        <v>0.261218744825302</v>
      </c>
      <c r="T3516">
        <v>0.41755162103645099</v>
      </c>
      <c r="U3516">
        <v>0.19334282945485701</v>
      </c>
      <c r="V3516">
        <v>0.28977593269615098</v>
      </c>
      <c r="W3516">
        <v>0.258277592409835</v>
      </c>
      <c r="X3516">
        <v>0.32213773641204102</v>
      </c>
      <c r="Y3516" t="s">
        <v>2</v>
      </c>
      <c r="Z3516">
        <v>1.3303205837522605</v>
      </c>
      <c r="AA3516">
        <v>0.2520757318641455</v>
      </c>
      <c r="AB3516">
        <v>0.48280410205002566</v>
      </c>
      <c r="AC3516">
        <v>0.3787458015638277</v>
      </c>
      <c r="AD3516">
        <v>1.1117559004533601</v>
      </c>
      <c r="AE3516">
        <v>0.72584365228898629</v>
      </c>
      <c r="AF3516">
        <v>0.81153557372182894</v>
      </c>
    </row>
    <row r="3517" spans="1:32" x14ac:dyDescent="0.25">
      <c r="A3517">
        <v>3516</v>
      </c>
      <c r="B3517" t="s">
        <v>3517</v>
      </c>
      <c r="C3517">
        <v>0.207134452626516</v>
      </c>
      <c r="D3517">
        <v>6.5108244686871597E-2</v>
      </c>
      <c r="E3517">
        <v>0.15761043759719201</v>
      </c>
      <c r="F3517">
        <v>-0.107846548317379</v>
      </c>
      <c r="G3517">
        <v>9.5011787696860597E-2</v>
      </c>
      <c r="H3517">
        <v>0.29032400114074602</v>
      </c>
      <c r="I3517">
        <v>0.10674137771556701</v>
      </c>
      <c r="J3517">
        <v>0.46827856225121101</v>
      </c>
      <c r="K3517">
        <v>0.11236944003028</v>
      </c>
      <c r="L3517">
        <v>0.54539331167994798</v>
      </c>
      <c r="M3517">
        <v>-0.33191055624881399</v>
      </c>
      <c r="N3517">
        <v>0.159478651973057</v>
      </c>
      <c r="O3517">
        <v>9.7397498550484504E-2</v>
      </c>
      <c r="P3517">
        <v>0.36452720735600702</v>
      </c>
      <c r="Q3517">
        <v>-0.25558067174857402</v>
      </c>
      <c r="R3517">
        <v>3.9887575113816201E-2</v>
      </c>
      <c r="S3517">
        <v>0.297085610200364</v>
      </c>
      <c r="T3517">
        <v>-0.107062034806643</v>
      </c>
      <c r="U3517">
        <v>7.3052406210645293E-2</v>
      </c>
      <c r="V3517">
        <v>5.7164083163097901E-2</v>
      </c>
      <c r="W3517">
        <v>-7.6636851146931501E-2</v>
      </c>
      <c r="X3517">
        <v>0.39185772634131599</v>
      </c>
      <c r="Y3517" t="s">
        <v>2</v>
      </c>
      <c r="Z3517">
        <v>0.68793377113099641</v>
      </c>
      <c r="AA3517">
        <v>0.89781301346275422</v>
      </c>
      <c r="AB3517">
        <v>0.69680394257951106</v>
      </c>
      <c r="AC3517">
        <v>0.52574001720331753</v>
      </c>
      <c r="AD3517">
        <v>0.38208796865503525</v>
      </c>
      <c r="AE3517">
        <v>0.51411538893380271</v>
      </c>
      <c r="AF3517">
        <v>0.49026535607052957</v>
      </c>
    </row>
    <row r="3518" spans="1:32" x14ac:dyDescent="0.25">
      <c r="A3518">
        <v>3517</v>
      </c>
      <c r="B3518" t="s">
        <v>3518</v>
      </c>
      <c r="C3518">
        <v>-4.7694926405758897E-2</v>
      </c>
      <c r="D3518">
        <v>-8.0836987574790298E-2</v>
      </c>
      <c r="E3518">
        <v>-0.16303388700942001</v>
      </c>
      <c r="F3518">
        <v>-0.206076632993547</v>
      </c>
      <c r="G3518">
        <v>0.117646698177238</v>
      </c>
      <c r="H3518">
        <v>-0.17281492612642399</v>
      </c>
      <c r="I3518">
        <v>-0.187804253918057</v>
      </c>
      <c r="J3518">
        <v>-0.35637504665465403</v>
      </c>
      <c r="K3518">
        <v>1.0745194401804801E-2</v>
      </c>
      <c r="L3518">
        <v>-0.292372454310177</v>
      </c>
      <c r="M3518">
        <v>-8.3236053525937798E-2</v>
      </c>
      <c r="N3518">
        <v>-0.187475539726152</v>
      </c>
      <c r="O3518">
        <v>-2.19146856622215E-2</v>
      </c>
      <c r="P3518">
        <v>6.6305446171096294E-2</v>
      </c>
      <c r="Q3518">
        <v>-0.30562301435238498</v>
      </c>
      <c r="R3518">
        <v>-0.106530251634709</v>
      </c>
      <c r="S3518">
        <v>4.2486338797814202E-2</v>
      </c>
      <c r="T3518">
        <v>0.192807057556662</v>
      </c>
      <c r="U3518">
        <v>2.1510358944300801E-2</v>
      </c>
      <c r="V3518">
        <v>-0.18318433409388099</v>
      </c>
      <c r="W3518">
        <v>-2.2595568922933899E-2</v>
      </c>
      <c r="X3518">
        <v>-0.303472205095906</v>
      </c>
      <c r="Y3518" t="s">
        <v>2</v>
      </c>
      <c r="Z3518">
        <v>0.28148170363069114</v>
      </c>
      <c r="AA3518">
        <v>0.27466427120230369</v>
      </c>
      <c r="AB3518">
        <v>0.35457773065090809</v>
      </c>
      <c r="AC3518">
        <v>0.40460850647537777</v>
      </c>
      <c r="AD3518">
        <v>0.71215349975048237</v>
      </c>
      <c r="AE3518">
        <v>0.27075419277469331</v>
      </c>
      <c r="AF3518">
        <v>0.55092291073668342</v>
      </c>
    </row>
    <row r="3519" spans="1:32" x14ac:dyDescent="0.25">
      <c r="A3519">
        <v>3518</v>
      </c>
      <c r="B3519" t="s">
        <v>3519</v>
      </c>
      <c r="C3519">
        <v>1.2357850632755201E-2</v>
      </c>
      <c r="D3519">
        <v>7.3139435916918502E-2</v>
      </c>
      <c r="E3519">
        <v>-0.11466837009066599</v>
      </c>
      <c r="F3519">
        <v>0.114083354563343</v>
      </c>
      <c r="G3519">
        <v>8.7025455643890595E-2</v>
      </c>
      <c r="H3519">
        <v>-0.27264062363732899</v>
      </c>
      <c r="I3519">
        <v>-2.0127473741565701E-2</v>
      </c>
      <c r="J3519">
        <v>-0.235689276280975</v>
      </c>
      <c r="K3519">
        <v>-0.30959197099368302</v>
      </c>
      <c r="L3519">
        <v>-0.33778308195353601</v>
      </c>
      <c r="M3519">
        <v>0.29752813447040499</v>
      </c>
      <c r="N3519">
        <v>-2.0984998143185999E-2</v>
      </c>
      <c r="O3519">
        <v>-5.3325602584279E-2</v>
      </c>
      <c r="P3519">
        <v>0.11138415262573099</v>
      </c>
      <c r="Q3519">
        <v>8.20040060096104E-2</v>
      </c>
      <c r="R3519">
        <v>0.14616270311707499</v>
      </c>
      <c r="S3519">
        <v>-4.2250786554065299E-2</v>
      </c>
      <c r="T3519">
        <v>0.216301697841846</v>
      </c>
      <c r="U3519">
        <v>0.20574397612377099</v>
      </c>
      <c r="V3519">
        <v>-5.9465104289933998E-2</v>
      </c>
      <c r="W3519">
        <v>-0.22716188626240799</v>
      </c>
      <c r="X3519">
        <v>-2.1748539189241599E-3</v>
      </c>
      <c r="Y3519" t="s">
        <v>2</v>
      </c>
      <c r="Z3519">
        <v>0.29931358576866268</v>
      </c>
      <c r="AA3519">
        <v>0.28149000730232421</v>
      </c>
      <c r="AB3519">
        <v>0.33535802444387447</v>
      </c>
      <c r="AC3519">
        <v>0.6714471211281845</v>
      </c>
      <c r="AD3519">
        <v>0.31189177144819213</v>
      </c>
      <c r="AE3519">
        <v>0.33570127149307971</v>
      </c>
      <c r="AF3519">
        <v>0.18024225996382989</v>
      </c>
    </row>
    <row r="3520" spans="1:32" x14ac:dyDescent="0.25">
      <c r="A3520">
        <v>3519</v>
      </c>
      <c r="B3520" t="s">
        <v>3520</v>
      </c>
      <c r="C3520">
        <v>-9.1554065022644002E-2</v>
      </c>
      <c r="D3520">
        <v>5.7997157136019502E-2</v>
      </c>
      <c r="E3520">
        <v>-0.23550533241156199</v>
      </c>
      <c r="F3520">
        <v>9.9179159915401896E-2</v>
      </c>
      <c r="G3520">
        <v>-0.196705902263208</v>
      </c>
      <c r="H3520">
        <v>0.13454094874248099</v>
      </c>
      <c r="I3520">
        <v>-0.198225878761319</v>
      </c>
      <c r="J3520">
        <v>0.23300724286621</v>
      </c>
      <c r="K3520">
        <v>3.6074654618751402E-2</v>
      </c>
      <c r="L3520">
        <v>-0.27464402075892203</v>
      </c>
      <c r="M3520">
        <v>-0.12180773676371601</v>
      </c>
      <c r="N3520">
        <v>-0.110830125856651</v>
      </c>
      <c r="O3520">
        <v>-0.200675888345896</v>
      </c>
      <c r="P3520">
        <v>3.6843819134615E-2</v>
      </c>
      <c r="Q3520">
        <v>8.1878855456474706E-2</v>
      </c>
      <c r="R3520">
        <v>0.116479464374329</v>
      </c>
      <c r="S3520">
        <v>-0.36191836396754401</v>
      </c>
      <c r="T3520">
        <v>-3.1493440558872501E-2</v>
      </c>
      <c r="U3520">
        <v>-0.209725912276401</v>
      </c>
      <c r="V3520">
        <v>0.32572022654844002</v>
      </c>
      <c r="W3520">
        <v>-0.22078105174115301</v>
      </c>
      <c r="X3520">
        <v>-0.25022961308197</v>
      </c>
      <c r="Y3520" t="s">
        <v>2</v>
      </c>
      <c r="Z3520">
        <v>0.54102240126454415</v>
      </c>
      <c r="AA3520">
        <v>0.23365780585316159</v>
      </c>
      <c r="AB3520">
        <v>0.30627305107635305</v>
      </c>
      <c r="AC3520">
        <v>0.46281077375635543</v>
      </c>
      <c r="AD3520">
        <v>0.33957093215513218</v>
      </c>
      <c r="AE3520">
        <v>0.41677401260837987</v>
      </c>
      <c r="AF3520">
        <v>0.51650541946695183</v>
      </c>
    </row>
    <row r="3521" spans="1:32" x14ac:dyDescent="0.25">
      <c r="A3521">
        <v>3520</v>
      </c>
      <c r="B3521" t="s">
        <v>3521</v>
      </c>
      <c r="C3521">
        <v>-0.19456884984713699</v>
      </c>
      <c r="D3521">
        <v>-4.9551020564218597E-2</v>
      </c>
      <c r="E3521">
        <v>1.12100681758125E-2</v>
      </c>
      <c r="F3521">
        <v>-0.191537751034839</v>
      </c>
      <c r="G3521">
        <v>-6.5667091365640404E-2</v>
      </c>
      <c r="H3521">
        <v>-0.31515312414777502</v>
      </c>
      <c r="I3521">
        <v>-6.4846840490754801E-2</v>
      </c>
      <c r="J3521">
        <v>-0.51179309241663395</v>
      </c>
      <c r="K3521">
        <v>-0.118513155878916</v>
      </c>
      <c r="L3521">
        <v>-0.150941891128896</v>
      </c>
      <c r="M3521">
        <v>2.12482101473861E-2</v>
      </c>
      <c r="N3521">
        <v>-0.120766247455631</v>
      </c>
      <c r="O3521">
        <v>-0.344096744802452</v>
      </c>
      <c r="P3521">
        <v>-0.118843557283326</v>
      </c>
      <c r="Q3521">
        <v>-0.110707583348778</v>
      </c>
      <c r="R3521">
        <v>-0.27236791872089899</v>
      </c>
      <c r="S3521">
        <v>0.227632886239444</v>
      </c>
      <c r="T3521">
        <v>-0.358967068970724</v>
      </c>
      <c r="U3521">
        <v>-0.12534845438556799</v>
      </c>
      <c r="V3521">
        <v>2.6246413257130799E-2</v>
      </c>
      <c r="W3521">
        <v>-0.137767543378709</v>
      </c>
      <c r="X3521">
        <v>0.16018767973033399</v>
      </c>
      <c r="Y3521" t="s">
        <v>2</v>
      </c>
      <c r="Z3521">
        <v>0.63274847130912726</v>
      </c>
      <c r="AA3521">
        <v>0.26979124241145502</v>
      </c>
      <c r="AB3521">
        <v>0.21609642072726507</v>
      </c>
      <c r="AC3521">
        <v>0.33948551304502739</v>
      </c>
      <c r="AD3521">
        <v>0.31490346626007298</v>
      </c>
      <c r="AE3521">
        <v>0.40442662610972813</v>
      </c>
      <c r="AF3521">
        <v>0.31934726829269583</v>
      </c>
    </row>
    <row r="3522" spans="1:32" x14ac:dyDescent="0.25">
      <c r="A3522">
        <v>3521</v>
      </c>
      <c r="B3522" t="s">
        <v>3522</v>
      </c>
      <c r="C3522">
        <v>9.0666138887544906E-2</v>
      </c>
      <c r="D3522">
        <v>0.29919041998550699</v>
      </c>
      <c r="E3522">
        <v>-4.2589909229498603E-2</v>
      </c>
      <c r="F3522">
        <v>9.2692571601153698E-2</v>
      </c>
      <c r="G3522">
        <v>0.35357111492600102</v>
      </c>
      <c r="H3522">
        <v>0.27505140466457001</v>
      </c>
      <c r="I3522">
        <v>-2.89609425129746E-2</v>
      </c>
      <c r="J3522">
        <v>0.14572362442588299</v>
      </c>
      <c r="K3522">
        <v>0.40437918490325703</v>
      </c>
      <c r="L3522">
        <v>-0.116422031664477</v>
      </c>
      <c r="M3522">
        <v>5.85001466385274E-2</v>
      </c>
      <c r="N3522">
        <v>-0.122021013667084</v>
      </c>
      <c r="O3522">
        <v>0.14290068748446999</v>
      </c>
      <c r="P3522">
        <v>0.25111874284524899</v>
      </c>
      <c r="Q3522">
        <v>6.5221912789135E-2</v>
      </c>
      <c r="R3522">
        <v>0.12016323041317201</v>
      </c>
      <c r="S3522">
        <v>0.45998923662858099</v>
      </c>
      <c r="T3522">
        <v>0.24715299322342099</v>
      </c>
      <c r="U3522">
        <v>0.25721607896445903</v>
      </c>
      <c r="V3522">
        <v>0.34116476100655502</v>
      </c>
      <c r="W3522">
        <v>-0.29046895478588702</v>
      </c>
      <c r="X3522">
        <v>0.20528913632689</v>
      </c>
      <c r="Y3522" t="s">
        <v>2</v>
      </c>
      <c r="Z3522">
        <v>0.54379647807534615</v>
      </c>
      <c r="AA3522">
        <v>0.27053956937897111</v>
      </c>
      <c r="AB3522">
        <v>0.46852108295774486</v>
      </c>
      <c r="AC3522">
        <v>0.56551892174445939</v>
      </c>
      <c r="AD3522">
        <v>0.93315435071768482</v>
      </c>
      <c r="AE3522">
        <v>1.0819513057445727</v>
      </c>
      <c r="AF3522">
        <v>0.36398376477116484</v>
      </c>
    </row>
    <row r="3523" spans="1:32" x14ac:dyDescent="0.25">
      <c r="A3523">
        <v>3522</v>
      </c>
      <c r="B3523" t="s">
        <v>3523</v>
      </c>
      <c r="C3523">
        <v>-0.31169771513160999</v>
      </c>
      <c r="D3523">
        <v>-0.34445629696802099</v>
      </c>
      <c r="E3523">
        <v>-0.31774510602984202</v>
      </c>
      <c r="F3523">
        <v>-0.28251564440362698</v>
      </c>
      <c r="G3523">
        <v>-0.22777059354671</v>
      </c>
      <c r="H3523">
        <v>-0.23827377153639401</v>
      </c>
      <c r="I3523">
        <v>-6.6496750534077803E-2</v>
      </c>
      <c r="J3523">
        <v>-0.39154305214026602</v>
      </c>
      <c r="K3523">
        <v>-8.5004490932521798E-2</v>
      </c>
      <c r="L3523">
        <v>-6.38951267431241E-2</v>
      </c>
      <c r="M3523">
        <v>-6.9098374325031506E-2</v>
      </c>
      <c r="N3523">
        <v>-0.110394091264574</v>
      </c>
      <c r="O3523">
        <v>-0.329313343825064</v>
      </c>
      <c r="P3523">
        <v>-0.49538571030519102</v>
      </c>
      <c r="Q3523">
        <v>-0.17021011585961399</v>
      </c>
      <c r="R3523">
        <v>-0.39482117294764002</v>
      </c>
      <c r="S3523">
        <v>-0.31684053651266803</v>
      </c>
      <c r="T3523">
        <v>-0.13870065058075301</v>
      </c>
      <c r="U3523">
        <v>-0.49332258054362899</v>
      </c>
      <c r="V3523">
        <v>-0.195590013392413</v>
      </c>
      <c r="W3523">
        <v>-0.27470484724115102</v>
      </c>
      <c r="X3523">
        <v>-0.36078536481853302</v>
      </c>
      <c r="Y3523" t="s">
        <v>2</v>
      </c>
      <c r="Z3523">
        <v>0.73817826243900875</v>
      </c>
      <c r="AA3523">
        <v>0.15615391045309518</v>
      </c>
      <c r="AB3523">
        <v>0.79317412396815024</v>
      </c>
      <c r="AC3523">
        <v>0.56740186093187206</v>
      </c>
      <c r="AD3523">
        <v>0.26908051541208788</v>
      </c>
      <c r="AE3523">
        <v>0.47618072345079809</v>
      </c>
      <c r="AF3523">
        <v>0.5312613899927987</v>
      </c>
    </row>
    <row r="3524" spans="1:32" x14ac:dyDescent="0.25">
      <c r="A3524">
        <v>3523</v>
      </c>
      <c r="B3524" t="s">
        <v>3524</v>
      </c>
      <c r="C3524">
        <v>-1.3488107923041801</v>
      </c>
      <c r="D3524">
        <v>-1.9180464155689101</v>
      </c>
      <c r="E3524">
        <v>-2.11716283396775</v>
      </c>
      <c r="F3524">
        <v>-1.9574453055597101</v>
      </c>
      <c r="G3524">
        <v>-1.27266707189821</v>
      </c>
      <c r="H3524">
        <v>-1.63756835799534</v>
      </c>
      <c r="I3524">
        <v>-1.6059257405423899</v>
      </c>
      <c r="J3524">
        <v>-1.4644137509538799</v>
      </c>
      <c r="K3524">
        <v>-1.81072296503681</v>
      </c>
      <c r="L3524">
        <v>-1.14965661860871</v>
      </c>
      <c r="M3524">
        <v>-2.0621948624760602</v>
      </c>
      <c r="N3524">
        <v>-1.4126660715083399</v>
      </c>
      <c r="O3524">
        <v>-1.3634887766089601</v>
      </c>
      <c r="P3524">
        <v>-1.2702775287952499</v>
      </c>
      <c r="Q3524">
        <v>-2.2555878232087498</v>
      </c>
      <c r="R3524">
        <v>-1.6593027879106701</v>
      </c>
      <c r="S3524">
        <v>-1.1295123364795501</v>
      </c>
      <c r="T3524">
        <v>-1.41582180731687</v>
      </c>
      <c r="U3524">
        <v>-1.5770415116669101</v>
      </c>
      <c r="V3524">
        <v>-2.2590513194709101</v>
      </c>
      <c r="W3524">
        <v>-1.6724417918553001</v>
      </c>
      <c r="X3524">
        <v>-2.5618838760802101</v>
      </c>
      <c r="Y3524" t="s">
        <v>19396</v>
      </c>
      <c r="Z3524">
        <v>3.2123029596511632</v>
      </c>
      <c r="AA3524">
        <v>2.9957302286272922</v>
      </c>
      <c r="AB3524">
        <v>4.3205721033878808</v>
      </c>
      <c r="AC3524">
        <v>5.6382721639824069</v>
      </c>
      <c r="AD3524">
        <v>2.7328282715969863</v>
      </c>
      <c r="AE3524">
        <v>6.2911543619518211</v>
      </c>
      <c r="AF3524">
        <v>3.6168940822614184</v>
      </c>
    </row>
    <row r="3525" spans="1:32" x14ac:dyDescent="0.25">
      <c r="A3525">
        <v>3524</v>
      </c>
      <c r="B3525" t="s">
        <v>3525</v>
      </c>
      <c r="C3525">
        <v>-1.12475792316979</v>
      </c>
      <c r="D3525">
        <v>-1.5993622493755999</v>
      </c>
      <c r="E3525">
        <v>-1.26615695873629</v>
      </c>
      <c r="F3525">
        <v>-1.4111664928005501</v>
      </c>
      <c r="G3525">
        <v>-0.94491450116658604</v>
      </c>
      <c r="H3525">
        <v>-1.3996948931503299</v>
      </c>
      <c r="I3525">
        <v>-1.2176084046167901</v>
      </c>
      <c r="J3525">
        <v>-1.32475078818415</v>
      </c>
      <c r="K3525">
        <v>-1.47463899811651</v>
      </c>
      <c r="L3525">
        <v>-1.25098418877435</v>
      </c>
      <c r="M3525">
        <v>-1.1842326204592399</v>
      </c>
      <c r="N3525">
        <v>-1.3550615015457901</v>
      </c>
      <c r="O3525">
        <v>-1.1310361964714699</v>
      </c>
      <c r="P3525">
        <v>-0.88817607149211597</v>
      </c>
      <c r="Q3525">
        <v>-1.2356704106547201</v>
      </c>
      <c r="R3525">
        <v>-1.5866625749463701</v>
      </c>
      <c r="S3525">
        <v>-0.92165507534360003</v>
      </c>
      <c r="T3525">
        <v>-0.96817392698957205</v>
      </c>
      <c r="U3525">
        <v>-1.8143629479197301</v>
      </c>
      <c r="V3525">
        <v>-1.3843615508314699</v>
      </c>
      <c r="W3525">
        <v>-1.0057960117173399</v>
      </c>
      <c r="X3525">
        <v>-1.52651790575525</v>
      </c>
      <c r="Y3525" t="s">
        <v>19396</v>
      </c>
      <c r="Z3525">
        <v>2.5213245837357241</v>
      </c>
      <c r="AA3525">
        <v>2.43532210227202</v>
      </c>
      <c r="AB3525">
        <v>3.1174754620451197</v>
      </c>
      <c r="AC3525">
        <v>4.4491603949342151</v>
      </c>
      <c r="AD3525">
        <v>2.0339521789235464</v>
      </c>
      <c r="AE3525">
        <v>4.9115095298176037</v>
      </c>
      <c r="AF3525">
        <v>2.7120304051645454</v>
      </c>
    </row>
    <row r="3526" spans="1:32" x14ac:dyDescent="0.25">
      <c r="A3526">
        <v>3525</v>
      </c>
      <c r="B3526" t="s">
        <v>3526</v>
      </c>
      <c r="C3526">
        <v>-1.5958312935700201</v>
      </c>
      <c r="D3526">
        <v>-1.87443325068425</v>
      </c>
      <c r="E3526">
        <v>-1.2377095232437301</v>
      </c>
      <c r="F3526">
        <v>-1.0624210727573</v>
      </c>
      <c r="G3526">
        <v>-1.3234207059786001</v>
      </c>
      <c r="H3526">
        <v>-1.4836904153416499</v>
      </c>
      <c r="I3526">
        <v>-1.1544498438393</v>
      </c>
      <c r="J3526">
        <v>-1.05993008825254</v>
      </c>
      <c r="K3526">
        <v>-1.9074507424307501</v>
      </c>
      <c r="L3526">
        <v>-1.6076541227752399</v>
      </c>
      <c r="M3526">
        <v>-0.70124556490336198</v>
      </c>
      <c r="N3526">
        <v>-1.60781488664767</v>
      </c>
      <c r="O3526">
        <v>-1.85615836991634</v>
      </c>
      <c r="P3526">
        <v>-1.32352062414605</v>
      </c>
      <c r="Q3526">
        <v>-1.02291447032412</v>
      </c>
      <c r="R3526">
        <v>-1.1019276751904801</v>
      </c>
      <c r="S3526">
        <v>-1.6827082298393801</v>
      </c>
      <c r="T3526">
        <v>-0.96413318211782895</v>
      </c>
      <c r="U3526">
        <v>-1.74686657716112</v>
      </c>
      <c r="V3526">
        <v>-2.00199992420738</v>
      </c>
      <c r="W3526">
        <v>-1.8534235631373699</v>
      </c>
      <c r="X3526">
        <v>-0.62199548335010402</v>
      </c>
      <c r="Y3526" t="s">
        <v>19396</v>
      </c>
      <c r="Z3526">
        <v>2.252578092359343</v>
      </c>
      <c r="AA3526">
        <v>1.4281997780307456</v>
      </c>
      <c r="AB3526">
        <v>2.9281179926938745</v>
      </c>
      <c r="AC3526">
        <v>1.7078879787619492</v>
      </c>
      <c r="AD3526">
        <v>2.2847447879927523</v>
      </c>
      <c r="AE3526">
        <v>2.3178549236261681</v>
      </c>
      <c r="AF3526">
        <v>1.3541824275145313</v>
      </c>
    </row>
    <row r="3527" spans="1:32" x14ac:dyDescent="0.25">
      <c r="A3527">
        <v>3526</v>
      </c>
      <c r="B3527" t="s">
        <v>3527</v>
      </c>
      <c r="C3527">
        <v>-1.4876538776077901</v>
      </c>
      <c r="D3527">
        <v>-1.8470132983726499</v>
      </c>
      <c r="E3527">
        <v>-1.46722753477816</v>
      </c>
      <c r="F3527">
        <v>-1.49828442057628</v>
      </c>
      <c r="G3527">
        <v>-1.7663637371579901</v>
      </c>
      <c r="H3527">
        <v>-1.71291274283246</v>
      </c>
      <c r="I3527">
        <v>-0.69838075571656599</v>
      </c>
      <c r="J3527">
        <v>-1.68996140921993</v>
      </c>
      <c r="K3527">
        <v>-1.73586407644498</v>
      </c>
      <c r="L3527">
        <v>-0.37900674855625699</v>
      </c>
      <c r="M3527">
        <v>-1.0177547628768799</v>
      </c>
      <c r="N3527">
        <v>-1.70828952430226</v>
      </c>
      <c r="O3527">
        <v>-1.1264640106021699</v>
      </c>
      <c r="P3527">
        <v>-1.6282080979189499</v>
      </c>
      <c r="Q3527">
        <v>-1.5933030151152101</v>
      </c>
      <c r="R3527">
        <v>-1.4032658260373501</v>
      </c>
      <c r="S3527">
        <v>-2.27320334492466</v>
      </c>
      <c r="T3527">
        <v>-1.25952412939132</v>
      </c>
      <c r="U3527">
        <v>-1.78848351042679</v>
      </c>
      <c r="V3527">
        <v>-1.9055430863184999</v>
      </c>
      <c r="W3527">
        <v>-1.86198703990893</v>
      </c>
      <c r="X3527">
        <v>-1.0724680296473901</v>
      </c>
      <c r="Y3527" t="s">
        <v>19396</v>
      </c>
      <c r="Z3527">
        <v>2.4947211096402131</v>
      </c>
      <c r="AA3527">
        <v>0.92671249284245205</v>
      </c>
      <c r="AB3527">
        <v>2.7619538968712045</v>
      </c>
      <c r="AC3527">
        <v>2.8844061282797973</v>
      </c>
      <c r="AD3527">
        <v>2.4425228749309413</v>
      </c>
      <c r="AE3527">
        <v>2.7643112472191809</v>
      </c>
      <c r="AF3527">
        <v>2.7972842419461408</v>
      </c>
    </row>
    <row r="3528" spans="1:32" x14ac:dyDescent="0.25">
      <c r="A3528">
        <v>3527</v>
      </c>
      <c r="B3528" t="s">
        <v>3528</v>
      </c>
      <c r="C3528">
        <v>-0.92092156854769802</v>
      </c>
      <c r="D3528">
        <v>-1.02686136235665</v>
      </c>
      <c r="E3528">
        <v>-0.84283142730666405</v>
      </c>
      <c r="F3528">
        <v>-1.27161742773983</v>
      </c>
      <c r="G3528">
        <v>-0.73470289420625201</v>
      </c>
      <c r="H3528">
        <v>-0.75421492066711104</v>
      </c>
      <c r="I3528">
        <v>-0.65479652479880202</v>
      </c>
      <c r="J3528">
        <v>-0.98785115689207503</v>
      </c>
      <c r="K3528">
        <v>-0.52057868444214805</v>
      </c>
      <c r="L3528">
        <v>-0.83322197936637599</v>
      </c>
      <c r="M3528">
        <v>-0.47637107023122899</v>
      </c>
      <c r="N3528">
        <v>-0.77854909822845897</v>
      </c>
      <c r="O3528">
        <v>-1.0156713327259199</v>
      </c>
      <c r="P3528">
        <v>-0.96854427468871596</v>
      </c>
      <c r="Q3528">
        <v>-1.30509916989426</v>
      </c>
      <c r="R3528">
        <v>-1.23813568558539</v>
      </c>
      <c r="S3528">
        <v>-0.97120798145388298</v>
      </c>
      <c r="T3528">
        <v>-0.49819780695862098</v>
      </c>
      <c r="U3528">
        <v>-1.1289075764851</v>
      </c>
      <c r="V3528">
        <v>-0.92481514822820499</v>
      </c>
      <c r="W3528">
        <v>-1.15346376970513</v>
      </c>
      <c r="X3528">
        <v>-0.53219908490819401</v>
      </c>
      <c r="Y3528" t="s">
        <v>19396</v>
      </c>
      <c r="Z3528">
        <v>1.374089519644758</v>
      </c>
      <c r="AA3528">
        <v>1.1501296332849116</v>
      </c>
      <c r="AB3528">
        <v>3.6020599913279625</v>
      </c>
      <c r="AC3528">
        <v>3.8171290360110914</v>
      </c>
      <c r="AD3528">
        <v>1.1230810397542017</v>
      </c>
      <c r="AE3528">
        <v>3.4357720011812449</v>
      </c>
      <c r="AF3528">
        <v>1.2999555783494869</v>
      </c>
    </row>
    <row r="3529" spans="1:32" x14ac:dyDescent="0.25">
      <c r="A3529">
        <v>3528</v>
      </c>
      <c r="B3529" t="s">
        <v>3529</v>
      </c>
      <c r="C3529">
        <v>9.8672521306211892E-3</v>
      </c>
      <c r="D3529">
        <v>1.43011762970605E-2</v>
      </c>
      <c r="E3529">
        <v>0.10491479691375</v>
      </c>
      <c r="F3529">
        <v>0.18964294088883701</v>
      </c>
      <c r="G3529">
        <v>-0.14813275855651201</v>
      </c>
      <c r="H3529">
        <v>-7.3220366620210905E-2</v>
      </c>
      <c r="I3529">
        <v>1.37431549137175E-3</v>
      </c>
      <c r="J3529">
        <v>-0.127706184902067</v>
      </c>
      <c r="K3529">
        <v>-1.8734548338355E-2</v>
      </c>
      <c r="L3529">
        <v>-0.13996084646655099</v>
      </c>
      <c r="M3529">
        <v>0.14270947744929499</v>
      </c>
      <c r="N3529">
        <v>5.5810427627258401E-2</v>
      </c>
      <c r="O3529">
        <v>8.3581545597614507E-2</v>
      </c>
      <c r="P3529">
        <v>-0.10979021683300901</v>
      </c>
      <c r="Q3529">
        <v>2.9554005145475602E-2</v>
      </c>
      <c r="R3529">
        <v>0.34973187663219801</v>
      </c>
      <c r="S3529">
        <v>-0.191865375062096</v>
      </c>
      <c r="T3529">
        <v>-0.104400142050928</v>
      </c>
      <c r="U3529">
        <v>-7.2492850805392597E-2</v>
      </c>
      <c r="V3529">
        <v>0.101095203399514</v>
      </c>
      <c r="W3529">
        <v>0.46983724172501801</v>
      </c>
      <c r="X3529">
        <v>-0.26000764789751901</v>
      </c>
      <c r="Y3529" t="s">
        <v>2</v>
      </c>
      <c r="Z3529">
        <v>0.16281258551542566</v>
      </c>
      <c r="AA3529">
        <v>0.25206021220141756</v>
      </c>
      <c r="AB3529">
        <v>0.23582386760966931</v>
      </c>
      <c r="AC3529">
        <v>0.93075012208006147</v>
      </c>
      <c r="AD3529">
        <v>0.35749591030936118</v>
      </c>
      <c r="AE3529">
        <v>0.32294995805271953</v>
      </c>
      <c r="AF3529">
        <v>0.48472703686341911</v>
      </c>
    </row>
    <row r="3530" spans="1:32" x14ac:dyDescent="0.25">
      <c r="A3530">
        <v>3529</v>
      </c>
      <c r="B3530" t="s">
        <v>3530</v>
      </c>
      <c r="C3530">
        <v>-0.185814936643975</v>
      </c>
      <c r="D3530">
        <v>-3.3656525141272202E-2</v>
      </c>
      <c r="E3530">
        <v>-0.157851188464255</v>
      </c>
      <c r="F3530">
        <v>-0.16477826555819999</v>
      </c>
      <c r="G3530">
        <v>-0.360979383038596</v>
      </c>
      <c r="H3530">
        <v>-0.201020222736982</v>
      </c>
      <c r="I3530">
        <v>-0.63327443522711402</v>
      </c>
      <c r="J3530">
        <v>-0.674389218202739</v>
      </c>
      <c r="K3530">
        <v>0.272348772728775</v>
      </c>
      <c r="L3530">
        <v>-0.47522124548082501</v>
      </c>
      <c r="M3530">
        <v>-0.79132762497340403</v>
      </c>
      <c r="N3530">
        <v>-0.248073680511987</v>
      </c>
      <c r="O3530">
        <v>-0.16037438913277599</v>
      </c>
      <c r="P3530">
        <v>-0.148996740287164</v>
      </c>
      <c r="Q3530">
        <v>-0.18928663588757699</v>
      </c>
      <c r="R3530">
        <v>-0.14026989522882299</v>
      </c>
      <c r="S3530">
        <v>-0.50830021526742897</v>
      </c>
      <c r="T3530">
        <v>-0.21365855080976301</v>
      </c>
      <c r="U3530">
        <v>0.17273720165642401</v>
      </c>
      <c r="V3530">
        <v>-0.24005025193896801</v>
      </c>
      <c r="W3530">
        <v>-0.19250591349844101</v>
      </c>
      <c r="X3530">
        <v>-0.123196463430068</v>
      </c>
      <c r="Y3530" t="s">
        <v>2</v>
      </c>
      <c r="Z3530">
        <v>0.59215039652085977</v>
      </c>
      <c r="AA3530">
        <v>0.98190102453987838</v>
      </c>
      <c r="AB3530">
        <v>0.33441900898204685</v>
      </c>
      <c r="AC3530">
        <v>0.28624073109848708</v>
      </c>
      <c r="AD3530">
        <v>0.57707381888525033</v>
      </c>
      <c r="AE3530">
        <v>0.25266589038409498</v>
      </c>
      <c r="AF3530">
        <v>0.32898923770549671</v>
      </c>
    </row>
    <row r="3531" spans="1:32" x14ac:dyDescent="0.25">
      <c r="A3531">
        <v>3530</v>
      </c>
      <c r="B3531" t="s">
        <v>3531</v>
      </c>
      <c r="C3531">
        <v>-1.45460634053841</v>
      </c>
      <c r="D3531">
        <v>-2.71168822586352</v>
      </c>
      <c r="E3531">
        <v>-0.86969091012392397</v>
      </c>
      <c r="F3531">
        <v>-1.74059073310323</v>
      </c>
      <c r="G3531">
        <v>-1.6065563556997999</v>
      </c>
      <c r="H3531">
        <v>-1.0908211041879401</v>
      </c>
      <c r="I3531">
        <v>-1.7653282443456499</v>
      </c>
      <c r="J3531">
        <v>-0.87474479689530804</v>
      </c>
      <c r="K3531">
        <v>-1.30689741148057</v>
      </c>
      <c r="L3531">
        <v>-1.9922630718986001</v>
      </c>
      <c r="M3531">
        <v>-1.5383934167927</v>
      </c>
      <c r="N3531">
        <v>-1.4934724821502501</v>
      </c>
      <c r="O3531">
        <v>-1.3705127143212099</v>
      </c>
      <c r="P3531">
        <v>-1.4998338251437699</v>
      </c>
      <c r="Q3531">
        <v>-1.01248525756282</v>
      </c>
      <c r="R3531">
        <v>-2.4686962086436401</v>
      </c>
      <c r="S3531">
        <v>-2.2499793012088101</v>
      </c>
      <c r="T3531">
        <v>-0.96313341019080001</v>
      </c>
      <c r="U3531">
        <v>-1.6925897028515999</v>
      </c>
      <c r="V3531">
        <v>-3.73078674887544</v>
      </c>
      <c r="W3531">
        <v>-0.68539666128838606</v>
      </c>
      <c r="X3531">
        <v>-1.05398515895946</v>
      </c>
      <c r="Y3531" t="s">
        <v>19396</v>
      </c>
      <c r="Z3531">
        <v>1.1246087981627877</v>
      </c>
      <c r="AA3531">
        <v>1.8332695068287039</v>
      </c>
      <c r="AB3531">
        <v>2.9507819773298185</v>
      </c>
      <c r="AC3531">
        <v>2.8097131345418269</v>
      </c>
      <c r="AD3531">
        <v>3.034093084504808</v>
      </c>
      <c r="AE3531">
        <v>4.0336470402397469</v>
      </c>
      <c r="AF3531">
        <v>2.3931190536920544</v>
      </c>
    </row>
    <row r="3532" spans="1:32" x14ac:dyDescent="0.25">
      <c r="A3532">
        <v>3531</v>
      </c>
      <c r="B3532" t="s">
        <v>3532</v>
      </c>
      <c r="C3532">
        <v>-1.2356286774496199</v>
      </c>
      <c r="D3532">
        <v>-1.0653312034403899</v>
      </c>
      <c r="E3532">
        <v>-1.30047965253108</v>
      </c>
      <c r="F3532">
        <v>-0.68950434752881595</v>
      </c>
      <c r="G3532">
        <v>-1.2130176871063001</v>
      </c>
      <c r="H3532">
        <v>-1.4170237074563099</v>
      </c>
      <c r="I3532">
        <v>-1.06714421642478</v>
      </c>
      <c r="J3532">
        <v>-1.1959925444287001</v>
      </c>
      <c r="K3532">
        <v>-1.63805487048391</v>
      </c>
      <c r="L3532">
        <v>-0.58468148160830602</v>
      </c>
      <c r="M3532">
        <v>-1.54960695124125</v>
      </c>
      <c r="N3532">
        <v>-0.92476069768201596</v>
      </c>
      <c r="O3532">
        <v>-1.1929263646152599</v>
      </c>
      <c r="P3532">
        <v>-1.5891989700516</v>
      </c>
      <c r="Q3532">
        <v>-0.58048938633916103</v>
      </c>
      <c r="R3532">
        <v>-0.79851930871846999</v>
      </c>
      <c r="S3532">
        <v>-1.03533283656234</v>
      </c>
      <c r="T3532">
        <v>-1.39070253765027</v>
      </c>
      <c r="U3532">
        <v>-1.07099359204144</v>
      </c>
      <c r="V3532">
        <v>-1.0596688148393401</v>
      </c>
      <c r="W3532">
        <v>-1.9073630235339001</v>
      </c>
      <c r="X3532">
        <v>-0.69359628152826802</v>
      </c>
      <c r="Y3532" t="s">
        <v>19396</v>
      </c>
      <c r="Z3532">
        <v>2.3298237509779365</v>
      </c>
      <c r="AA3532">
        <v>1.175409192582435</v>
      </c>
      <c r="AB3532">
        <v>2.8297382846050425</v>
      </c>
      <c r="AC3532">
        <v>2.0756871091176645</v>
      </c>
      <c r="AD3532">
        <v>2.102821177954993</v>
      </c>
      <c r="AE3532">
        <v>2.3591237035556007</v>
      </c>
      <c r="AF3532">
        <v>2.707014439449198</v>
      </c>
    </row>
    <row r="3533" spans="1:32" x14ac:dyDescent="0.25">
      <c r="A3533">
        <v>3532</v>
      </c>
      <c r="B3533" t="s">
        <v>3533</v>
      </c>
      <c r="C3533">
        <v>-1.2440915262368499</v>
      </c>
      <c r="D3533">
        <v>-1.2215205575594099</v>
      </c>
      <c r="E3533">
        <v>-1.12279103688288</v>
      </c>
      <c r="F3533">
        <v>-1.2304161326429099</v>
      </c>
      <c r="G3533">
        <v>-0.92339481241959998</v>
      </c>
      <c r="H3533">
        <v>-1.1615950712185401</v>
      </c>
      <c r="I3533">
        <v>-0.94249796870421199</v>
      </c>
      <c r="J3533">
        <v>-1.4160247769893199</v>
      </c>
      <c r="K3533">
        <v>-0.90716536544775594</v>
      </c>
      <c r="L3533">
        <v>-1.3190028495460699</v>
      </c>
      <c r="M3533">
        <v>-0.56599308786235503</v>
      </c>
      <c r="N3533">
        <v>-1.3301261900110699</v>
      </c>
      <c r="O3533">
        <v>-1.1288494988818001</v>
      </c>
      <c r="P3533">
        <v>-1.27329888981768</v>
      </c>
      <c r="Q3533">
        <v>-1.55295686060433</v>
      </c>
      <c r="R3533">
        <v>-0.90787540468148797</v>
      </c>
      <c r="S3533">
        <v>-1.07565408180162</v>
      </c>
      <c r="T3533">
        <v>-0.77113554303757803</v>
      </c>
      <c r="U3533">
        <v>-1.3702158450003601</v>
      </c>
      <c r="V3533">
        <v>-1.07282527011847</v>
      </c>
      <c r="W3533">
        <v>-1.1127872550401801</v>
      </c>
      <c r="X3533">
        <v>-1.1327948187255901</v>
      </c>
      <c r="Y3533" t="s">
        <v>19396</v>
      </c>
      <c r="Z3533">
        <v>1.8649723555872364</v>
      </c>
      <c r="AA3533">
        <v>1.056406567231631</v>
      </c>
      <c r="AB3533">
        <v>3.9913998282380825</v>
      </c>
      <c r="AC3533">
        <v>3.5517189094938781</v>
      </c>
      <c r="AD3533">
        <v>1.6630672029468543</v>
      </c>
      <c r="AE3533">
        <v>2.7376569040175824</v>
      </c>
      <c r="AF3533">
        <v>1.9478121963338875</v>
      </c>
    </row>
    <row r="3534" spans="1:32" x14ac:dyDescent="0.25">
      <c r="A3534">
        <v>3533</v>
      </c>
      <c r="B3534" t="s">
        <v>3534</v>
      </c>
      <c r="C3534">
        <v>-1.7244133164762001</v>
      </c>
      <c r="D3534">
        <v>-1.24155964795051</v>
      </c>
      <c r="E3534">
        <v>-1.3340128239417499</v>
      </c>
      <c r="F3534">
        <v>-1.7930948610077799</v>
      </c>
      <c r="G3534">
        <v>-1.25846799506193</v>
      </c>
      <c r="H3534">
        <v>-0.872674865260604</v>
      </c>
      <c r="I3534">
        <v>-1.9249534598875999</v>
      </c>
      <c r="J3534">
        <v>-0.64339504838610695</v>
      </c>
      <c r="K3534">
        <v>-1.1019546821351001</v>
      </c>
      <c r="L3534">
        <v>-1.90315395681438</v>
      </c>
      <c r="M3534">
        <v>-1.94675296296083</v>
      </c>
      <c r="N3534">
        <v>-1.57861256993055</v>
      </c>
      <c r="O3534">
        <v>-1.9158618404704699</v>
      </c>
      <c r="P3534">
        <v>-1.67876553902759</v>
      </c>
      <c r="Q3534">
        <v>-1.8778715347450701</v>
      </c>
      <c r="R3534">
        <v>-1.70831818727049</v>
      </c>
      <c r="S3534">
        <v>-1.47969448584203</v>
      </c>
      <c r="T3534">
        <v>-1.0372415042818399</v>
      </c>
      <c r="U3534">
        <v>-1.5290596356664801</v>
      </c>
      <c r="V3534">
        <v>-0.95405966023454303</v>
      </c>
      <c r="W3534">
        <v>-1.6203821190427701</v>
      </c>
      <c r="X3534">
        <v>-1.04764352884073</v>
      </c>
      <c r="Y3534" t="s">
        <v>2</v>
      </c>
      <c r="Z3534">
        <v>1.749763025501037</v>
      </c>
      <c r="AA3534">
        <v>3.2264585545014821</v>
      </c>
      <c r="AB3534">
        <v>2.8446639625349381</v>
      </c>
      <c r="AC3534">
        <v>2.6774499402219862</v>
      </c>
      <c r="AD3534">
        <v>1.8117720117804637</v>
      </c>
      <c r="AE3534">
        <v>1.8890653477746924</v>
      </c>
      <c r="AF3534">
        <v>1.7681864744607427</v>
      </c>
    </row>
    <row r="3535" spans="1:32" x14ac:dyDescent="0.25">
      <c r="A3535">
        <v>3534</v>
      </c>
      <c r="B3535" t="s">
        <v>3535</v>
      </c>
      <c r="C3535">
        <v>-1.58397087423816</v>
      </c>
      <c r="D3535">
        <v>-1.09376210098228</v>
      </c>
      <c r="E3535">
        <v>-1.8986759928410599</v>
      </c>
      <c r="F3535">
        <v>-1.64388121923254</v>
      </c>
      <c r="G3535">
        <v>-1.3181140724240401</v>
      </c>
      <c r="H3535">
        <v>-1.2982038687984401</v>
      </c>
      <c r="I3535">
        <v>-0.87638876252883802</v>
      </c>
      <c r="J3535">
        <v>-1.3934356114181901</v>
      </c>
      <c r="K3535">
        <v>-1.2029721261786801</v>
      </c>
      <c r="L3535">
        <v>-1.15992945982366</v>
      </c>
      <c r="M3535">
        <v>-0.59284806523401801</v>
      </c>
      <c r="N3535">
        <v>-1.5183411217289899</v>
      </c>
      <c r="O3535">
        <v>-1.66015074960656</v>
      </c>
      <c r="P3535">
        <v>-1.57342075137892</v>
      </c>
      <c r="Q3535">
        <v>-1.3733360191039301</v>
      </c>
      <c r="R3535">
        <v>-1.91442641936114</v>
      </c>
      <c r="S3535">
        <v>-1.1098898824308701</v>
      </c>
      <c r="T3535">
        <v>-1.5263382624172199</v>
      </c>
      <c r="U3535">
        <v>-0.768483951076672</v>
      </c>
      <c r="V3535">
        <v>-1.4190402508878801</v>
      </c>
      <c r="W3535">
        <v>-2.36509130023863</v>
      </c>
      <c r="X3535">
        <v>-1.4322606854434901</v>
      </c>
      <c r="Y3535" t="s">
        <v>19396</v>
      </c>
      <c r="Z3535">
        <v>2.2252699537983234</v>
      </c>
      <c r="AA3535">
        <v>1.2199312359110677</v>
      </c>
      <c r="AB3535">
        <v>3.5497508916806391</v>
      </c>
      <c r="AC3535">
        <v>2.8721665873647244</v>
      </c>
      <c r="AD3535">
        <v>1.8448371074330219</v>
      </c>
      <c r="AE3535">
        <v>2.2402415293965214</v>
      </c>
      <c r="AF3535">
        <v>2.3499558538161156</v>
      </c>
    </row>
    <row r="3536" spans="1:32" x14ac:dyDescent="0.25">
      <c r="A3536">
        <v>3535</v>
      </c>
      <c r="B3536" t="s">
        <v>3536</v>
      </c>
      <c r="C3536">
        <v>-5.68611433881092E-2</v>
      </c>
      <c r="D3536">
        <v>4.9444791183882203E-2</v>
      </c>
      <c r="E3536">
        <v>9.5553998119205105E-2</v>
      </c>
      <c r="F3536">
        <v>4.7320383051196596E-3</v>
      </c>
      <c r="G3536">
        <v>-8.72074256489201E-3</v>
      </c>
      <c r="H3536">
        <v>6.18909478579499E-2</v>
      </c>
      <c r="I3536">
        <v>-0.15817676730458399</v>
      </c>
      <c r="J3536">
        <v>1.9607281049926099E-2</v>
      </c>
      <c r="K3536">
        <v>0.104174614665974</v>
      </c>
      <c r="L3536">
        <v>0.184629806104013</v>
      </c>
      <c r="M3536">
        <v>-0.50098334071318096</v>
      </c>
      <c r="N3536">
        <v>-0.18824226721986601</v>
      </c>
      <c r="O3536">
        <v>3.9787956597366003E-2</v>
      </c>
      <c r="P3536">
        <v>-2.2129119541827402E-2</v>
      </c>
      <c r="Q3536">
        <v>0.119388264096273</v>
      </c>
      <c r="R3536">
        <v>-0.109924187486034</v>
      </c>
      <c r="S3536">
        <v>-6.7522768670309694E-2</v>
      </c>
      <c r="T3536">
        <v>5.0081283540525601E-2</v>
      </c>
      <c r="U3536">
        <v>8.7251124618934001E-2</v>
      </c>
      <c r="V3536">
        <v>1.16384577488304E-2</v>
      </c>
      <c r="W3536">
        <v>0.12890121194082799</v>
      </c>
      <c r="X3536">
        <v>6.2206784297581801E-2</v>
      </c>
      <c r="Y3536" t="s">
        <v>2</v>
      </c>
      <c r="Z3536">
        <v>0.28007238210602137</v>
      </c>
      <c r="AA3536">
        <v>0.31546431815387355</v>
      </c>
      <c r="AB3536">
        <v>0.19246497193114673</v>
      </c>
      <c r="AC3536">
        <v>0.40178638300028341</v>
      </c>
      <c r="AD3536">
        <v>0.5351082383602036</v>
      </c>
      <c r="AE3536">
        <v>0.2488749284644165</v>
      </c>
      <c r="AF3536">
        <v>0.4173061174270668</v>
      </c>
    </row>
    <row r="3537" spans="1:32" x14ac:dyDescent="0.25">
      <c r="A3537">
        <v>3536</v>
      </c>
      <c r="B3537" t="s">
        <v>3537</v>
      </c>
      <c r="C3537">
        <v>-0.31058647768603598</v>
      </c>
      <c r="D3537">
        <v>-6.9875601849985203E-2</v>
      </c>
      <c r="E3537">
        <v>5.4403288082054899E-2</v>
      </c>
      <c r="F3537">
        <v>-7.6977550112910506E-2</v>
      </c>
      <c r="G3537">
        <v>-1.27506567525786E-3</v>
      </c>
      <c r="H3537">
        <v>-0.26195643477965802</v>
      </c>
      <c r="I3537">
        <v>-8.7256748831778905E-2</v>
      </c>
      <c r="J3537">
        <v>-0.58468615106418498</v>
      </c>
      <c r="K3537">
        <v>6.0773281504867903E-2</v>
      </c>
      <c r="L3537">
        <v>0.22477171139697799</v>
      </c>
      <c r="M3537">
        <v>-0.39928520906053599</v>
      </c>
      <c r="N3537">
        <v>-0.183448553585251</v>
      </c>
      <c r="O3537">
        <v>-0.42318893398492502</v>
      </c>
      <c r="P3537">
        <v>-0.325121945487933</v>
      </c>
      <c r="Q3537">
        <v>5.4345733766632397E-2</v>
      </c>
      <c r="R3537">
        <v>-0.208300833992453</v>
      </c>
      <c r="S3537">
        <v>0.248079152177513</v>
      </c>
      <c r="T3537">
        <v>-0.25062928352802899</v>
      </c>
      <c r="U3537">
        <v>-7.6762957991727707E-2</v>
      </c>
      <c r="V3537">
        <v>-6.2988245708242796E-2</v>
      </c>
      <c r="W3537">
        <v>6.9494702654155693E-2</v>
      </c>
      <c r="X3537">
        <v>3.9311873509954E-2</v>
      </c>
      <c r="Y3537" t="s">
        <v>2</v>
      </c>
      <c r="Z3537">
        <v>0.56172511340083364</v>
      </c>
      <c r="AA3537">
        <v>1.0363396473501401</v>
      </c>
      <c r="AB3537">
        <v>0.69250396208678711</v>
      </c>
      <c r="AC3537">
        <v>0.26446896411661608</v>
      </c>
      <c r="AD3537">
        <v>0.2623740744331936</v>
      </c>
      <c r="AE3537">
        <v>0.16217491051066107</v>
      </c>
      <c r="AF3537">
        <v>0.498283628366402</v>
      </c>
    </row>
    <row r="3538" spans="1:32" x14ac:dyDescent="0.25">
      <c r="A3538">
        <v>3537</v>
      </c>
      <c r="B3538" t="s">
        <v>3538</v>
      </c>
      <c r="C3538">
        <v>-0.40993593187755401</v>
      </c>
      <c r="D3538">
        <v>-0.29832908515892698</v>
      </c>
      <c r="E3538">
        <v>-0.47756108051066098</v>
      </c>
      <c r="F3538">
        <v>-0.35327353564445102</v>
      </c>
      <c r="G3538">
        <v>-0.32624803657441198</v>
      </c>
      <c r="H3538">
        <v>-0.235428732540028</v>
      </c>
      <c r="I3538">
        <v>0.17135793240035099</v>
      </c>
      <c r="J3538">
        <v>-0.22434882716937701</v>
      </c>
      <c r="K3538">
        <v>-0.24650863791068001</v>
      </c>
      <c r="L3538">
        <v>0.47805172453376299</v>
      </c>
      <c r="M3538">
        <v>-0.13533585973306</v>
      </c>
      <c r="N3538">
        <v>-0.22120488225399201</v>
      </c>
      <c r="O3538">
        <v>-0.57992214031309497</v>
      </c>
      <c r="P3538">
        <v>-0.42868077306557401</v>
      </c>
      <c r="Q3538">
        <v>-0.24941849689418</v>
      </c>
      <c r="R3538">
        <v>-0.45712857439472099</v>
      </c>
      <c r="S3538">
        <v>-0.47232571617817498</v>
      </c>
      <c r="T3538">
        <v>-0.18017035697064901</v>
      </c>
      <c r="U3538">
        <v>-0.279950115635622</v>
      </c>
      <c r="V3538">
        <v>-0.31670805468223201</v>
      </c>
      <c r="W3538">
        <v>9.1587428398368694E-3</v>
      </c>
      <c r="X3538">
        <v>-0.96428090386115795</v>
      </c>
      <c r="Y3538" t="s">
        <v>2</v>
      </c>
      <c r="Z3538">
        <v>0.68556077322787146</v>
      </c>
      <c r="AA3538">
        <v>0.67403221617947062</v>
      </c>
      <c r="AB3538">
        <v>0.87614835903291421</v>
      </c>
      <c r="AC3538">
        <v>1.2725522808816341</v>
      </c>
      <c r="AD3538">
        <v>0.57736092320249799</v>
      </c>
      <c r="AE3538">
        <v>0.68628038050490703</v>
      </c>
      <c r="AF3538">
        <v>0.80868175349707472</v>
      </c>
    </row>
    <row r="3539" spans="1:32" x14ac:dyDescent="0.25">
      <c r="A3539">
        <v>3538</v>
      </c>
      <c r="B3539" t="s">
        <v>3539</v>
      </c>
      <c r="C3539">
        <v>0.25181682873945099</v>
      </c>
      <c r="D3539">
        <v>0.40226126504415699</v>
      </c>
      <c r="E3539">
        <v>-0.44475458259609901</v>
      </c>
      <c r="F3539">
        <v>-0.168518509848639</v>
      </c>
      <c r="G3539">
        <v>-4.8730199094127701E-2</v>
      </c>
      <c r="H3539">
        <v>-0.66477110983535104</v>
      </c>
      <c r="I3539">
        <v>0.29135722268126801</v>
      </c>
      <c r="J3539">
        <v>-0.61877629788802802</v>
      </c>
      <c r="K3539">
        <v>-0.71076592178267495</v>
      </c>
      <c r="L3539">
        <v>0.49057369537834999</v>
      </c>
      <c r="M3539">
        <v>9.2140749984186004E-2</v>
      </c>
      <c r="N3539">
        <v>0.14803107713211899</v>
      </c>
      <c r="O3539">
        <v>0.234291394019713</v>
      </c>
      <c r="P3539">
        <v>0.37312801506651999</v>
      </c>
      <c r="Q3539">
        <v>4.4887927679666997E-2</v>
      </c>
      <c r="R3539">
        <v>-0.38192494737694499</v>
      </c>
      <c r="S3539">
        <v>-4.3393773803609897E-2</v>
      </c>
      <c r="T3539">
        <v>-5.4066624384645601E-2</v>
      </c>
      <c r="U3539">
        <v>0.44691935023027402</v>
      </c>
      <c r="V3539">
        <v>0.35760317985803902</v>
      </c>
      <c r="W3539">
        <v>-0.752442418451159</v>
      </c>
      <c r="X3539">
        <v>-0.137066746741039</v>
      </c>
      <c r="Y3539" t="s">
        <v>2</v>
      </c>
      <c r="Z3539">
        <v>0.84710040360625249</v>
      </c>
      <c r="AA3539">
        <v>0.38491308509529493</v>
      </c>
      <c r="AB3539">
        <v>1.2055119533408303</v>
      </c>
      <c r="AC3539">
        <v>0.51626653654905963</v>
      </c>
      <c r="AD3539">
        <v>0.4166481727035336</v>
      </c>
      <c r="AE3539">
        <v>1.2065693489142801</v>
      </c>
      <c r="AF3539">
        <v>0.36430870600227955</v>
      </c>
    </row>
    <row r="3540" spans="1:32" x14ac:dyDescent="0.25">
      <c r="A3540">
        <v>3539</v>
      </c>
      <c r="B3540" t="s">
        <v>3540</v>
      </c>
      <c r="C3540">
        <v>-0.839704896177629</v>
      </c>
      <c r="D3540">
        <v>-0.92484787347086395</v>
      </c>
      <c r="E3540">
        <v>-2.1248109858253899</v>
      </c>
      <c r="F3540">
        <v>-0.99583777838893495</v>
      </c>
      <c r="G3540">
        <v>-1.0195648209010699</v>
      </c>
      <c r="H3540">
        <v>-0.86259002638905302</v>
      </c>
      <c r="I3540">
        <v>-0.75613717805887004</v>
      </c>
      <c r="J3540">
        <v>-0.70349140207052097</v>
      </c>
      <c r="K3540">
        <v>-1.02168865070758</v>
      </c>
      <c r="L3540">
        <v>-0.81501103357623605</v>
      </c>
      <c r="M3540">
        <v>-0.69726332254150403</v>
      </c>
      <c r="N3540">
        <v>-0.51562157264476305</v>
      </c>
      <c r="O3540">
        <v>-0.99479831027913501</v>
      </c>
      <c r="P3540">
        <v>-1.0086948056089899</v>
      </c>
      <c r="Q3540">
        <v>-0.67791611218018799</v>
      </c>
      <c r="R3540">
        <v>-1.3137594445976799</v>
      </c>
      <c r="S3540">
        <v>-0.68891786719655601</v>
      </c>
      <c r="T3540">
        <v>-1.35021177460558</v>
      </c>
      <c r="U3540">
        <v>-1.0564451515048701</v>
      </c>
      <c r="V3540">
        <v>-0.79325059543685505</v>
      </c>
      <c r="W3540">
        <v>-1.5267582540950699</v>
      </c>
      <c r="X3540">
        <v>-2.72286371755572</v>
      </c>
      <c r="Y3540" t="s">
        <v>19396</v>
      </c>
      <c r="Z3540">
        <v>0.93108350521315963</v>
      </c>
      <c r="AA3540">
        <v>1.2081203091522008</v>
      </c>
      <c r="AB3540">
        <v>1.1636758842932484</v>
      </c>
      <c r="AC3540">
        <v>1.3987795508343046</v>
      </c>
      <c r="AD3540">
        <v>1.5479911030877158</v>
      </c>
      <c r="AE3540">
        <v>1.1301554186626541</v>
      </c>
      <c r="AF3540">
        <v>2.1370815789616788</v>
      </c>
    </row>
    <row r="3541" spans="1:32" x14ac:dyDescent="0.25">
      <c r="A3541">
        <v>3540</v>
      </c>
      <c r="B3541" t="s">
        <v>3541</v>
      </c>
      <c r="C3541">
        <v>-0.246304943325693</v>
      </c>
      <c r="D3541">
        <v>-0.19847369944482601</v>
      </c>
      <c r="E3541">
        <v>-0.31954055056712299</v>
      </c>
      <c r="F3541">
        <v>-0.229725911135957</v>
      </c>
      <c r="G3541">
        <v>-0.18931470495439301</v>
      </c>
      <c r="H3541">
        <v>-0.28129985070400298</v>
      </c>
      <c r="I3541">
        <v>-0.17722167032622399</v>
      </c>
      <c r="J3541">
        <v>-0.18732896877019201</v>
      </c>
      <c r="K3541">
        <v>-0.37527073263781402</v>
      </c>
      <c r="L3541">
        <v>-0.32136988337601402</v>
      </c>
      <c r="M3541">
        <v>-3.30734572764338E-2</v>
      </c>
      <c r="N3541">
        <v>-0.48151886716346198</v>
      </c>
      <c r="O3541">
        <v>-0.20457881222562699</v>
      </c>
      <c r="P3541">
        <v>-5.28171505879904E-2</v>
      </c>
      <c r="Q3541">
        <v>-0.20633690886477099</v>
      </c>
      <c r="R3541">
        <v>-0.25311491340714298</v>
      </c>
      <c r="S3541">
        <v>-0.22518628912071501</v>
      </c>
      <c r="T3541">
        <v>-0.15344312078806999</v>
      </c>
      <c r="U3541">
        <v>-3.4170299988144401E-2</v>
      </c>
      <c r="V3541">
        <v>-0.362777098901508</v>
      </c>
      <c r="W3541">
        <v>-0.29800899165061001</v>
      </c>
      <c r="X3541">
        <v>-0.34107210948363698</v>
      </c>
      <c r="Y3541" t="s">
        <v>2</v>
      </c>
      <c r="Z3541">
        <v>0.51944980981821609</v>
      </c>
      <c r="AA3541">
        <v>0.29930060851877294</v>
      </c>
      <c r="AB3541">
        <v>0.49079747766889709</v>
      </c>
      <c r="AC3541">
        <v>0.44758732639703513</v>
      </c>
      <c r="AD3541">
        <v>0.17130144395556129</v>
      </c>
      <c r="AE3541">
        <v>0.41423818883718355</v>
      </c>
      <c r="AF3541">
        <v>0.46604374224031037</v>
      </c>
    </row>
    <row r="3542" spans="1:32" x14ac:dyDescent="0.25">
      <c r="A3542">
        <v>3541</v>
      </c>
      <c r="B3542" t="s">
        <v>3542</v>
      </c>
      <c r="C3542">
        <v>-0.25680000964680499</v>
      </c>
      <c r="D3542">
        <v>-0.27790914112288001</v>
      </c>
      <c r="E3542">
        <v>-0.20730001701651399</v>
      </c>
      <c r="F3542">
        <v>-2.5534868116555701E-2</v>
      </c>
      <c r="G3542">
        <v>-0.25707355598457199</v>
      </c>
      <c r="H3542">
        <v>-0.537082367825373</v>
      </c>
      <c r="I3542">
        <v>-0.32220914381097199</v>
      </c>
      <c r="J3542">
        <v>-0.58575254314444603</v>
      </c>
      <c r="K3542">
        <v>-0.48841219250630102</v>
      </c>
      <c r="L3542">
        <v>-0.53502163328058105</v>
      </c>
      <c r="M3542">
        <v>-0.109396654341363</v>
      </c>
      <c r="N3542">
        <v>-2.1847066533945001E-2</v>
      </c>
      <c r="O3542">
        <v>-0.20673900438996101</v>
      </c>
      <c r="P3542">
        <v>-0.54181395801651</v>
      </c>
      <c r="Q3542">
        <v>-0.12138948103641301</v>
      </c>
      <c r="R3542">
        <v>7.0319744803302095E-2</v>
      </c>
      <c r="S3542">
        <v>-0.18753932770326201</v>
      </c>
      <c r="T3542">
        <v>-0.326607784265881</v>
      </c>
      <c r="U3542">
        <v>-0.303920070308137</v>
      </c>
      <c r="V3542">
        <v>-0.25189821193762402</v>
      </c>
      <c r="W3542">
        <v>0.14703071886210201</v>
      </c>
      <c r="X3542">
        <v>-0.56163075289512998</v>
      </c>
      <c r="Y3542" t="s">
        <v>2</v>
      </c>
      <c r="Z3542">
        <v>0.55108508338351059</v>
      </c>
      <c r="AA3542">
        <v>0.43104771280490117</v>
      </c>
      <c r="AB3542">
        <v>0.27818938478745336</v>
      </c>
      <c r="AC3542">
        <v>0.20716023774401876</v>
      </c>
      <c r="AD3542">
        <v>0.37068726140626235</v>
      </c>
      <c r="AE3542">
        <v>0.63603659061049889</v>
      </c>
      <c r="AF3542">
        <v>0.31391812266536528</v>
      </c>
    </row>
    <row r="3543" spans="1:32" x14ac:dyDescent="0.25">
      <c r="A3543">
        <v>3542</v>
      </c>
      <c r="B3543" t="s">
        <v>3543</v>
      </c>
      <c r="C3543">
        <v>-0.39342184988435502</v>
      </c>
      <c r="D3543">
        <v>-0.43226470031841502</v>
      </c>
      <c r="E3543">
        <v>-0.52459122748400699</v>
      </c>
      <c r="F3543">
        <v>-0.44127233216766198</v>
      </c>
      <c r="G3543">
        <v>-0.41655166179575098</v>
      </c>
      <c r="H3543">
        <v>5.17367199393962E-2</v>
      </c>
      <c r="I3543">
        <v>-0.14052694422815701</v>
      </c>
      <c r="J3543">
        <v>-0.25462060235099299</v>
      </c>
      <c r="K3543">
        <v>0.35809404222978602</v>
      </c>
      <c r="L3543">
        <v>0.102057953611118</v>
      </c>
      <c r="M3543">
        <v>-0.38311184206743099</v>
      </c>
      <c r="N3543">
        <v>-0.35732901476850498</v>
      </c>
      <c r="O3543">
        <v>-0.34832436014246698</v>
      </c>
      <c r="P3543">
        <v>-0.474612174742093</v>
      </c>
      <c r="Q3543">
        <v>-0.59320706635780296</v>
      </c>
      <c r="R3543">
        <v>-0.28933759797752101</v>
      </c>
      <c r="S3543">
        <v>-0.58418198377214803</v>
      </c>
      <c r="T3543">
        <v>-0.24892133981935399</v>
      </c>
      <c r="U3543">
        <v>-0.35531523428060202</v>
      </c>
      <c r="V3543">
        <v>-0.50921416635622696</v>
      </c>
      <c r="W3543">
        <v>-0.56501715306170397</v>
      </c>
      <c r="X3543">
        <v>-0.48416530190631002</v>
      </c>
      <c r="Y3543" t="s">
        <v>2</v>
      </c>
      <c r="Z3543">
        <v>0.35949868730673523</v>
      </c>
      <c r="AA3543">
        <v>0.25620027981576909</v>
      </c>
      <c r="AB3543">
        <v>1.1726307269461749</v>
      </c>
      <c r="AC3543">
        <v>1.4130247039352222</v>
      </c>
      <c r="AD3543">
        <v>0.60483092517257897</v>
      </c>
      <c r="AE3543">
        <v>0.85576215059635674</v>
      </c>
      <c r="AF3543">
        <v>1.0249130065004375</v>
      </c>
    </row>
    <row r="3544" spans="1:32" x14ac:dyDescent="0.25">
      <c r="A3544">
        <v>3543</v>
      </c>
      <c r="B3544" t="s">
        <v>3544</v>
      </c>
      <c r="C3544">
        <v>-0.36224836996148202</v>
      </c>
      <c r="D3544">
        <v>-1.7092375609207899E-2</v>
      </c>
      <c r="E3544">
        <v>-0.65272872903104995</v>
      </c>
      <c r="F3544">
        <v>-0.13828634308940699</v>
      </c>
      <c r="G3544">
        <v>-0.25746740778206301</v>
      </c>
      <c r="H3544">
        <v>-0.13990661976465099</v>
      </c>
      <c r="I3544">
        <v>-0.32198687788595498</v>
      </c>
      <c r="J3544">
        <v>-7.8544363343861598E-2</v>
      </c>
      <c r="K3544">
        <v>-0.20126887618544101</v>
      </c>
      <c r="L3544">
        <v>-0.53117710028044096</v>
      </c>
      <c r="M3544">
        <v>-0.112796655491469</v>
      </c>
      <c r="N3544">
        <v>-0.31108534610412403</v>
      </c>
      <c r="O3544">
        <v>-0.43772053342168499</v>
      </c>
      <c r="P3544">
        <v>-0.33793923035863599</v>
      </c>
      <c r="Q3544">
        <v>-0.18714119783382299</v>
      </c>
      <c r="R3544">
        <v>-8.9431488344990498E-2</v>
      </c>
      <c r="S3544">
        <v>1.9796323894684598E-2</v>
      </c>
      <c r="T3544">
        <v>-0.53473113945881101</v>
      </c>
      <c r="U3544">
        <v>-0.217000132544687</v>
      </c>
      <c r="V3544">
        <v>0.18281538132627101</v>
      </c>
      <c r="W3544">
        <v>-0.20946577481189099</v>
      </c>
      <c r="X3544">
        <v>-1.0959916832502099</v>
      </c>
      <c r="Y3544" t="s">
        <v>2</v>
      </c>
      <c r="Z3544">
        <v>0.24775174582222526</v>
      </c>
      <c r="AA3544">
        <v>0.24926795865878845</v>
      </c>
      <c r="AB3544">
        <v>0.65757731917779372</v>
      </c>
      <c r="AC3544">
        <v>0.1419924592730977</v>
      </c>
      <c r="AD3544">
        <v>0.52394624913120214</v>
      </c>
      <c r="AE3544">
        <v>0.25152124812615173</v>
      </c>
      <c r="AF3544">
        <v>0.56294184849448758</v>
      </c>
    </row>
    <row r="3545" spans="1:32" x14ac:dyDescent="0.25">
      <c r="A3545">
        <v>3544</v>
      </c>
      <c r="B3545" t="s">
        <v>3545</v>
      </c>
      <c r="C3545">
        <v>8.6728563857811098E-3</v>
      </c>
      <c r="D3545">
        <v>-0.106747168672608</v>
      </c>
      <c r="E3545">
        <v>3.2150650845629902E-2</v>
      </c>
      <c r="F3545">
        <v>-4.1022163583447298E-2</v>
      </c>
      <c r="G3545">
        <v>-8.0770176455911502E-2</v>
      </c>
      <c r="H3545">
        <v>4.2086691385789403E-2</v>
      </c>
      <c r="I3545">
        <v>1.3184628818943601E-2</v>
      </c>
      <c r="J3545">
        <v>-3.7520374682017403E-2</v>
      </c>
      <c r="K3545">
        <v>0.12169375745359599</v>
      </c>
      <c r="L3545">
        <v>-0.15925355356644599</v>
      </c>
      <c r="M3545">
        <v>0.18562281120433399</v>
      </c>
      <c r="N3545">
        <v>-4.1376615878193003E-2</v>
      </c>
      <c r="O3545">
        <v>-4.7493746376211399E-2</v>
      </c>
      <c r="P3545">
        <v>0.114888931411748</v>
      </c>
      <c r="Q3545">
        <v>-9.2492218317392502E-2</v>
      </c>
      <c r="R3545">
        <v>1.0447891150498E-2</v>
      </c>
      <c r="S3545">
        <v>-0.18284070210299699</v>
      </c>
      <c r="T3545">
        <v>2.1300349191174101E-2</v>
      </c>
      <c r="U3545">
        <v>-0.26405874212644298</v>
      </c>
      <c r="V3545">
        <v>5.05644047812275E-2</v>
      </c>
      <c r="W3545">
        <v>0.23070215287894699</v>
      </c>
      <c r="X3545">
        <v>-0.16640085118768699</v>
      </c>
      <c r="Y3545" t="s">
        <v>2</v>
      </c>
      <c r="Z3545">
        <v>0.26024970247144896</v>
      </c>
      <c r="AA3545">
        <v>0.16954285842120581</v>
      </c>
      <c r="AB3545">
        <v>0.31069114087637978</v>
      </c>
      <c r="AC3545">
        <v>0.36155567238470343</v>
      </c>
      <c r="AD3545">
        <v>0.35912618582700739</v>
      </c>
      <c r="AE3545">
        <v>0.35904179655750507</v>
      </c>
      <c r="AF3545">
        <v>0.47579867246408103</v>
      </c>
    </row>
    <row r="3546" spans="1:32" x14ac:dyDescent="0.25">
      <c r="A3546">
        <v>3545</v>
      </c>
      <c r="B3546" t="s">
        <v>3546</v>
      </c>
      <c r="C3546">
        <v>-0.59348378371723398</v>
      </c>
      <c r="D3546">
        <v>-0.22896243111285799</v>
      </c>
      <c r="E3546">
        <v>-0.66669488184831904</v>
      </c>
      <c r="F3546">
        <v>-9.0279209220863493E-2</v>
      </c>
      <c r="G3546">
        <v>-0.66441082135139296</v>
      </c>
      <c r="H3546">
        <v>-4.5335012125679502E-2</v>
      </c>
      <c r="I3546">
        <v>-0.99130341265774902</v>
      </c>
      <c r="J3546">
        <v>-0.192501543688536</v>
      </c>
      <c r="K3546">
        <v>0.101831519437176</v>
      </c>
      <c r="L3546">
        <v>-0.66266168537633796</v>
      </c>
      <c r="M3546">
        <v>-1.31994513993916</v>
      </c>
      <c r="N3546">
        <v>-0.50151378676041602</v>
      </c>
      <c r="O3546">
        <v>-0.38250310610453098</v>
      </c>
      <c r="P3546">
        <v>-0.89643445828675405</v>
      </c>
      <c r="Q3546">
        <v>4.7379019642081299E-2</v>
      </c>
      <c r="R3546">
        <v>-0.22793743808380801</v>
      </c>
      <c r="S3546">
        <v>-0.88410746812386198</v>
      </c>
      <c r="T3546">
        <v>-0.44471417457892398</v>
      </c>
      <c r="U3546">
        <v>-0.19668127689144599</v>
      </c>
      <c r="V3546">
        <v>-0.261243585334271</v>
      </c>
      <c r="W3546">
        <v>-0.99107100897598599</v>
      </c>
      <c r="X3546">
        <v>-0.34231875472065298</v>
      </c>
      <c r="Y3546" t="s">
        <v>19396</v>
      </c>
      <c r="Z3546">
        <v>0.20308932290640846</v>
      </c>
      <c r="AA3546">
        <v>1.0717706250556802</v>
      </c>
      <c r="AB3546">
        <v>0.87614835903291421</v>
      </c>
      <c r="AC3546">
        <v>0.16276204244606848</v>
      </c>
      <c r="AD3546">
        <v>1.0616829595147677</v>
      </c>
      <c r="AE3546">
        <v>0.27743188464593388</v>
      </c>
      <c r="AF3546">
        <v>0.63005350954917838</v>
      </c>
    </row>
    <row r="3547" spans="1:32" x14ac:dyDescent="0.25">
      <c r="A3547">
        <v>3546</v>
      </c>
      <c r="B3547" t="s">
        <v>3547</v>
      </c>
      <c r="C3547">
        <v>-7.5011206788374904E-2</v>
      </c>
      <c r="D3547">
        <v>3.63896997433689E-3</v>
      </c>
      <c r="E3547">
        <v>-2.6757970756052601E-4</v>
      </c>
      <c r="F3547">
        <v>-0.111611263923054</v>
      </c>
      <c r="G3547">
        <v>-2.17914226818311E-2</v>
      </c>
      <c r="H3547">
        <v>3.92152134215773E-2</v>
      </c>
      <c r="I3547">
        <v>9.8082745028209101E-2</v>
      </c>
      <c r="J3547">
        <v>-0.27765696460094302</v>
      </c>
      <c r="K3547">
        <v>0.35608739144409801</v>
      </c>
      <c r="L3547">
        <v>2.4768053642908999E-2</v>
      </c>
      <c r="M3547">
        <v>0.17139743641350899</v>
      </c>
      <c r="N3547">
        <v>-0.30741838852549003</v>
      </c>
      <c r="O3547">
        <v>0.27351942350699898</v>
      </c>
      <c r="P3547">
        <v>-0.19113465534663401</v>
      </c>
      <c r="Q3547">
        <v>-0.2191618607861</v>
      </c>
      <c r="R3547">
        <v>-4.0606670600076304E-3</v>
      </c>
      <c r="S3547">
        <v>8.6044874979301203E-2</v>
      </c>
      <c r="T3547">
        <v>-0.12962772034296299</v>
      </c>
      <c r="U3547">
        <v>0.103324353634819</v>
      </c>
      <c r="V3547">
        <v>-9.6046413686145596E-2</v>
      </c>
      <c r="W3547">
        <v>2.1278151124478499E-2</v>
      </c>
      <c r="X3547">
        <v>-2.1813310539599499E-2</v>
      </c>
      <c r="Y3547" t="s">
        <v>2</v>
      </c>
      <c r="Z3547">
        <v>0.92911285598145921</v>
      </c>
      <c r="AA3547">
        <v>0.41344082412011363</v>
      </c>
      <c r="AB3547">
        <v>0.35753547975787864</v>
      </c>
      <c r="AC3547">
        <v>0.2944997767062264</v>
      </c>
      <c r="AD3547">
        <v>0.24674642519043291</v>
      </c>
      <c r="AE3547">
        <v>0.25510489977903839</v>
      </c>
      <c r="AF3547">
        <v>0.13789546664263022</v>
      </c>
    </row>
    <row r="3548" spans="1:32" x14ac:dyDescent="0.25">
      <c r="A3548">
        <v>3547</v>
      </c>
      <c r="B3548" t="s">
        <v>3548</v>
      </c>
      <c r="C3548">
        <v>-0.134936200739079</v>
      </c>
      <c r="D3548">
        <v>-1.6628846692827999E-2</v>
      </c>
      <c r="E3548">
        <v>2.4634876382855799E-2</v>
      </c>
      <c r="F3548">
        <v>-0.14180631436119001</v>
      </c>
      <c r="G3548">
        <v>-3.5087318296174397E-2</v>
      </c>
      <c r="H3548">
        <v>-0.17366514234534999</v>
      </c>
      <c r="I3548">
        <v>0.122065778185918</v>
      </c>
      <c r="J3548">
        <v>-0.38664682183627003</v>
      </c>
      <c r="K3548">
        <v>3.9316537145569298E-2</v>
      </c>
      <c r="L3548">
        <v>0.32199014507664298</v>
      </c>
      <c r="M3548">
        <v>-7.7858588704807996E-2</v>
      </c>
      <c r="N3548">
        <v>-0.17173429092041301</v>
      </c>
      <c r="O3548">
        <v>-0.281312018553798</v>
      </c>
      <c r="P3548">
        <v>4.8237707256973503E-2</v>
      </c>
      <c r="Q3548">
        <v>-0.17723642548565899</v>
      </c>
      <c r="R3548">
        <v>-0.10637620323672101</v>
      </c>
      <c r="S3548">
        <v>5.4479218413644601E-2</v>
      </c>
      <c r="T3548">
        <v>-0.12465385500599301</v>
      </c>
      <c r="U3548">
        <v>4.4494097215057801E-2</v>
      </c>
      <c r="V3548">
        <v>-7.7751790600713799E-2</v>
      </c>
      <c r="W3548">
        <v>0.135652782346706</v>
      </c>
      <c r="X3548">
        <v>-8.6383029580994405E-2</v>
      </c>
      <c r="Y3548" t="s">
        <v>2</v>
      </c>
      <c r="Z3548">
        <v>0.46119385015556869</v>
      </c>
      <c r="AA3548">
        <v>0.37585718957365383</v>
      </c>
      <c r="AB3548">
        <v>0.4122890349810886</v>
      </c>
      <c r="AC3548">
        <v>0.25775419212115663</v>
      </c>
      <c r="AD3548">
        <v>0.1298302788635593</v>
      </c>
      <c r="AE3548">
        <v>0.47634456252936802</v>
      </c>
      <c r="AF3548">
        <v>0.41426806214477629</v>
      </c>
    </row>
    <row r="3549" spans="1:32" x14ac:dyDescent="0.25">
      <c r="A3549">
        <v>3548</v>
      </c>
      <c r="B3549" t="s">
        <v>3549</v>
      </c>
      <c r="C3549">
        <v>-3.1152506049891599E-3</v>
      </c>
      <c r="D3549">
        <v>-2.01341620320327E-2</v>
      </c>
      <c r="E3549">
        <v>-0.115799862365349</v>
      </c>
      <c r="F3549">
        <v>-9.0583834117063E-2</v>
      </c>
      <c r="G3549">
        <v>-0.168407289743122</v>
      </c>
      <c r="H3549">
        <v>0.10405574391467901</v>
      </c>
      <c r="I3549">
        <v>-0.16735900498342801</v>
      </c>
      <c r="J3549">
        <v>0.41076218940614001</v>
      </c>
      <c r="K3549">
        <v>-0.202650701576783</v>
      </c>
      <c r="L3549">
        <v>-0.54816620056243803</v>
      </c>
      <c r="M3549">
        <v>0.21344819059558201</v>
      </c>
      <c r="N3549">
        <v>6.6151247999007901E-2</v>
      </c>
      <c r="O3549">
        <v>7.4245009525387207E-2</v>
      </c>
      <c r="P3549">
        <v>-0.14974200933936299</v>
      </c>
      <c r="Q3549">
        <v>-0.19251671206850601</v>
      </c>
      <c r="R3549">
        <v>1.1349043834380301E-2</v>
      </c>
      <c r="S3549">
        <v>-4.0066650107633703E-2</v>
      </c>
      <c r="T3549">
        <v>-0.29674792937861</v>
      </c>
      <c r="U3549">
        <v>2.7434651797414399E-2</v>
      </c>
      <c r="V3549">
        <v>-6.7702975861479706E-2</v>
      </c>
      <c r="W3549">
        <v>-1.3658223287435199E-2</v>
      </c>
      <c r="X3549">
        <v>-0.21794150144326299</v>
      </c>
      <c r="Y3549" t="s">
        <v>2</v>
      </c>
      <c r="Z3549">
        <v>0.48756910512353624</v>
      </c>
      <c r="AA3549">
        <v>0.41525616574571417</v>
      </c>
      <c r="AB3549">
        <v>0.24336389175415199</v>
      </c>
      <c r="AC3549">
        <v>0.50905879464321324</v>
      </c>
      <c r="AD3549">
        <v>0.36133107215461002</v>
      </c>
      <c r="AE3549">
        <v>1.1166423933841976</v>
      </c>
      <c r="AF3549">
        <v>0.1594798914462601</v>
      </c>
    </row>
    <row r="3550" spans="1:32" x14ac:dyDescent="0.25">
      <c r="A3550">
        <v>3549</v>
      </c>
      <c r="B3550" t="s">
        <v>3550</v>
      </c>
      <c r="C3550">
        <v>-0.16680324839785601</v>
      </c>
      <c r="D3550">
        <v>-6.7567765594390594E-2</v>
      </c>
      <c r="E3550">
        <v>-0.26729316464699399</v>
      </c>
      <c r="F3550">
        <v>-0.38769046211549202</v>
      </c>
      <c r="G3550">
        <v>-0.16997647149386899</v>
      </c>
      <c r="H3550">
        <v>-0.39265475258695398</v>
      </c>
      <c r="I3550">
        <v>-0.28999544714436298</v>
      </c>
      <c r="J3550">
        <v>-0.242729757327002</v>
      </c>
      <c r="K3550">
        <v>-0.54257974784690599</v>
      </c>
      <c r="L3550">
        <v>-0.26744524945299097</v>
      </c>
      <c r="M3550">
        <v>-0.31254564483573599</v>
      </c>
      <c r="N3550">
        <v>-0.31069198156387101</v>
      </c>
      <c r="O3550">
        <v>-0.199204837240123</v>
      </c>
      <c r="P3550">
        <v>9.4870736104257104E-3</v>
      </c>
      <c r="Q3550">
        <v>-0.83310279806839105</v>
      </c>
      <c r="R3550">
        <v>5.7721873837406498E-2</v>
      </c>
      <c r="S3550">
        <v>-9.8609041231992101E-2</v>
      </c>
      <c r="T3550">
        <v>-0.24134390175574499</v>
      </c>
      <c r="U3550">
        <v>-0.13151965106124899</v>
      </c>
      <c r="V3550">
        <v>-3.6158801275318199E-3</v>
      </c>
      <c r="W3550">
        <v>-0.28215611635885202</v>
      </c>
      <c r="X3550">
        <v>-0.25243021293513701</v>
      </c>
      <c r="Y3550" t="s">
        <v>2</v>
      </c>
      <c r="Z3550">
        <v>0.59371877032472209</v>
      </c>
      <c r="AA3550">
        <v>0.37586234915049788</v>
      </c>
      <c r="AB3550">
        <v>0.40340290437353976</v>
      </c>
      <c r="AC3550">
        <v>0.6139280478787057</v>
      </c>
      <c r="AD3550">
        <v>0.25051103997338148</v>
      </c>
      <c r="AE3550">
        <v>0.11682706595656944</v>
      </c>
      <c r="AF3550">
        <v>0.6692616418211238</v>
      </c>
    </row>
    <row r="3551" spans="1:32" x14ac:dyDescent="0.25">
      <c r="A3551">
        <v>3550</v>
      </c>
      <c r="B3551" t="s">
        <v>3551</v>
      </c>
      <c r="C3551">
        <v>4.0079441029289703E-2</v>
      </c>
      <c r="D3551">
        <v>-5.3297516709042599E-3</v>
      </c>
      <c r="E3551">
        <v>0.26231696404237997</v>
      </c>
      <c r="F3551">
        <v>0.100149572955813</v>
      </c>
      <c r="G3551">
        <v>0.16616296784655701</v>
      </c>
      <c r="H3551">
        <v>0.103195376822088</v>
      </c>
      <c r="I3551">
        <v>0.31028029883990599</v>
      </c>
      <c r="J3551">
        <v>0.144427900715457</v>
      </c>
      <c r="K3551">
        <v>6.1962852928718802E-2</v>
      </c>
      <c r="L3551">
        <v>0.60887480091506097</v>
      </c>
      <c r="M3551">
        <v>1.16857967647515E-2</v>
      </c>
      <c r="N3551">
        <v>-8.0523054829016394E-2</v>
      </c>
      <c r="O3551">
        <v>0.14125735111405599</v>
      </c>
      <c r="P3551">
        <v>5.9504026802829298E-2</v>
      </c>
      <c r="Q3551">
        <v>6.9322083291864803E-2</v>
      </c>
      <c r="R3551">
        <v>0.13097706261976</v>
      </c>
      <c r="S3551">
        <v>0.13209140586189799</v>
      </c>
      <c r="T3551">
        <v>0.20023452983121601</v>
      </c>
      <c r="U3551">
        <v>0.11983823253234099</v>
      </c>
      <c r="V3551">
        <v>-0.13049773587415001</v>
      </c>
      <c r="W3551">
        <v>0.178229971124374</v>
      </c>
      <c r="X3551">
        <v>0.34640395696038601</v>
      </c>
      <c r="Y3551" t="s">
        <v>2</v>
      </c>
      <c r="Z3551">
        <v>0.49981980591879283</v>
      </c>
      <c r="AA3551">
        <v>0.3773995336429028</v>
      </c>
      <c r="AB3551">
        <v>0.51427857351841999</v>
      </c>
      <c r="AC3551">
        <v>0.4932738178433107</v>
      </c>
      <c r="AD3551">
        <v>0.60889720992364471</v>
      </c>
      <c r="AE3551">
        <v>0.43000026779605466</v>
      </c>
      <c r="AF3551">
        <v>1.306884482629477</v>
      </c>
    </row>
    <row r="3552" spans="1:32" x14ac:dyDescent="0.25">
      <c r="A3552">
        <v>3551</v>
      </c>
      <c r="B3552" t="s">
        <v>3552</v>
      </c>
      <c r="C3552">
        <v>3.9439371223336697E-2</v>
      </c>
      <c r="D3552">
        <v>0.120529152525675</v>
      </c>
      <c r="E3552">
        <v>8.2194096473800896E-2</v>
      </c>
      <c r="F3552">
        <v>2.5199078161257899E-2</v>
      </c>
      <c r="G3552">
        <v>-3.2312764676545501E-2</v>
      </c>
      <c r="H3552">
        <v>-2.9802059806344899E-2</v>
      </c>
      <c r="I3552">
        <v>8.4471428698501799E-2</v>
      </c>
      <c r="J3552">
        <v>5.69264172264747E-2</v>
      </c>
      <c r="K3552">
        <v>-0.11653053683916501</v>
      </c>
      <c r="L3552">
        <v>6.8873563504641994E-2</v>
      </c>
      <c r="M3552">
        <v>0.10006929389236199</v>
      </c>
      <c r="N3552">
        <v>0.15391154364913001</v>
      </c>
      <c r="O3552">
        <v>-2.83488776608962E-2</v>
      </c>
      <c r="P3552">
        <v>-7.24455231822318E-3</v>
      </c>
      <c r="Q3552">
        <v>0.10980530745617199</v>
      </c>
      <c r="R3552">
        <v>-5.9407151133656202E-2</v>
      </c>
      <c r="S3552">
        <v>-6.4231660871005097E-2</v>
      </c>
      <c r="T3552">
        <v>-3.9386848208585899E-4</v>
      </c>
      <c r="U3552">
        <v>0.16395218179395599</v>
      </c>
      <c r="V3552">
        <v>7.7106123257395298E-2</v>
      </c>
      <c r="W3552">
        <v>9.2683971155703895E-3</v>
      </c>
      <c r="X3552">
        <v>0.155119795832031</v>
      </c>
      <c r="Y3552" t="s">
        <v>2</v>
      </c>
      <c r="Z3552">
        <v>0.40346887816639571</v>
      </c>
      <c r="AA3552">
        <v>0.46204245629269963</v>
      </c>
      <c r="AB3552">
        <v>0.42365864979420714</v>
      </c>
      <c r="AC3552">
        <v>0.41583279800811174</v>
      </c>
      <c r="AD3552">
        <v>0.26217546535940489</v>
      </c>
      <c r="AE3552">
        <v>0.66079807638790011</v>
      </c>
      <c r="AF3552">
        <v>0.44281171859252</v>
      </c>
    </row>
    <row r="3553" spans="1:32" x14ac:dyDescent="0.25">
      <c r="A3553">
        <v>3552</v>
      </c>
      <c r="B3553" t="s">
        <v>3553</v>
      </c>
      <c r="C3553">
        <v>-3.8140108118736797E-2</v>
      </c>
      <c r="D3553">
        <v>-0.15604534589320801</v>
      </c>
      <c r="E3553">
        <v>-0.191359612959281</v>
      </c>
      <c r="F3553">
        <v>-0.20462747227082101</v>
      </c>
      <c r="G3553">
        <v>-0.108854072129525</v>
      </c>
      <c r="H3553">
        <v>-0.39025593704617401</v>
      </c>
      <c r="I3553">
        <v>-0.34183515291670302</v>
      </c>
      <c r="J3553">
        <v>-0.37950314155666898</v>
      </c>
      <c r="K3553">
        <v>-0.40100873253567998</v>
      </c>
      <c r="L3553">
        <v>8.3097168236841903E-3</v>
      </c>
      <c r="M3553">
        <v>-0.69198002265709002</v>
      </c>
      <c r="N3553">
        <v>-9.9760581006093099E-2</v>
      </c>
      <c r="O3553">
        <v>3.2982688644081798E-2</v>
      </c>
      <c r="P3553">
        <v>-4.7642431994199E-2</v>
      </c>
      <c r="Q3553">
        <v>-0.24030038516572599</v>
      </c>
      <c r="R3553">
        <v>-0.168954559375915</v>
      </c>
      <c r="S3553">
        <v>-9.4254015565490998E-2</v>
      </c>
      <c r="T3553">
        <v>-0.123454128693558</v>
      </c>
      <c r="U3553">
        <v>-7.7009861814295394E-2</v>
      </c>
      <c r="V3553">
        <v>-0.23508082997212101</v>
      </c>
      <c r="W3553">
        <v>-0.29651560484776301</v>
      </c>
      <c r="X3553">
        <v>-8.6203621070797806E-2</v>
      </c>
      <c r="Y3553" t="s">
        <v>2</v>
      </c>
      <c r="Z3553">
        <v>0.43705321175959444</v>
      </c>
      <c r="AA3553">
        <v>0.33421363532137</v>
      </c>
      <c r="AB3553">
        <v>0.25806092227080107</v>
      </c>
      <c r="AC3553">
        <v>0.24232313727406329</v>
      </c>
      <c r="AD3553">
        <v>0.44850120763553331</v>
      </c>
      <c r="AE3553">
        <v>0.25972022918569987</v>
      </c>
      <c r="AF3553">
        <v>0.29097609582369444</v>
      </c>
    </row>
    <row r="3554" spans="1:32" x14ac:dyDescent="0.25">
      <c r="A3554">
        <v>3553</v>
      </c>
      <c r="B3554" t="s">
        <v>3554</v>
      </c>
      <c r="C3554">
        <v>0.11329121088331801</v>
      </c>
      <c r="D3554">
        <v>0.35072170933164298</v>
      </c>
      <c r="E3554">
        <v>-1.3524891953691799E-3</v>
      </c>
      <c r="F3554">
        <v>0.133467089824063</v>
      </c>
      <c r="G3554">
        <v>0.14351824670837099</v>
      </c>
      <c r="H3554">
        <v>-9.7252870740906997E-3</v>
      </c>
      <c r="I3554">
        <v>0.242770857474713</v>
      </c>
      <c r="J3554">
        <v>-7.0298744581323597E-2</v>
      </c>
      <c r="K3554">
        <v>5.0848170433142201E-2</v>
      </c>
      <c r="L3554">
        <v>5.9316708192551998E-2</v>
      </c>
      <c r="M3554">
        <v>0.42622500675687303</v>
      </c>
      <c r="N3554">
        <v>0.15285145954912399</v>
      </c>
      <c r="O3554">
        <v>0.152058311935724</v>
      </c>
      <c r="P3554">
        <v>3.4963861165103902E-2</v>
      </c>
      <c r="Q3554">
        <v>0.20632618167450201</v>
      </c>
      <c r="R3554">
        <v>6.0607997973624199E-2</v>
      </c>
      <c r="S3554">
        <v>0.248315118397086</v>
      </c>
      <c r="T3554">
        <v>3.8721375019657001E-2</v>
      </c>
      <c r="U3554">
        <v>0.31087044788563201</v>
      </c>
      <c r="V3554">
        <v>0.39057297077765402</v>
      </c>
      <c r="W3554">
        <v>0.16204813300541501</v>
      </c>
      <c r="X3554">
        <v>-0.16475311139615301</v>
      </c>
      <c r="Y3554" t="s">
        <v>2</v>
      </c>
      <c r="Z3554">
        <v>0.40131343004538905</v>
      </c>
      <c r="AA3554">
        <v>0.72844066046419109</v>
      </c>
      <c r="AB3554">
        <v>0.62342304294348805</v>
      </c>
      <c r="AC3554">
        <v>0.57131458456081174</v>
      </c>
      <c r="AD3554">
        <v>0.40808434205555749</v>
      </c>
      <c r="AE3554">
        <v>1.5621765325467365</v>
      </c>
      <c r="AF3554">
        <v>0.41473672195291522</v>
      </c>
    </row>
    <row r="3555" spans="1:32" x14ac:dyDescent="0.25">
      <c r="A3555">
        <v>3554</v>
      </c>
      <c r="B3555" t="s">
        <v>3555</v>
      </c>
      <c r="C3555">
        <v>-0.18886360474318101</v>
      </c>
      <c r="D3555">
        <v>-9.1571677201076701E-2</v>
      </c>
      <c r="E3555">
        <v>-0.141327847562528</v>
      </c>
      <c r="F3555">
        <v>-0.116028925131049</v>
      </c>
      <c r="G3555">
        <v>-0.22914778804830199</v>
      </c>
      <c r="H3555">
        <v>-0.37103127221722698</v>
      </c>
      <c r="I3555">
        <v>-0.12528441765523901</v>
      </c>
      <c r="J3555">
        <v>-0.28365398672972503</v>
      </c>
      <c r="K3555">
        <v>-0.45840855770472799</v>
      </c>
      <c r="L3555">
        <v>5.9511269579198701E-2</v>
      </c>
      <c r="M3555">
        <v>-0.31008010488967602</v>
      </c>
      <c r="N3555">
        <v>-7.8694243076617404E-2</v>
      </c>
      <c r="O3555">
        <v>-0.25186449101300401</v>
      </c>
      <c r="P3555">
        <v>-0.236032080139923</v>
      </c>
      <c r="Q3555">
        <v>-0.13255171846608299</v>
      </c>
      <c r="R3555">
        <v>-9.9506131796015598E-2</v>
      </c>
      <c r="S3555">
        <v>-0.391376883589998</v>
      </c>
      <c r="T3555">
        <v>-6.6918692506605301E-2</v>
      </c>
      <c r="U3555">
        <v>-0.115505874807172</v>
      </c>
      <c r="V3555">
        <v>-6.7637479594981398E-2</v>
      </c>
      <c r="W3555">
        <v>-5.3998464840139697E-2</v>
      </c>
      <c r="X3555">
        <v>-0.228657230284915</v>
      </c>
      <c r="Y3555" t="s">
        <v>2</v>
      </c>
      <c r="Z3555">
        <v>0.59853914472882308</v>
      </c>
      <c r="AA3555">
        <v>0.19449234542401453</v>
      </c>
      <c r="AB3555">
        <v>0.54060751224076919</v>
      </c>
      <c r="AC3555">
        <v>0.25948336066075972</v>
      </c>
      <c r="AD3555">
        <v>0.32395603198022288</v>
      </c>
      <c r="AE3555">
        <v>0.19677853254222383</v>
      </c>
      <c r="AF3555">
        <v>0.19066927614876533</v>
      </c>
    </row>
    <row r="3556" spans="1:32" x14ac:dyDescent="0.25">
      <c r="A3556">
        <v>3555</v>
      </c>
      <c r="B3556" t="s">
        <v>3556</v>
      </c>
      <c r="C3556">
        <v>-5.9376900368469099E-2</v>
      </c>
      <c r="D3556">
        <v>5.0216559426074697E-2</v>
      </c>
      <c r="E3556">
        <v>3.0414447032920799E-2</v>
      </c>
      <c r="F3556">
        <v>-2.51266440936866E-2</v>
      </c>
      <c r="G3556">
        <v>-0.136819572933087</v>
      </c>
      <c r="H3556">
        <v>-8.1151469813254098E-4</v>
      </c>
      <c r="I3556">
        <v>0.21413917136687</v>
      </c>
      <c r="J3556">
        <v>-1.5733869816460199E-2</v>
      </c>
      <c r="K3556">
        <v>1.41108404201951E-2</v>
      </c>
      <c r="L3556">
        <v>0.25592488062686097</v>
      </c>
      <c r="M3556">
        <v>0.17235346210687899</v>
      </c>
      <c r="N3556">
        <v>8.5446112058223306E-2</v>
      </c>
      <c r="O3556">
        <v>-0.27247908556282602</v>
      </c>
      <c r="P3556">
        <v>8.9022723991956394E-3</v>
      </c>
      <c r="Q3556">
        <v>-2.19418717397536E-2</v>
      </c>
      <c r="R3556">
        <v>-2.83114164476196E-2</v>
      </c>
      <c r="S3556">
        <v>-0.15038913727438299</v>
      </c>
      <c r="T3556">
        <v>-0.12325000859179</v>
      </c>
      <c r="U3556">
        <v>0.104240625610921</v>
      </c>
      <c r="V3556">
        <v>-3.8075067587713899E-3</v>
      </c>
      <c r="W3556">
        <v>2.0259932849810199E-3</v>
      </c>
      <c r="X3556">
        <v>5.8802900780860597E-2</v>
      </c>
      <c r="Y3556" t="s">
        <v>2</v>
      </c>
      <c r="Z3556">
        <v>0.34528934448278914</v>
      </c>
      <c r="AA3556">
        <v>0.44397505382442287</v>
      </c>
      <c r="AB3556">
        <v>0.33535802444387447</v>
      </c>
      <c r="AC3556">
        <v>0.38516076404208927</v>
      </c>
      <c r="AD3556">
        <v>8.691499656314193E-2</v>
      </c>
      <c r="AE3556">
        <v>0.29590098358304168</v>
      </c>
      <c r="AF3556">
        <v>0.21222790880203143</v>
      </c>
    </row>
    <row r="3557" spans="1:32" x14ac:dyDescent="0.25">
      <c r="A3557">
        <v>3556</v>
      </c>
      <c r="B3557" t="s">
        <v>3557</v>
      </c>
      <c r="C3557">
        <v>-6.3119385470817399E-2</v>
      </c>
      <c r="D3557">
        <v>-4.9698274429476302E-2</v>
      </c>
      <c r="E3557">
        <v>0.15819246577052301</v>
      </c>
      <c r="F3557">
        <v>-0.15410476884825999</v>
      </c>
      <c r="G3557">
        <v>-2.7401269441376198E-2</v>
      </c>
      <c r="H3557">
        <v>-0.115790776672984</v>
      </c>
      <c r="I3557">
        <v>-6.9281747341924799E-2</v>
      </c>
      <c r="J3557">
        <v>-6.5374994481707693E-2</v>
      </c>
      <c r="K3557">
        <v>-0.16620655886426</v>
      </c>
      <c r="L3557">
        <v>-3.6435510877343397E-2</v>
      </c>
      <c r="M3557">
        <v>-0.10212798380650601</v>
      </c>
      <c r="N3557">
        <v>3.33826483567697E-3</v>
      </c>
      <c r="O3557">
        <v>-0.167709765592645</v>
      </c>
      <c r="P3557">
        <v>-2.4986655655484299E-2</v>
      </c>
      <c r="Q3557">
        <v>-0.246754577977436</v>
      </c>
      <c r="R3557">
        <v>-6.14549597190839E-2</v>
      </c>
      <c r="S3557">
        <v>-0.184115747640338</v>
      </c>
      <c r="T3557">
        <v>0.12931320875758501</v>
      </c>
      <c r="U3557">
        <v>0.12556668099361701</v>
      </c>
      <c r="V3557">
        <v>-0.224963229852569</v>
      </c>
      <c r="W3557">
        <v>0.28811399867370502</v>
      </c>
      <c r="X3557">
        <v>2.8270932867341E-2</v>
      </c>
      <c r="Y3557" t="s">
        <v>2</v>
      </c>
      <c r="Z3557">
        <v>0.24259258251499372</v>
      </c>
      <c r="AA3557">
        <v>0.23017236386752019</v>
      </c>
      <c r="AB3557">
        <v>0.28232949699773785</v>
      </c>
      <c r="AC3557">
        <v>0.37031523102379804</v>
      </c>
      <c r="AD3557">
        <v>0.20394977257801478</v>
      </c>
      <c r="AE3557">
        <v>0.19541082517069533</v>
      </c>
      <c r="AF3557">
        <v>0.61276149112982647</v>
      </c>
    </row>
    <row r="3558" spans="1:32" x14ac:dyDescent="0.25">
      <c r="A3558">
        <v>3557</v>
      </c>
      <c r="B3558" t="s">
        <v>3558</v>
      </c>
      <c r="C3558">
        <v>1.9835100771397999E-2</v>
      </c>
      <c r="D3558">
        <v>1.8737889537633601E-2</v>
      </c>
      <c r="E3558">
        <v>-0.122558939067561</v>
      </c>
      <c r="F3558">
        <v>0.21860647494013699</v>
      </c>
      <c r="G3558">
        <v>7.1174708853714394E-2</v>
      </c>
      <c r="H3558">
        <v>0.14705820829399599</v>
      </c>
      <c r="I3558">
        <v>5.6759289745634899E-2</v>
      </c>
      <c r="J3558">
        <v>0.226998754155919</v>
      </c>
      <c r="K3558">
        <v>6.7117662432072803E-2</v>
      </c>
      <c r="L3558">
        <v>7.3722033259879902E-2</v>
      </c>
      <c r="M3558">
        <v>3.9796546231389798E-2</v>
      </c>
      <c r="N3558">
        <v>-2.4511277894713E-2</v>
      </c>
      <c r="O3558">
        <v>8.6828460200447294E-2</v>
      </c>
      <c r="P3558">
        <v>-2.8118799915402E-3</v>
      </c>
      <c r="Q3558">
        <v>0.207285669248542</v>
      </c>
      <c r="R3558">
        <v>0.22992728063173201</v>
      </c>
      <c r="S3558">
        <v>-3.4415466136777602E-2</v>
      </c>
      <c r="T3558">
        <v>0.17676488384420599</v>
      </c>
      <c r="U3558">
        <v>2.62046790722431E-3</v>
      </c>
      <c r="V3558">
        <v>3.4855311168043003E-2</v>
      </c>
      <c r="W3558">
        <v>-0.20895405485846799</v>
      </c>
      <c r="X3558">
        <v>-3.6163823276655203E-2</v>
      </c>
      <c r="Y3558" t="s">
        <v>2</v>
      </c>
      <c r="Z3558">
        <v>0.59120903395403956</v>
      </c>
      <c r="AA3558">
        <v>0.69092369817766852</v>
      </c>
      <c r="AB3558">
        <v>0.36051351073141397</v>
      </c>
      <c r="AC3558">
        <v>1.4047733669090905</v>
      </c>
      <c r="AD3558">
        <v>0.33705385752169725</v>
      </c>
      <c r="AE3558">
        <v>0.50807129174722421</v>
      </c>
      <c r="AF3558">
        <v>0.40019331809582859</v>
      </c>
    </row>
    <row r="3559" spans="1:32" x14ac:dyDescent="0.25">
      <c r="A3559">
        <v>3558</v>
      </c>
      <c r="B3559" t="s">
        <v>3559</v>
      </c>
      <c r="C3559">
        <v>1.5625521455015601E-2</v>
      </c>
      <c r="D3559">
        <v>9.5258983227485494E-2</v>
      </c>
      <c r="E3559">
        <v>0.150656328845159</v>
      </c>
      <c r="F3559">
        <v>3.2113690609654501E-2</v>
      </c>
      <c r="G3559">
        <v>4.8545859467363901E-2</v>
      </c>
      <c r="H3559">
        <v>0.20401056507323001</v>
      </c>
      <c r="I3559">
        <v>2.54825196031148E-2</v>
      </c>
      <c r="J3559">
        <v>0.23815573796338599</v>
      </c>
      <c r="K3559">
        <v>0.169865392183074</v>
      </c>
      <c r="L3559">
        <v>3.4996534861703801E-2</v>
      </c>
      <c r="M3559">
        <v>1.5968504344525802E-2</v>
      </c>
      <c r="N3559">
        <v>-7.0388250801230207E-2</v>
      </c>
      <c r="O3559">
        <v>-9.7632734200281592E-3</v>
      </c>
      <c r="P3559">
        <v>0.12702808858630499</v>
      </c>
      <c r="Q3559">
        <v>-0.10882376954658</v>
      </c>
      <c r="R3559">
        <v>0.17305115076588801</v>
      </c>
      <c r="S3559">
        <v>0.117403543633052</v>
      </c>
      <c r="T3559">
        <v>-2.0311824698323998E-2</v>
      </c>
      <c r="U3559">
        <v>0.17401019020337399</v>
      </c>
      <c r="V3559">
        <v>1.65077762515972E-2</v>
      </c>
      <c r="W3559">
        <v>0.13086454563967601</v>
      </c>
      <c r="X3559">
        <v>0.170448112050642</v>
      </c>
      <c r="Y3559" t="s">
        <v>2</v>
      </c>
      <c r="Z3559">
        <v>0.5985822256523774</v>
      </c>
      <c r="AA3559">
        <v>0.25932157477254508</v>
      </c>
      <c r="AB3559">
        <v>0.37468754903832613</v>
      </c>
      <c r="AC3559">
        <v>0.51722642992526369</v>
      </c>
      <c r="AD3559">
        <v>0.26253700167592142</v>
      </c>
      <c r="AE3559">
        <v>0.42698327015175219</v>
      </c>
      <c r="AF3559">
        <v>0.3641344028096628</v>
      </c>
    </row>
    <row r="3560" spans="1:32" x14ac:dyDescent="0.25">
      <c r="A3560">
        <v>3559</v>
      </c>
      <c r="B3560" t="s">
        <v>3560</v>
      </c>
      <c r="C3560">
        <v>-0.144611294171785</v>
      </c>
      <c r="D3560">
        <v>0.126478264550235</v>
      </c>
      <c r="E3560">
        <v>-0.106347982657608</v>
      </c>
      <c r="F3560">
        <v>-2.12654227555494E-2</v>
      </c>
      <c r="G3560">
        <v>-0.277017737065412</v>
      </c>
      <c r="H3560">
        <v>-0.12630532192771701</v>
      </c>
      <c r="I3560">
        <v>7.0931097558344702E-2</v>
      </c>
      <c r="J3560">
        <v>-6.8182013634912095E-2</v>
      </c>
      <c r="K3560">
        <v>-0.184428630220521</v>
      </c>
      <c r="L3560">
        <v>0.12511736915649499</v>
      </c>
      <c r="M3560">
        <v>1.67448259601948E-2</v>
      </c>
      <c r="N3560">
        <v>-0.18876897567206999</v>
      </c>
      <c r="O3560">
        <v>-7.6409177503520206E-2</v>
      </c>
      <c r="P3560">
        <v>-0.168655729339765</v>
      </c>
      <c r="Q3560">
        <v>-0.19248691431775999</v>
      </c>
      <c r="R3560">
        <v>0.14995606880666101</v>
      </c>
      <c r="S3560">
        <v>-0.395218579234973</v>
      </c>
      <c r="T3560">
        <v>-0.15881689489585199</v>
      </c>
      <c r="U3560">
        <v>3.1694267319901E-2</v>
      </c>
      <c r="V3560">
        <v>0.22126226178056899</v>
      </c>
      <c r="W3560">
        <v>-0.10477361613693199</v>
      </c>
      <c r="X3560">
        <v>-0.107922349178285</v>
      </c>
      <c r="Y3560" t="s">
        <v>2</v>
      </c>
      <c r="Z3560">
        <v>0.17427212321388397</v>
      </c>
      <c r="AA3560">
        <v>0.19421378383881238</v>
      </c>
      <c r="AB3560">
        <v>0.26042765554990804</v>
      </c>
      <c r="AC3560">
        <v>0.60170575154091444</v>
      </c>
      <c r="AD3560">
        <v>0.41550481518066923</v>
      </c>
      <c r="AE3560">
        <v>0.62421754275872199</v>
      </c>
      <c r="AF3560">
        <v>0.14354905036101898</v>
      </c>
    </row>
    <row r="3561" spans="1:32" x14ac:dyDescent="0.25">
      <c r="A3561">
        <v>3560</v>
      </c>
      <c r="B3561" t="s">
        <v>3561</v>
      </c>
      <c r="C3561">
        <v>0.181150306116556</v>
      </c>
      <c r="D3561">
        <v>0.17635205285817501</v>
      </c>
      <c r="E3561">
        <v>7.4283074351708701E-3</v>
      </c>
      <c r="F3561">
        <v>6.0501146457661602E-2</v>
      </c>
      <c r="G3561">
        <v>0.196388650017881</v>
      </c>
      <c r="H3561">
        <v>0.18378177931435399</v>
      </c>
      <c r="I3561">
        <v>0.38376761139454302</v>
      </c>
      <c r="J3561">
        <v>0.11800889692059199</v>
      </c>
      <c r="K3561">
        <v>0.24955466170811599</v>
      </c>
      <c r="L3561">
        <v>0.15300190709071201</v>
      </c>
      <c r="M3561">
        <v>0.61453331569837299</v>
      </c>
      <c r="N3561">
        <v>2.7081481797555901E-2</v>
      </c>
      <c r="O3561">
        <v>8.47411579557691E-2</v>
      </c>
      <c r="P3561">
        <v>0.43162827859634301</v>
      </c>
      <c r="Q3561">
        <v>-4.6355764881443703E-2</v>
      </c>
      <c r="R3561">
        <v>0.16735805779676699</v>
      </c>
      <c r="S3561">
        <v>-7.3679831097863899E-2</v>
      </c>
      <c r="T3561">
        <v>0.46645713113362702</v>
      </c>
      <c r="U3561">
        <v>0.31056269241274298</v>
      </c>
      <c r="V3561">
        <v>4.2141413303607399E-2</v>
      </c>
      <c r="W3561">
        <v>-0.17362449154356699</v>
      </c>
      <c r="X3561">
        <v>0.188481106413908</v>
      </c>
      <c r="Y3561" t="s">
        <v>2</v>
      </c>
      <c r="Z3561">
        <v>0.58462594972620274</v>
      </c>
      <c r="AA3561">
        <v>0.86720257954798474</v>
      </c>
      <c r="AB3561">
        <v>0.9393021596463883</v>
      </c>
      <c r="AC3561">
        <v>0.51290406579671111</v>
      </c>
      <c r="AD3561">
        <v>0.47534558520759684</v>
      </c>
      <c r="AE3561">
        <v>0.48689565098832127</v>
      </c>
      <c r="AF3561">
        <v>0.52232175801899283</v>
      </c>
    </row>
    <row r="3562" spans="1:32" x14ac:dyDescent="0.25">
      <c r="A3562">
        <v>3561</v>
      </c>
      <c r="B3562" t="s">
        <v>3562</v>
      </c>
      <c r="C3562">
        <v>0.19012124200951799</v>
      </c>
      <c r="D3562">
        <v>0.343171685868987</v>
      </c>
      <c r="E3562">
        <v>9.1463500422228602E-2</v>
      </c>
      <c r="F3562">
        <v>0.10465089984166601</v>
      </c>
      <c r="G3562">
        <v>8.6493376621955401E-2</v>
      </c>
      <c r="H3562">
        <v>5.04586731782335E-2</v>
      </c>
      <c r="I3562">
        <v>0.205866298939378</v>
      </c>
      <c r="J3562">
        <v>-1.82530777738091E-2</v>
      </c>
      <c r="K3562">
        <v>0.119170424130276</v>
      </c>
      <c r="L3562">
        <v>0.12623026028811399</v>
      </c>
      <c r="M3562">
        <v>0.28550233759064297</v>
      </c>
      <c r="N3562">
        <v>0.220736845123046</v>
      </c>
      <c r="O3562">
        <v>7.5391369170877201E-2</v>
      </c>
      <c r="P3562">
        <v>0.27423551173463101</v>
      </c>
      <c r="Q3562">
        <v>0.16457357332839101</v>
      </c>
      <c r="R3562">
        <v>4.4728226354940899E-2</v>
      </c>
      <c r="S3562">
        <v>0.13151183970856101</v>
      </c>
      <c r="T3562">
        <v>4.1474913535349697E-2</v>
      </c>
      <c r="U3562">
        <v>0.36987556536953597</v>
      </c>
      <c r="V3562">
        <v>0.31646780636843902</v>
      </c>
      <c r="W3562">
        <v>-0.112359081201602</v>
      </c>
      <c r="X3562">
        <v>0.295286082046059</v>
      </c>
      <c r="Y3562" t="s">
        <v>2</v>
      </c>
      <c r="Z3562">
        <v>0.32357619389576769</v>
      </c>
      <c r="AA3562">
        <v>0.65713338134174681</v>
      </c>
      <c r="AB3562">
        <v>0.73048705578208373</v>
      </c>
      <c r="AC3562">
        <v>0.68196694142903647</v>
      </c>
      <c r="AD3562">
        <v>0.28413030599909245</v>
      </c>
      <c r="AE3562">
        <v>1.6345494559024252</v>
      </c>
      <c r="AF3562">
        <v>0.39586038227891668</v>
      </c>
    </row>
    <row r="3563" spans="1:32" x14ac:dyDescent="0.25">
      <c r="A3563">
        <v>3562</v>
      </c>
      <c r="B3563" t="s">
        <v>3563</v>
      </c>
      <c r="C3563">
        <v>-0.36597483106613399</v>
      </c>
      <c r="D3563">
        <v>-0.39308320885681403</v>
      </c>
      <c r="E3563">
        <v>-0.14461166015327301</v>
      </c>
      <c r="F3563">
        <v>-0.27549633935664403</v>
      </c>
      <c r="G3563">
        <v>-0.33499447138121702</v>
      </c>
      <c r="H3563">
        <v>-0.53595683623604995</v>
      </c>
      <c r="I3563">
        <v>-0.74224412671335904</v>
      </c>
      <c r="J3563">
        <v>-0.18590825932132701</v>
      </c>
      <c r="K3563">
        <v>-0.88600541315077197</v>
      </c>
      <c r="L3563">
        <v>-0.77297799160506497</v>
      </c>
      <c r="M3563">
        <v>-0.711510261821653</v>
      </c>
      <c r="N3563">
        <v>-0.366669755800627</v>
      </c>
      <c r="O3563">
        <v>-0.172977718876833</v>
      </c>
      <c r="P3563">
        <v>-0.55827701852094302</v>
      </c>
      <c r="Q3563">
        <v>-0.190025620106092</v>
      </c>
      <c r="R3563">
        <v>-0.36096705860719502</v>
      </c>
      <c r="S3563">
        <v>-0.30209057791025001</v>
      </c>
      <c r="T3563">
        <v>-0.36789836485218502</v>
      </c>
      <c r="U3563">
        <v>-0.56700203853028597</v>
      </c>
      <c r="V3563">
        <v>-0.219164379183342</v>
      </c>
      <c r="W3563">
        <v>1.3419594696910399E-2</v>
      </c>
      <c r="X3563">
        <v>-0.30264291500345702</v>
      </c>
      <c r="Y3563" t="s">
        <v>19396</v>
      </c>
      <c r="Z3563">
        <v>1.6792276591940964</v>
      </c>
      <c r="AA3563">
        <v>1.1569074400279824</v>
      </c>
      <c r="AB3563">
        <v>1.2502636844309389</v>
      </c>
      <c r="AC3563">
        <v>1.0808251178330479</v>
      </c>
      <c r="AD3563">
        <v>0.73185513451884343</v>
      </c>
      <c r="AE3563">
        <v>0.94481477379756207</v>
      </c>
      <c r="AF3563">
        <v>0.79632811461842723</v>
      </c>
    </row>
    <row r="3564" spans="1:32" x14ac:dyDescent="0.25">
      <c r="A3564">
        <v>3563</v>
      </c>
      <c r="B3564" t="s">
        <v>3564</v>
      </c>
      <c r="C3564">
        <v>-0.856897255414655</v>
      </c>
      <c r="D3564">
        <v>-0.81962747376607503</v>
      </c>
      <c r="E3564">
        <v>-0.77613557025851398</v>
      </c>
      <c r="F3564">
        <v>-0.76387176787826305</v>
      </c>
      <c r="G3564">
        <v>-0.76362740104095905</v>
      </c>
      <c r="H3564">
        <v>-0.661092504469589</v>
      </c>
      <c r="I3564">
        <v>-1.1100100661200101</v>
      </c>
      <c r="J3564">
        <v>-0.62963515057628205</v>
      </c>
      <c r="K3564">
        <v>-0.69254985836289695</v>
      </c>
      <c r="L3564">
        <v>-1.3415719703971001</v>
      </c>
      <c r="M3564">
        <v>-0.87844816184292995</v>
      </c>
      <c r="N3564">
        <v>-0.67868117537324602</v>
      </c>
      <c r="O3564">
        <v>-0.58990805930588897</v>
      </c>
      <c r="P3564">
        <v>-1.30210253156483</v>
      </c>
      <c r="Q3564">
        <v>-0.90336589432883296</v>
      </c>
      <c r="R3564">
        <v>-0.62437764142769403</v>
      </c>
      <c r="S3564">
        <v>-1.2057666832256999</v>
      </c>
      <c r="T3564">
        <v>-0.32148811885621897</v>
      </c>
      <c r="U3564">
        <v>-1.06840564829215</v>
      </c>
      <c r="V3564">
        <v>-0.57084929924000005</v>
      </c>
      <c r="W3564">
        <v>-0.71547326263243405</v>
      </c>
      <c r="X3564">
        <v>-0.83679787788459503</v>
      </c>
      <c r="Y3564" t="s">
        <v>2</v>
      </c>
      <c r="Z3564">
        <v>1.0547259553953621</v>
      </c>
      <c r="AA3564">
        <v>2.1207377779878698</v>
      </c>
      <c r="AB3564">
        <v>1.9913998282380825</v>
      </c>
      <c r="AC3564">
        <v>1.6169120580264005</v>
      </c>
      <c r="AD3564">
        <v>0.81185366910549572</v>
      </c>
      <c r="AE3564">
        <v>1.225634881406338</v>
      </c>
      <c r="AF3564">
        <v>1.2023378253557568</v>
      </c>
    </row>
    <row r="3565" spans="1:32" x14ac:dyDescent="0.25">
      <c r="A3565">
        <v>3564</v>
      </c>
      <c r="B3565" t="s">
        <v>3565</v>
      </c>
      <c r="C3565">
        <v>-0.13620632154192</v>
      </c>
      <c r="D3565">
        <v>-7.7962868367165206E-2</v>
      </c>
      <c r="E3565">
        <v>-0.28157139442424201</v>
      </c>
      <c r="F3565">
        <v>-0.137238953453546</v>
      </c>
      <c r="G3565">
        <v>4.2680169102909997E-2</v>
      </c>
      <c r="H3565">
        <v>0.456354211507351</v>
      </c>
      <c r="I3565">
        <v>-0.364949502562536</v>
      </c>
      <c r="J3565">
        <v>0.43964650822526602</v>
      </c>
      <c r="K3565">
        <v>0.47306191478943699</v>
      </c>
      <c r="L3565">
        <v>-0.38368400429124599</v>
      </c>
      <c r="M3565">
        <v>-0.346215000833827</v>
      </c>
      <c r="N3565">
        <v>-0.15786652407757701</v>
      </c>
      <c r="O3565">
        <v>4.48206742317569E-3</v>
      </c>
      <c r="P3565">
        <v>-0.25523450797135699</v>
      </c>
      <c r="Q3565">
        <v>-0.175758457048628</v>
      </c>
      <c r="R3565">
        <v>-9.8719449858464203E-2</v>
      </c>
      <c r="S3565">
        <v>2.4643980791521799E-2</v>
      </c>
      <c r="T3565">
        <v>6.0716357414298198E-2</v>
      </c>
      <c r="U3565">
        <v>-0.241998270274354</v>
      </c>
      <c r="V3565">
        <v>8.6072533540023199E-2</v>
      </c>
      <c r="W3565">
        <v>-0.27652197523902</v>
      </c>
      <c r="X3565">
        <v>-0.28662081360946301</v>
      </c>
      <c r="Y3565" t="s">
        <v>2</v>
      </c>
      <c r="Z3565">
        <v>1.240428088338497</v>
      </c>
      <c r="AA3565">
        <v>0.86089262889722418</v>
      </c>
      <c r="AB3565">
        <v>0.35852588949590047</v>
      </c>
      <c r="AC3565">
        <v>0.29447410867797352</v>
      </c>
      <c r="AD3565">
        <v>0.46537746623023096</v>
      </c>
      <c r="AE3565">
        <v>0.217767522499904</v>
      </c>
      <c r="AF3565">
        <v>0.38881325488603063</v>
      </c>
    </row>
    <row r="3566" spans="1:32" x14ac:dyDescent="0.25">
      <c r="A3566">
        <v>3565</v>
      </c>
      <c r="B3566" t="s">
        <v>3566</v>
      </c>
      <c r="C3566">
        <v>-1.3374689918518201</v>
      </c>
      <c r="D3566">
        <v>-1.6299944196640801</v>
      </c>
      <c r="E3566">
        <v>-1.52243115346934</v>
      </c>
      <c r="F3566">
        <v>-1.75138231892582</v>
      </c>
      <c r="G3566">
        <v>-2.2164557273966299</v>
      </c>
      <c r="H3566">
        <v>-1.24215579412149</v>
      </c>
      <c r="I3566">
        <v>-2.3114497350592398</v>
      </c>
      <c r="J3566">
        <v>-1.2489566844150199</v>
      </c>
      <c r="K3566">
        <v>-1.2353549038279601</v>
      </c>
      <c r="L3566">
        <v>-1.6835330635674799</v>
      </c>
      <c r="M3566">
        <v>-2.9393664065510001</v>
      </c>
      <c r="N3566">
        <v>-1.3461941314010899</v>
      </c>
      <c r="O3566">
        <v>-1.28615919821088</v>
      </c>
      <c r="P3566">
        <v>-1.38005364594349</v>
      </c>
      <c r="Q3566">
        <v>-1.78281670986347</v>
      </c>
      <c r="R3566">
        <v>-1.71994792798816</v>
      </c>
      <c r="S3566">
        <v>-1.5932894518960099</v>
      </c>
      <c r="T3566">
        <v>-2.8396220028972601</v>
      </c>
      <c r="U3566">
        <v>-1.7411311342572799</v>
      </c>
      <c r="V3566">
        <v>-1.51885770507088</v>
      </c>
      <c r="W3566">
        <v>-1.21351253974968</v>
      </c>
      <c r="X3566">
        <v>-1.831349767189</v>
      </c>
      <c r="Y3566" t="s">
        <v>19396</v>
      </c>
      <c r="Z3566">
        <v>1.4669400667158854</v>
      </c>
      <c r="AA3566">
        <v>2.117207454716493</v>
      </c>
      <c r="AB3566">
        <v>3.6090648928966207</v>
      </c>
      <c r="AC3566">
        <v>4.2802545074704232</v>
      </c>
      <c r="AD3566">
        <v>3.9313874772587218</v>
      </c>
      <c r="AE3566">
        <v>2.8047231905526124</v>
      </c>
      <c r="AF3566">
        <v>2.2533622987016897</v>
      </c>
    </row>
    <row r="3567" spans="1:32" x14ac:dyDescent="0.25">
      <c r="A3567">
        <v>3566</v>
      </c>
      <c r="B3567" t="s">
        <v>3567</v>
      </c>
      <c r="C3567">
        <v>-0.53192824207751299</v>
      </c>
      <c r="D3567">
        <v>-0.434463842410238</v>
      </c>
      <c r="E3567">
        <v>-0.57094373735774595</v>
      </c>
      <c r="F3567">
        <v>-0.49869597111772301</v>
      </c>
      <c r="G3567">
        <v>-0.85661061962642304</v>
      </c>
      <c r="H3567">
        <v>-0.54863805502922103</v>
      </c>
      <c r="I3567">
        <v>-0.86134056668013403</v>
      </c>
      <c r="J3567">
        <v>-0.39501742633724701</v>
      </c>
      <c r="K3567">
        <v>-0.70225868372119504</v>
      </c>
      <c r="L3567">
        <v>-0.97750870370363196</v>
      </c>
      <c r="M3567">
        <v>-0.74517242965663599</v>
      </c>
      <c r="N3567">
        <v>-0.46541092259986</v>
      </c>
      <c r="O3567">
        <v>-0.42508407189596598</v>
      </c>
      <c r="P3567">
        <v>-0.70528973173671194</v>
      </c>
      <c r="Q3567">
        <v>-0.27729727249268299</v>
      </c>
      <c r="R3567">
        <v>-0.72009466974276404</v>
      </c>
      <c r="S3567">
        <v>-0.85889634045371799</v>
      </c>
      <c r="T3567">
        <v>-0.85432489879912799</v>
      </c>
      <c r="U3567">
        <v>-0.34436193722278002</v>
      </c>
      <c r="V3567">
        <v>-0.52456574759769603</v>
      </c>
      <c r="W3567">
        <v>-0.389753069014313</v>
      </c>
      <c r="X3567">
        <v>-0.75213440570117995</v>
      </c>
      <c r="Y3567" t="s">
        <v>2</v>
      </c>
      <c r="Z3567">
        <v>0.84414342493728722</v>
      </c>
      <c r="AA3567">
        <v>1.0912550184188108</v>
      </c>
      <c r="AB3567">
        <v>0.95467702121334252</v>
      </c>
      <c r="AC3567">
        <v>0.94101817625990802</v>
      </c>
      <c r="AD3567">
        <v>1.6513058097344588</v>
      </c>
      <c r="AE3567">
        <v>0.76364919263518682</v>
      </c>
      <c r="AF3567">
        <v>0.95834878918096333</v>
      </c>
    </row>
    <row r="3568" spans="1:32" x14ac:dyDescent="0.25">
      <c r="A3568">
        <v>3567</v>
      </c>
      <c r="B3568" t="s">
        <v>3568</v>
      </c>
      <c r="C3568">
        <v>-1.21596846007087</v>
      </c>
      <c r="D3568">
        <v>-1.82705744558298</v>
      </c>
      <c r="E3568">
        <v>-1.6821394529054701</v>
      </c>
      <c r="F3568">
        <v>-1.69735620835366</v>
      </c>
      <c r="G3568">
        <v>-2.9142168198739999</v>
      </c>
      <c r="H3568">
        <v>-1.3498441017254801</v>
      </c>
      <c r="I3568">
        <v>-1.3549936146332799</v>
      </c>
      <c r="J3568">
        <v>-1.9293836311109001</v>
      </c>
      <c r="K3568">
        <v>-0.770304572340061</v>
      </c>
      <c r="L3568">
        <v>-1.1573612495199199</v>
      </c>
      <c r="M3568">
        <v>-1.55262597974663</v>
      </c>
      <c r="N3568">
        <v>-1.2317850549476901</v>
      </c>
      <c r="O3568">
        <v>-1.1536983351279699</v>
      </c>
      <c r="P3568">
        <v>-1.26242199013693</v>
      </c>
      <c r="Q3568">
        <v>-1.7648188684125401</v>
      </c>
      <c r="R3568">
        <v>-1.6298935482947801</v>
      </c>
      <c r="S3568">
        <v>-2.7414513992382901</v>
      </c>
      <c r="T3568">
        <v>-3.08698224050972</v>
      </c>
      <c r="U3568">
        <v>-2.10365309243541</v>
      </c>
      <c r="V3568">
        <v>-1.55046179873055</v>
      </c>
      <c r="W3568">
        <v>-1.98735842849758</v>
      </c>
      <c r="X3568">
        <v>-1.3769204773133601</v>
      </c>
      <c r="Y3568" t="s">
        <v>2</v>
      </c>
      <c r="Z3568">
        <v>1.2532163921052744</v>
      </c>
      <c r="AA3568">
        <v>1.7325900618571266</v>
      </c>
      <c r="AB3568">
        <v>3.064996848546345</v>
      </c>
      <c r="AC3568">
        <v>4.5985994592184563</v>
      </c>
      <c r="AD3568">
        <v>3.9935382365352146</v>
      </c>
      <c r="AE3568">
        <v>3.5678568140984721</v>
      </c>
      <c r="AF3568">
        <v>2.6985901628207922</v>
      </c>
    </row>
    <row r="3569" spans="1:32" x14ac:dyDescent="0.25">
      <c r="A3569">
        <v>3568</v>
      </c>
      <c r="B3569" t="s">
        <v>3569</v>
      </c>
      <c r="C3569">
        <v>-0.23854777546266001</v>
      </c>
      <c r="D3569">
        <v>-0.237879972648426</v>
      </c>
      <c r="E3569">
        <v>-6.2026592850275002E-2</v>
      </c>
      <c r="F3569">
        <v>-9.9748291106298195E-2</v>
      </c>
      <c r="G3569">
        <v>-0.11697605189106799</v>
      </c>
      <c r="H3569">
        <v>-0.33419986345249902</v>
      </c>
      <c r="I3569">
        <v>-0.52522241794329505</v>
      </c>
      <c r="J3569">
        <v>-0.58804585944608401</v>
      </c>
      <c r="K3569">
        <v>-8.0353867458913195E-2</v>
      </c>
      <c r="L3569">
        <v>-5.1163652197395701E-2</v>
      </c>
      <c r="M3569">
        <v>-0.99928118368919505</v>
      </c>
      <c r="N3569">
        <v>-0.46874452039861803</v>
      </c>
      <c r="O3569">
        <v>-0.14633314006460699</v>
      </c>
      <c r="P3569">
        <v>-0.10056566592475499</v>
      </c>
      <c r="Q3569">
        <v>7.8326963567482102E-2</v>
      </c>
      <c r="R3569">
        <v>-0.27782354578007901</v>
      </c>
      <c r="S3569">
        <v>3.0269912237125399E-2</v>
      </c>
      <c r="T3569">
        <v>-0.26422201601926198</v>
      </c>
      <c r="U3569">
        <v>-0.213908588930665</v>
      </c>
      <c r="V3569">
        <v>-0.261851356366187</v>
      </c>
      <c r="W3569">
        <v>0.30260924959924002</v>
      </c>
      <c r="X3569">
        <v>-0.42666243529978998</v>
      </c>
      <c r="Y3569" t="s">
        <v>2</v>
      </c>
      <c r="Z3569">
        <v>0.32949439031768601</v>
      </c>
      <c r="AA3569">
        <v>0.63398257356762633</v>
      </c>
      <c r="AB3569">
        <v>0.3979400086720376</v>
      </c>
      <c r="AC3569">
        <v>0.35589144213926638</v>
      </c>
      <c r="AD3569">
        <v>0.19492072758730522</v>
      </c>
      <c r="AE3569">
        <v>0.42566772576836237</v>
      </c>
      <c r="AF3569">
        <v>0.30919013741964957</v>
      </c>
    </row>
    <row r="3570" spans="1:32" x14ac:dyDescent="0.25">
      <c r="A3570">
        <v>3569</v>
      </c>
      <c r="B3570" t="s">
        <v>3570</v>
      </c>
      <c r="C3570">
        <v>-0.443385670301223</v>
      </c>
      <c r="D3570">
        <v>-0.33349797796772301</v>
      </c>
      <c r="E3570">
        <v>-0.72828847740261704</v>
      </c>
      <c r="F3570">
        <v>-0.36072959514662101</v>
      </c>
      <c r="G3570">
        <v>-0.28769649089645299</v>
      </c>
      <c r="H3570">
        <v>-0.34907717567791202</v>
      </c>
      <c r="I3570">
        <v>-0.35100025288460002</v>
      </c>
      <c r="J3570">
        <v>-0.29172646011149</v>
      </c>
      <c r="K3570">
        <v>-0.40642789124433398</v>
      </c>
      <c r="L3570">
        <v>5.9596876589323299E-2</v>
      </c>
      <c r="M3570">
        <v>-0.76159738235852203</v>
      </c>
      <c r="N3570">
        <v>-0.31741251472616799</v>
      </c>
      <c r="O3570">
        <v>-0.45886523647809202</v>
      </c>
      <c r="P3570">
        <v>-0.55387925969940799</v>
      </c>
      <c r="Q3570">
        <v>-0.224984341281983</v>
      </c>
      <c r="R3570">
        <v>-0.49647484901125899</v>
      </c>
      <c r="S3570">
        <v>-0.511032455704587</v>
      </c>
      <c r="T3570">
        <v>-6.4360526088319395E-2</v>
      </c>
      <c r="U3570">
        <v>-0.53645031340348504</v>
      </c>
      <c r="V3570">
        <v>-0.13054564253195999</v>
      </c>
      <c r="W3570">
        <v>-0.38324169368861299</v>
      </c>
      <c r="X3570">
        <v>-1.07333526111662</v>
      </c>
      <c r="Y3570" t="s">
        <v>2</v>
      </c>
      <c r="Z3570">
        <v>0.49730664898067012</v>
      </c>
      <c r="AA3570">
        <v>0.82858365848805693</v>
      </c>
      <c r="AB3570">
        <v>0.72353819582675583</v>
      </c>
      <c r="AC3570">
        <v>0.60606522696081844</v>
      </c>
      <c r="AD3570">
        <v>0.48627646191499246</v>
      </c>
      <c r="AE3570">
        <v>0.57074041504287643</v>
      </c>
      <c r="AF3570">
        <v>0.91777526716946289</v>
      </c>
    </row>
    <row r="3571" spans="1:32" x14ac:dyDescent="0.25">
      <c r="A3571">
        <v>3570</v>
      </c>
      <c r="B3571" t="s">
        <v>3571</v>
      </c>
      <c r="C3571">
        <v>-0.26924714556552798</v>
      </c>
      <c r="D3571">
        <v>-0.866529814600421</v>
      </c>
      <c r="E3571">
        <v>-0.84384892820360902</v>
      </c>
      <c r="F3571">
        <v>-0.42569163784050801</v>
      </c>
      <c r="G3571">
        <v>-0.28831514715279</v>
      </c>
      <c r="H3571">
        <v>-0.63178506036750404</v>
      </c>
      <c r="I3571">
        <v>-0.86610838630192299</v>
      </c>
      <c r="J3571">
        <v>-0.59279302419047397</v>
      </c>
      <c r="K3571">
        <v>-0.67077709654453499</v>
      </c>
      <c r="L3571">
        <v>-0.68434360630425595</v>
      </c>
      <c r="M3571">
        <v>-1.0478731662995899</v>
      </c>
      <c r="N3571">
        <v>-0.23525933057355899</v>
      </c>
      <c r="O3571">
        <v>-0.21834838068417101</v>
      </c>
      <c r="P3571">
        <v>-0.35413372543885302</v>
      </c>
      <c r="Q3571">
        <v>-0.30973510395541298</v>
      </c>
      <c r="R3571">
        <v>-0.54164817172560398</v>
      </c>
      <c r="S3571">
        <v>-0.17997598940221901</v>
      </c>
      <c r="T3571">
        <v>-0.39665430490336101</v>
      </c>
      <c r="U3571">
        <v>-0.84850037402781597</v>
      </c>
      <c r="V3571">
        <v>-0.88455925517302503</v>
      </c>
      <c r="W3571">
        <v>-0.34123888445050199</v>
      </c>
      <c r="X3571">
        <v>-1.3464589719567199</v>
      </c>
      <c r="Y3571" t="s">
        <v>2</v>
      </c>
      <c r="Z3571">
        <v>0.79548661620283001</v>
      </c>
      <c r="AA3571">
        <v>1.1609196303680822</v>
      </c>
      <c r="AB3571">
        <v>0.49894073778224851</v>
      </c>
      <c r="AC3571">
        <v>1.170683359374959</v>
      </c>
      <c r="AD3571">
        <v>0.44736828075592383</v>
      </c>
      <c r="AE3571">
        <v>2.4635046862143799</v>
      </c>
      <c r="AF3571">
        <v>0.81572489658580905</v>
      </c>
    </row>
    <row r="3572" spans="1:32" x14ac:dyDescent="0.25">
      <c r="A3572">
        <v>3571</v>
      </c>
      <c r="B3572" t="s">
        <v>3572</v>
      </c>
      <c r="C3572">
        <v>-1.00531247700764</v>
      </c>
      <c r="D3572">
        <v>-0.71956061540531302</v>
      </c>
      <c r="E3572">
        <v>-1.6148298407303601</v>
      </c>
      <c r="F3572">
        <v>-0.93403559524290802</v>
      </c>
      <c r="G3572">
        <v>-1.1935871549749499</v>
      </c>
      <c r="H3572">
        <v>-0.99028919503031698</v>
      </c>
      <c r="I3572">
        <v>-0.98793763351877395</v>
      </c>
      <c r="J3572">
        <v>-1.25881794451207</v>
      </c>
      <c r="K3572">
        <v>-0.721760445548569</v>
      </c>
      <c r="L3572">
        <v>-0.92505495386365799</v>
      </c>
      <c r="M3572">
        <v>-1.05082031317389</v>
      </c>
      <c r="N3572">
        <v>-0.92402730616628903</v>
      </c>
      <c r="O3572">
        <v>-1.4693116872359799</v>
      </c>
      <c r="P3572">
        <v>-0.62259843762064504</v>
      </c>
      <c r="Q3572">
        <v>-0.70318460481329004</v>
      </c>
      <c r="R3572">
        <v>-1.1648865856725199</v>
      </c>
      <c r="S3572">
        <v>-1.7918736545785701</v>
      </c>
      <c r="T3572">
        <v>-0.59530065537132704</v>
      </c>
      <c r="U3572">
        <v>-0.74348581334700503</v>
      </c>
      <c r="V3572">
        <v>-0.69563541746362101</v>
      </c>
      <c r="W3572">
        <v>-1.29700643827248</v>
      </c>
      <c r="X3572">
        <v>-1.9326532431882399</v>
      </c>
      <c r="Y3572" t="s">
        <v>2</v>
      </c>
      <c r="Z3572">
        <v>1.6158706915911383</v>
      </c>
      <c r="AA3572">
        <v>1.4870155960695493</v>
      </c>
      <c r="AB3572">
        <v>2.0752040042020878</v>
      </c>
      <c r="AC3572">
        <v>2.5788569329283351</v>
      </c>
      <c r="AD3572">
        <v>1.4755759644991622</v>
      </c>
      <c r="AE3572">
        <v>2.0381306037487881</v>
      </c>
      <c r="AF3572">
        <v>1.9318289861822455</v>
      </c>
    </row>
    <row r="3573" spans="1:32" x14ac:dyDescent="0.25">
      <c r="A3573">
        <v>3572</v>
      </c>
      <c r="B3573" t="s">
        <v>3573</v>
      </c>
      <c r="C3573">
        <v>-0.32464397897583203</v>
      </c>
      <c r="D3573">
        <v>-0.47814228475496801</v>
      </c>
      <c r="E3573">
        <v>-2.3688696145074298E-2</v>
      </c>
      <c r="F3573">
        <v>-6.2830121596624794E-2</v>
      </c>
      <c r="G3573">
        <v>-0.163214600860218</v>
      </c>
      <c r="H3573">
        <v>-8.3086382523895996E-2</v>
      </c>
      <c r="I3573">
        <v>-5.7575320256506801E-2</v>
      </c>
      <c r="J3573">
        <v>-0.235849808422089</v>
      </c>
      <c r="K3573">
        <v>6.9677043374297407E-2</v>
      </c>
      <c r="L3573">
        <v>0.21389183865569</v>
      </c>
      <c r="M3573">
        <v>-0.32904247916870299</v>
      </c>
      <c r="N3573">
        <v>-0.273389022195761</v>
      </c>
      <c r="O3573">
        <v>-0.31246251967199501</v>
      </c>
      <c r="P3573">
        <v>-0.38808039505973901</v>
      </c>
      <c r="Q3573">
        <v>5.1264646339435699E-2</v>
      </c>
      <c r="R3573">
        <v>-0.17692488953268501</v>
      </c>
      <c r="S3573">
        <v>-0.15536926643484</v>
      </c>
      <c r="T3573">
        <v>-0.17105993528559599</v>
      </c>
      <c r="U3573">
        <v>-0.48485231059661599</v>
      </c>
      <c r="V3573">
        <v>-0.47143225891332002</v>
      </c>
      <c r="W3573">
        <v>9.4464547728328893E-2</v>
      </c>
      <c r="X3573">
        <v>-0.141841940018477</v>
      </c>
      <c r="Y3573" t="s">
        <v>2</v>
      </c>
      <c r="Z3573">
        <v>0.32354417454367568</v>
      </c>
      <c r="AA3573">
        <v>0.30544744601248075</v>
      </c>
      <c r="AB3573">
        <v>0.51427857351841999</v>
      </c>
      <c r="AC3573">
        <v>0.23405963068710398</v>
      </c>
      <c r="AD3573">
        <v>0.30444828166110571</v>
      </c>
      <c r="AE3573">
        <v>1.1838150624912995</v>
      </c>
      <c r="AF3573">
        <v>0.22465902192724743</v>
      </c>
    </row>
    <row r="3574" spans="1:32" x14ac:dyDescent="0.25">
      <c r="A3574">
        <v>3573</v>
      </c>
      <c r="B3574" t="s">
        <v>3574</v>
      </c>
      <c r="C3574">
        <v>-0.49261150265276898</v>
      </c>
      <c r="D3574">
        <v>-0.52371716866852402</v>
      </c>
      <c r="E3574">
        <v>-0.41182204603364098</v>
      </c>
      <c r="F3574">
        <v>-0.32997869619862902</v>
      </c>
      <c r="G3574">
        <v>-0.38712982311789401</v>
      </c>
      <c r="H3574">
        <v>-0.29645917350246498</v>
      </c>
      <c r="I3574">
        <v>-0.42299162818046399</v>
      </c>
      <c r="J3574">
        <v>-0.23505861429802499</v>
      </c>
      <c r="K3574">
        <v>-0.35785973270690602</v>
      </c>
      <c r="L3574">
        <v>-0.33298130693109401</v>
      </c>
      <c r="M3574">
        <v>-0.51300194942983501</v>
      </c>
      <c r="N3574">
        <v>-0.50951442147743697</v>
      </c>
      <c r="O3574">
        <v>-0.43734945746707499</v>
      </c>
      <c r="P3574">
        <v>-0.53097062901379399</v>
      </c>
      <c r="Q3574">
        <v>-0.39690544398946598</v>
      </c>
      <c r="R3574">
        <v>-0.263051948407791</v>
      </c>
      <c r="S3574">
        <v>-0.401291604570293</v>
      </c>
      <c r="T3574">
        <v>-0.37296804166549502</v>
      </c>
      <c r="U3574">
        <v>-0.53018329286465404</v>
      </c>
      <c r="V3574">
        <v>-0.51725104447239401</v>
      </c>
      <c r="W3574">
        <v>-0.46092913722971501</v>
      </c>
      <c r="X3574">
        <v>-0.36271495483756599</v>
      </c>
      <c r="Y3574" t="s">
        <v>2</v>
      </c>
      <c r="Z3574">
        <v>1.1378298461249172</v>
      </c>
      <c r="AA3574">
        <v>0.50939547879876923</v>
      </c>
      <c r="AB3574">
        <v>0.95860731484177497</v>
      </c>
      <c r="AC3574">
        <v>0.90939105473394388</v>
      </c>
      <c r="AD3574">
        <v>0.77691960216884492</v>
      </c>
      <c r="AE3574">
        <v>1.0372850712579531</v>
      </c>
      <c r="AF3574">
        <v>0.65019813812840788</v>
      </c>
    </row>
    <row r="3575" spans="1:32" x14ac:dyDescent="0.25">
      <c r="A3575">
        <v>3574</v>
      </c>
      <c r="B3575" t="s">
        <v>3575</v>
      </c>
      <c r="C3575">
        <v>-0.52532188299728599</v>
      </c>
      <c r="D3575">
        <v>-0.51433826034002095</v>
      </c>
      <c r="E3575">
        <v>-0.48642388025713801</v>
      </c>
      <c r="F3575">
        <v>-0.597957859761583</v>
      </c>
      <c r="G3575">
        <v>-0.476190332168061</v>
      </c>
      <c r="H3575">
        <v>-0.77737934419235399</v>
      </c>
      <c r="I3575">
        <v>-0.45877376928626101</v>
      </c>
      <c r="J3575">
        <v>-1.0601823530457199</v>
      </c>
      <c r="K3575">
        <v>-0.49457633533898299</v>
      </c>
      <c r="L3575">
        <v>-0.37127877027864697</v>
      </c>
      <c r="M3575">
        <v>-0.54626876829387505</v>
      </c>
      <c r="N3575">
        <v>-0.58861403004638402</v>
      </c>
      <c r="O3575">
        <v>-0.28552638118114798</v>
      </c>
      <c r="P3575">
        <v>-0.70182523776432704</v>
      </c>
      <c r="Q3575">
        <v>-0.609983200028129</v>
      </c>
      <c r="R3575">
        <v>-0.585932519495038</v>
      </c>
      <c r="S3575">
        <v>-0.74356267593972503</v>
      </c>
      <c r="T3575">
        <v>-0.20881798839639701</v>
      </c>
      <c r="U3575">
        <v>-0.60317030103731095</v>
      </c>
      <c r="V3575">
        <v>-0.425506219642731</v>
      </c>
      <c r="W3575">
        <v>-0.17794800298677399</v>
      </c>
      <c r="X3575">
        <v>-0.79489975752750097</v>
      </c>
      <c r="Y3575" t="s">
        <v>19396</v>
      </c>
      <c r="Z3575">
        <v>1.0203833453677864</v>
      </c>
      <c r="AA3575">
        <v>0.61417931292811356</v>
      </c>
      <c r="AB3575">
        <v>0.73518217699046351</v>
      </c>
      <c r="AC3575">
        <v>1.3609719532130586</v>
      </c>
      <c r="AD3575">
        <v>0.79327083943936394</v>
      </c>
      <c r="AE3575">
        <v>0.83315562416805089</v>
      </c>
      <c r="AF3575">
        <v>0.56907155266987119</v>
      </c>
    </row>
    <row r="3576" spans="1:32" x14ac:dyDescent="0.25">
      <c r="A3576">
        <v>3575</v>
      </c>
      <c r="B3576" t="s">
        <v>3576</v>
      </c>
      <c r="C3576">
        <v>-0.16991519886916501</v>
      </c>
      <c r="D3576">
        <v>-7.9730867082417098E-2</v>
      </c>
      <c r="E3576">
        <v>-0.16963492121792301</v>
      </c>
      <c r="F3576">
        <v>1.2933462881101599E-2</v>
      </c>
      <c r="G3576">
        <v>-6.9591937623196404E-2</v>
      </c>
      <c r="H3576">
        <v>-8.0086932058403407E-2</v>
      </c>
      <c r="I3576">
        <v>-2.41509619745067E-2</v>
      </c>
      <c r="J3576">
        <v>0.10296474198185</v>
      </c>
      <c r="K3576">
        <v>-0.26313860609865602</v>
      </c>
      <c r="L3576">
        <v>-0.19785453267716899</v>
      </c>
      <c r="M3576">
        <v>0.14955260872815501</v>
      </c>
      <c r="N3576">
        <v>-0.31789255280918899</v>
      </c>
      <c r="O3576">
        <v>-0.123823407603744</v>
      </c>
      <c r="P3576">
        <v>-6.8029636194562204E-2</v>
      </c>
      <c r="Q3576">
        <v>0.12118208869121699</v>
      </c>
      <c r="R3576">
        <v>-9.5315162929014097E-2</v>
      </c>
      <c r="S3576">
        <v>-8.3972512005298899E-2</v>
      </c>
      <c r="T3576">
        <v>-5.5211363241093998E-2</v>
      </c>
      <c r="U3576">
        <v>-0.232199056239865</v>
      </c>
      <c r="V3576">
        <v>7.2737322075030406E-2</v>
      </c>
      <c r="W3576">
        <v>-0.29482379602216102</v>
      </c>
      <c r="X3576">
        <v>-4.4446046413686199E-2</v>
      </c>
      <c r="Y3576" t="s">
        <v>2</v>
      </c>
      <c r="Z3576">
        <v>0.24760195135622676</v>
      </c>
      <c r="AA3576">
        <v>0.22104243467329196</v>
      </c>
      <c r="AB3576">
        <v>0.41680122603137726</v>
      </c>
      <c r="AC3576">
        <v>0.52627222749795666</v>
      </c>
      <c r="AD3576">
        <v>0.21150991744359607</v>
      </c>
      <c r="AE3576">
        <v>0.2277516600281464</v>
      </c>
      <c r="AF3576">
        <v>0.56471318775987234</v>
      </c>
    </row>
    <row r="3577" spans="1:32" x14ac:dyDescent="0.25">
      <c r="A3577">
        <v>3576</v>
      </c>
      <c r="B3577" t="s">
        <v>3577</v>
      </c>
      <c r="C3577">
        <v>-7.8119454216162704E-2</v>
      </c>
      <c r="D3577">
        <v>5.5289801869000302E-2</v>
      </c>
      <c r="E3577">
        <v>0.102906152282029</v>
      </c>
      <c r="F3577">
        <v>-1.49312689177873E-2</v>
      </c>
      <c r="G3577">
        <v>-6.5894716471543102E-2</v>
      </c>
      <c r="H3577">
        <v>-0.207742840461388</v>
      </c>
      <c r="I3577">
        <v>-0.29043687839851201</v>
      </c>
      <c r="J3577">
        <v>-5.9380265669227002E-2</v>
      </c>
      <c r="K3577">
        <v>-0.35610541525355</v>
      </c>
      <c r="L3577">
        <v>-0.80868389728248302</v>
      </c>
      <c r="M3577">
        <v>0.22781014048546</v>
      </c>
      <c r="N3577">
        <v>-9.3024046574361599E-2</v>
      </c>
      <c r="O3577">
        <v>-0.121762610784395</v>
      </c>
      <c r="P3577">
        <v>-1.9571705289731699E-2</v>
      </c>
      <c r="Q3577">
        <v>0.130604137477287</v>
      </c>
      <c r="R3577">
        <v>-0.16046667531286099</v>
      </c>
      <c r="S3577">
        <v>-0.14819506540818</v>
      </c>
      <c r="T3577">
        <v>1.6405632465093901E-2</v>
      </c>
      <c r="U3577">
        <v>-8.6922385818348005E-2</v>
      </c>
      <c r="V3577">
        <v>0.19750198955634901</v>
      </c>
      <c r="W3577">
        <v>6.6774232289529098E-2</v>
      </c>
      <c r="X3577">
        <v>0.139038072274529</v>
      </c>
      <c r="Y3577" t="s">
        <v>2</v>
      </c>
      <c r="Z3577">
        <v>0.39246455932710644</v>
      </c>
      <c r="AA3577">
        <v>0.49146354783312718</v>
      </c>
      <c r="AB3577">
        <v>0.26600071346161303</v>
      </c>
      <c r="AC3577">
        <v>0.4606729364606249</v>
      </c>
      <c r="AD3577">
        <v>0.38722673595778312</v>
      </c>
      <c r="AE3577">
        <v>0.98992912624890417</v>
      </c>
      <c r="AF3577">
        <v>0.38293147789963278</v>
      </c>
    </row>
    <row r="3578" spans="1:32" x14ac:dyDescent="0.25">
      <c r="A3578">
        <v>3577</v>
      </c>
      <c r="B3578" t="s">
        <v>3578</v>
      </c>
      <c r="C3578">
        <v>-1.4243448376233201</v>
      </c>
      <c r="D3578">
        <v>-1.0443961403680799</v>
      </c>
      <c r="E3578">
        <v>-1.2123766977503101</v>
      </c>
      <c r="F3578">
        <v>-1.25628687712442</v>
      </c>
      <c r="G3578">
        <v>-1.44146669631449</v>
      </c>
      <c r="H3578">
        <v>-1.1425463015413</v>
      </c>
      <c r="I3578">
        <v>-0.83388065534026701</v>
      </c>
      <c r="J3578">
        <v>-1.39033963441098</v>
      </c>
      <c r="K3578">
        <v>-0.89475296867161502</v>
      </c>
      <c r="L3578">
        <v>-0.67710592272099501</v>
      </c>
      <c r="M3578">
        <v>-0.990655387959539</v>
      </c>
      <c r="N3578">
        <v>-0.87849036023524496</v>
      </c>
      <c r="O3578">
        <v>-1.3534167149838501</v>
      </c>
      <c r="P3578">
        <v>-2.0411274376508599</v>
      </c>
      <c r="Q3578">
        <v>-1.19443032362145</v>
      </c>
      <c r="R3578">
        <v>-1.31814343062738</v>
      </c>
      <c r="S3578">
        <v>-1.7524631561516799</v>
      </c>
      <c r="T3578">
        <v>-1.1304702364773001</v>
      </c>
      <c r="U3578">
        <v>-1.6162803344602501</v>
      </c>
      <c r="V3578">
        <v>-0.47251194627590098</v>
      </c>
      <c r="W3578">
        <v>-1.1888664358705201</v>
      </c>
      <c r="X3578">
        <v>-1.2358869596301001</v>
      </c>
      <c r="Y3578" t="s">
        <v>19396</v>
      </c>
      <c r="Z3578">
        <v>1.6375948154322186</v>
      </c>
      <c r="AA3578">
        <v>1.4980784854037759</v>
      </c>
      <c r="AB3578">
        <v>2.2146701649892329</v>
      </c>
      <c r="AC3578">
        <v>2.3538757630745355</v>
      </c>
      <c r="AD3578">
        <v>2.5629426422679238</v>
      </c>
      <c r="AE3578">
        <v>1.2426480102928246</v>
      </c>
      <c r="AF3578">
        <v>2.9117114918227567</v>
      </c>
    </row>
    <row r="3579" spans="1:32" x14ac:dyDescent="0.25">
      <c r="A3579">
        <v>3578</v>
      </c>
      <c r="B3579" t="s">
        <v>3579</v>
      </c>
      <c r="C3579">
        <v>-1.02331790173751E-2</v>
      </c>
      <c r="D3579">
        <v>-9.6687732494284806E-2</v>
      </c>
      <c r="E3579">
        <v>-5.6680789340736698E-2</v>
      </c>
      <c r="F3579">
        <v>-7.0626039494156106E-2</v>
      </c>
      <c r="G3579">
        <v>-7.9176383929548497E-2</v>
      </c>
      <c r="H3579">
        <v>-0.199093521144527</v>
      </c>
      <c r="I3579">
        <v>0.22235523653568601</v>
      </c>
      <c r="J3579">
        <v>-0.14919111867395901</v>
      </c>
      <c r="K3579">
        <v>-0.24899592361509501</v>
      </c>
      <c r="L3579">
        <v>0.43683584038650802</v>
      </c>
      <c r="M3579">
        <v>7.8746326848651797E-3</v>
      </c>
      <c r="N3579">
        <v>-0.14155856364604899</v>
      </c>
      <c r="O3579">
        <v>6.6757226869874897E-2</v>
      </c>
      <c r="P3579">
        <v>4.4101799724048998E-2</v>
      </c>
      <c r="Q3579">
        <v>2.3123650534363101E-2</v>
      </c>
      <c r="R3579">
        <v>-0.16437572952267501</v>
      </c>
      <c r="S3579">
        <v>3.8255505878456698E-2</v>
      </c>
      <c r="T3579">
        <v>-0.19660827373755399</v>
      </c>
      <c r="U3579">
        <v>-6.2337885433129098E-2</v>
      </c>
      <c r="V3579">
        <v>-0.13103757955544099</v>
      </c>
      <c r="W3579">
        <v>-4.45546208833957E-2</v>
      </c>
      <c r="X3579">
        <v>-6.8806957798077606E-2</v>
      </c>
      <c r="Y3579" t="s">
        <v>2</v>
      </c>
      <c r="Z3579">
        <v>0.38492362174797701</v>
      </c>
      <c r="AA3579">
        <v>0.54471345098902502</v>
      </c>
      <c r="AB3579">
        <v>0.27164621797877153</v>
      </c>
      <c r="AC3579">
        <v>0.24449102007105497</v>
      </c>
      <c r="AD3579">
        <v>0.28323730526046348</v>
      </c>
      <c r="AE3579">
        <v>0.56796922161891172</v>
      </c>
      <c r="AF3579">
        <v>0.14682824826138172</v>
      </c>
    </row>
    <row r="3580" spans="1:32" x14ac:dyDescent="0.25">
      <c r="A3580">
        <v>3579</v>
      </c>
      <c r="B3580" t="s">
        <v>3580</v>
      </c>
      <c r="C3580">
        <v>-0.47578775489680702</v>
      </c>
      <c r="D3580">
        <v>-0.30828637984915003</v>
      </c>
      <c r="E3580">
        <v>-0.59757725202006695</v>
      </c>
      <c r="F3580">
        <v>-0.26785557317478498</v>
      </c>
      <c r="G3580">
        <v>-0.36502282225889798</v>
      </c>
      <c r="H3580">
        <v>-0.389251589466523</v>
      </c>
      <c r="I3580">
        <v>-0.53992031066218305</v>
      </c>
      <c r="J3580">
        <v>-0.27043301825078397</v>
      </c>
      <c r="K3580">
        <v>-0.50807016068226096</v>
      </c>
      <c r="L3580">
        <v>-0.40298449384660701</v>
      </c>
      <c r="M3580">
        <v>-0.67685612747776003</v>
      </c>
      <c r="N3580">
        <v>-0.34828163034267401</v>
      </c>
      <c r="O3580">
        <v>-0.48865733454816501</v>
      </c>
      <c r="P3580">
        <v>-0.590424299799583</v>
      </c>
      <c r="Q3580">
        <v>-0.33306078323983801</v>
      </c>
      <c r="R3580">
        <v>-0.202650363109732</v>
      </c>
      <c r="S3580">
        <v>-0.33604073522106298</v>
      </c>
      <c r="T3580">
        <v>-0.39400490929673299</v>
      </c>
      <c r="U3580">
        <v>-0.242984486676111</v>
      </c>
      <c r="V3580">
        <v>-0.373588273022188</v>
      </c>
      <c r="W3580">
        <v>-0.42274856274574302</v>
      </c>
      <c r="X3580">
        <v>-0.772405941294392</v>
      </c>
      <c r="Y3580" t="s">
        <v>2</v>
      </c>
      <c r="Z3580">
        <v>0.87189003413837296</v>
      </c>
      <c r="AA3580">
        <v>1.1769074133502697</v>
      </c>
      <c r="AB3580">
        <v>0.82102305270683062</v>
      </c>
      <c r="AC3580">
        <v>0.57511836336893296</v>
      </c>
      <c r="AD3580">
        <v>0.66460228285440837</v>
      </c>
      <c r="AE3580">
        <v>0.49369795637279074</v>
      </c>
      <c r="AF3580">
        <v>1.6334649812376287</v>
      </c>
    </row>
    <row r="3581" spans="1:32" x14ac:dyDescent="0.25">
      <c r="A3581">
        <v>3580</v>
      </c>
      <c r="B3581" t="s">
        <v>3581</v>
      </c>
      <c r="C3581">
        <v>-0.131630360293918</v>
      </c>
      <c r="D3581">
        <v>9.5510294836478493E-2</v>
      </c>
      <c r="E3581">
        <v>-0.215172222978392</v>
      </c>
      <c r="F3581">
        <v>-9.4871786753374598E-2</v>
      </c>
      <c r="G3581">
        <v>-0.26312162851979398</v>
      </c>
      <c r="H3581">
        <v>0.14362094997324401</v>
      </c>
      <c r="I3581">
        <v>0.18499902334723001</v>
      </c>
      <c r="J3581">
        <v>9.5591730072084602E-2</v>
      </c>
      <c r="K3581">
        <v>0.191650169874404</v>
      </c>
      <c r="L3581">
        <v>0.37044371280715899</v>
      </c>
      <c r="M3581">
        <v>-4.45666112698903E-4</v>
      </c>
      <c r="N3581">
        <v>-7.74274759130891E-2</v>
      </c>
      <c r="O3581">
        <v>-0.320440652696099</v>
      </c>
      <c r="P3581">
        <v>2.9770477274329498E-3</v>
      </c>
      <c r="Q3581">
        <v>-0.18127700048689499</v>
      </c>
      <c r="R3581">
        <v>-8.4665730198539707E-3</v>
      </c>
      <c r="S3581">
        <v>-0.43883507203179301</v>
      </c>
      <c r="T3581">
        <v>-8.7408185007795097E-2</v>
      </c>
      <c r="U3581">
        <v>3.5247444143256E-2</v>
      </c>
      <c r="V3581">
        <v>0.15577314552970101</v>
      </c>
      <c r="W3581">
        <v>-4.9856666196719801E-2</v>
      </c>
      <c r="X3581">
        <v>-0.38048777976006398</v>
      </c>
      <c r="Y3581" t="s">
        <v>2</v>
      </c>
      <c r="Z3581">
        <v>0.59622766819144868</v>
      </c>
      <c r="AA3581">
        <v>0.58955177441417284</v>
      </c>
      <c r="AB3581">
        <v>0.40560744962457329</v>
      </c>
      <c r="AC3581">
        <v>0.41267636940324925</v>
      </c>
      <c r="AD3581">
        <v>0.42133214358345561</v>
      </c>
      <c r="AE3581">
        <v>0.56729521249554671</v>
      </c>
      <c r="AF3581">
        <v>0.2954248375359369</v>
      </c>
    </row>
    <row r="3582" spans="1:32" x14ac:dyDescent="0.25">
      <c r="A3582">
        <v>3581</v>
      </c>
      <c r="B3582" t="s">
        <v>3582</v>
      </c>
      <c r="C3582">
        <v>3.11254224676146E-2</v>
      </c>
      <c r="D3582">
        <v>-0.105435175210616</v>
      </c>
      <c r="E3582">
        <v>4.1453369968254598E-2</v>
      </c>
      <c r="F3582">
        <v>-6.3638293901181102E-3</v>
      </c>
      <c r="G3582">
        <v>-0.13651962298252401</v>
      </c>
      <c r="H3582">
        <v>0.15316029938824299</v>
      </c>
      <c r="I3582">
        <v>0.13795439475555901</v>
      </c>
      <c r="J3582">
        <v>-9.4489871855218399E-2</v>
      </c>
      <c r="K3582">
        <v>0.400810470631704</v>
      </c>
      <c r="L3582">
        <v>0.14971771088411401</v>
      </c>
      <c r="M3582">
        <v>0.12619107862700299</v>
      </c>
      <c r="N3582">
        <v>-1.2798348668994401E-2</v>
      </c>
      <c r="O3582">
        <v>-1.17558187691543E-2</v>
      </c>
      <c r="P3582">
        <v>0.117930434840992</v>
      </c>
      <c r="Q3582">
        <v>-0.21962074614759799</v>
      </c>
      <c r="R3582">
        <v>0.20689308736736201</v>
      </c>
      <c r="S3582">
        <v>-0.25815118397085601</v>
      </c>
      <c r="T3582">
        <v>-1.4888061994190901E-2</v>
      </c>
      <c r="U3582">
        <v>-1.36786816035319E-2</v>
      </c>
      <c r="V3582">
        <v>-0.19719166881769901</v>
      </c>
      <c r="W3582">
        <v>-0.116599046529964</v>
      </c>
      <c r="X3582">
        <v>0.19950578646647299</v>
      </c>
      <c r="Y3582" t="s">
        <v>2</v>
      </c>
      <c r="Z3582">
        <v>0.74644514393244699</v>
      </c>
      <c r="AA3582">
        <v>0.35853580500822191</v>
      </c>
      <c r="AB3582">
        <v>0.66958622665080914</v>
      </c>
      <c r="AC3582">
        <v>0.3606430215141358</v>
      </c>
      <c r="AD3582">
        <v>0.29133694835069185</v>
      </c>
      <c r="AE3582">
        <v>0.29746176498432492</v>
      </c>
      <c r="AF3582">
        <v>0.45452587930912119</v>
      </c>
    </row>
    <row r="3583" spans="1:32" x14ac:dyDescent="0.25">
      <c r="A3583">
        <v>3582</v>
      </c>
      <c r="B3583" t="s">
        <v>3583</v>
      </c>
      <c r="C3583">
        <v>0.13384769483329201</v>
      </c>
      <c r="D3583">
        <v>0.31193046299246802</v>
      </c>
      <c r="E3583">
        <v>0.35246203532389497</v>
      </c>
      <c r="F3583">
        <v>5.40077530981595E-2</v>
      </c>
      <c r="G3583">
        <v>0.141137339960616</v>
      </c>
      <c r="H3583">
        <v>0.58340787711767494</v>
      </c>
      <c r="I3583">
        <v>0.25528097975719199</v>
      </c>
      <c r="J3583">
        <v>0.53003757025431197</v>
      </c>
      <c r="K3583">
        <v>0.63677818398103903</v>
      </c>
      <c r="L3583">
        <v>0.19747864007816701</v>
      </c>
      <c r="M3583">
        <v>0.31308331943621798</v>
      </c>
      <c r="N3583">
        <v>0.105427697263983</v>
      </c>
      <c r="O3583">
        <v>0.17066512051685601</v>
      </c>
      <c r="P3583">
        <v>0.125450266719037</v>
      </c>
      <c r="Q3583">
        <v>-8.8593480609709604E-2</v>
      </c>
      <c r="R3583">
        <v>0.19660898680602901</v>
      </c>
      <c r="S3583">
        <v>0.183937738036099</v>
      </c>
      <c r="T3583">
        <v>9.8336941885132506E-2</v>
      </c>
      <c r="U3583">
        <v>0.349172015375184</v>
      </c>
      <c r="V3583">
        <v>0.27468891060975198</v>
      </c>
      <c r="W3583">
        <v>0.29187879547388901</v>
      </c>
      <c r="X3583">
        <v>0.4130452751739</v>
      </c>
      <c r="Y3583" t="s">
        <v>2</v>
      </c>
      <c r="Z3583">
        <v>1.4269832701517522</v>
      </c>
      <c r="AA3583">
        <v>0.50399802129860205</v>
      </c>
      <c r="AB3583">
        <v>0.62160209905186237</v>
      </c>
      <c r="AC3583">
        <v>0.47868012623735851</v>
      </c>
      <c r="AD3583">
        <v>0.34006954542179019</v>
      </c>
      <c r="AE3583">
        <v>1.1727406070088573</v>
      </c>
      <c r="AF3583">
        <v>1.103223088396432</v>
      </c>
    </row>
    <row r="3584" spans="1:32" x14ac:dyDescent="0.25">
      <c r="A3584">
        <v>3583</v>
      </c>
      <c r="B3584" t="s">
        <v>3584</v>
      </c>
      <c r="C3584">
        <v>-0.20307382799283699</v>
      </c>
      <c r="D3584">
        <v>-0.243317290080313</v>
      </c>
      <c r="E3584">
        <v>-0.13329348271292699</v>
      </c>
      <c r="F3584">
        <v>-0.199106468856766</v>
      </c>
      <c r="G3584">
        <v>-0.168341920657292</v>
      </c>
      <c r="H3584">
        <v>-8.11729757188734E-2</v>
      </c>
      <c r="I3584">
        <v>-0.14847955510278199</v>
      </c>
      <c r="J3584">
        <v>-4.19751415979484E-2</v>
      </c>
      <c r="K3584">
        <v>-0.120370809839798</v>
      </c>
      <c r="L3584">
        <v>4.7113818022065601E-2</v>
      </c>
      <c r="M3584">
        <v>-0.34407292822762903</v>
      </c>
      <c r="N3584">
        <v>-0.211190754466521</v>
      </c>
      <c r="O3584">
        <v>-0.268880974074381</v>
      </c>
      <c r="P3584">
        <v>-0.12914975543761101</v>
      </c>
      <c r="Q3584">
        <v>-0.24604539150966701</v>
      </c>
      <c r="R3584">
        <v>-0.152167546203864</v>
      </c>
      <c r="S3584">
        <v>-0.25257906938234798</v>
      </c>
      <c r="T3584">
        <v>-8.4104771932236297E-2</v>
      </c>
      <c r="U3584">
        <v>-0.23994889860261501</v>
      </c>
      <c r="V3584">
        <v>-0.24668568155800999</v>
      </c>
      <c r="W3584">
        <v>-0.33797014270720699</v>
      </c>
      <c r="X3584">
        <v>7.1383177281354002E-2</v>
      </c>
      <c r="Y3584" t="s">
        <v>2</v>
      </c>
      <c r="Z3584">
        <v>0.25644320231498008</v>
      </c>
      <c r="AA3584">
        <v>0.48177568632951429</v>
      </c>
      <c r="AB3584">
        <v>0.60730304674033431</v>
      </c>
      <c r="AC3584">
        <v>0.44579561731344453</v>
      </c>
      <c r="AD3584">
        <v>0.45103967881699114</v>
      </c>
      <c r="AE3584">
        <v>0.53790911193296786</v>
      </c>
      <c r="AF3584">
        <v>0.39465723761362537</v>
      </c>
    </row>
    <row r="3585" spans="1:32" x14ac:dyDescent="0.25">
      <c r="A3585">
        <v>3584</v>
      </c>
      <c r="B3585" t="s">
        <v>3585</v>
      </c>
      <c r="C3585">
        <v>0.146684267541492</v>
      </c>
      <c r="D3585">
        <v>0.25386997794296301</v>
      </c>
      <c r="E3585">
        <v>0.36066692435532499</v>
      </c>
      <c r="F3585">
        <v>7.4026957243036998E-2</v>
      </c>
      <c r="G3585">
        <v>7.1776956094881397E-2</v>
      </c>
      <c r="H3585">
        <v>9.5729035537069004E-2</v>
      </c>
      <c r="I3585">
        <v>-7.4131668168764903E-2</v>
      </c>
      <c r="J3585">
        <v>-5.4948431916312303E-2</v>
      </c>
      <c r="K3585">
        <v>0.24640650299045</v>
      </c>
      <c r="L3585">
        <v>-5.8134553207286097E-2</v>
      </c>
      <c r="M3585">
        <v>-9.0128783130243806E-2</v>
      </c>
      <c r="N3585">
        <v>0.201261966782698</v>
      </c>
      <c r="O3585">
        <v>1.5515613352108E-2</v>
      </c>
      <c r="P3585">
        <v>0.223275222489669</v>
      </c>
      <c r="Q3585">
        <v>0.23343021575359399</v>
      </c>
      <c r="R3585">
        <v>-8.5376301267519994E-2</v>
      </c>
      <c r="S3585">
        <v>-3.4777281006789201E-2</v>
      </c>
      <c r="T3585">
        <v>0.178331193196552</v>
      </c>
      <c r="U3585">
        <v>0.32867130421523599</v>
      </c>
      <c r="V3585">
        <v>0.179068651670691</v>
      </c>
      <c r="W3585">
        <v>0.1666588342184</v>
      </c>
      <c r="X3585">
        <v>0.55467501449225098</v>
      </c>
      <c r="Y3585" t="s">
        <v>19397</v>
      </c>
      <c r="Z3585">
        <v>0.37234743982036395</v>
      </c>
      <c r="AA3585">
        <v>0.19647119070883901</v>
      </c>
      <c r="AB3585">
        <v>0.75696195131370558</v>
      </c>
      <c r="AC3585">
        <v>0.77070604808350329</v>
      </c>
      <c r="AD3585">
        <v>0.27152447023740423</v>
      </c>
      <c r="AE3585">
        <v>0.98376708432995907</v>
      </c>
      <c r="AF3585">
        <v>0.9274707140291153</v>
      </c>
    </row>
    <row r="3586" spans="1:32" x14ac:dyDescent="0.25">
      <c r="A3586">
        <v>3585</v>
      </c>
      <c r="B3586" t="s">
        <v>3586</v>
      </c>
      <c r="C3586">
        <v>-0.85262104703187103</v>
      </c>
      <c r="D3586">
        <v>-0.56537725819491003</v>
      </c>
      <c r="E3586">
        <v>-0.64465173472051296</v>
      </c>
      <c r="F3586">
        <v>-0.84038561969222803</v>
      </c>
      <c r="G3586">
        <v>-0.63772392211541995</v>
      </c>
      <c r="H3586">
        <v>-0.87446897983919203</v>
      </c>
      <c r="I3586">
        <v>-0.97297435091115803</v>
      </c>
      <c r="J3586">
        <v>-0.95552686362049299</v>
      </c>
      <c r="K3586">
        <v>-0.79341109605789195</v>
      </c>
      <c r="L3586">
        <v>-0.98404596629496299</v>
      </c>
      <c r="M3586">
        <v>-0.96190273552735295</v>
      </c>
      <c r="N3586">
        <v>-1.02403524012905</v>
      </c>
      <c r="O3586">
        <v>-0.77771887683260199</v>
      </c>
      <c r="P3586">
        <v>-0.75610902413395997</v>
      </c>
      <c r="Q3586">
        <v>-0.56008984617805102</v>
      </c>
      <c r="R3586">
        <v>-1.1206813932063999</v>
      </c>
      <c r="S3586">
        <v>-0.64602997184964395</v>
      </c>
      <c r="T3586">
        <v>-0.62941787238119595</v>
      </c>
      <c r="U3586">
        <v>-0.79443333299526897</v>
      </c>
      <c r="V3586">
        <v>-0.33632118339455103</v>
      </c>
      <c r="W3586">
        <v>-0.42502519437525799</v>
      </c>
      <c r="X3586">
        <v>-0.86427827506576704</v>
      </c>
      <c r="Y3586" t="s">
        <v>2</v>
      </c>
      <c r="Z3586">
        <v>1.3954035501660778</v>
      </c>
      <c r="AA3586">
        <v>1.566462171680217</v>
      </c>
      <c r="AB3586">
        <v>2.1034737825104446</v>
      </c>
      <c r="AC3586">
        <v>2.1515891722157816</v>
      </c>
      <c r="AD3586">
        <v>1.1749180784944586</v>
      </c>
      <c r="AE3586">
        <v>0.98821182943274133</v>
      </c>
      <c r="AF3586">
        <v>1.0036525327057659</v>
      </c>
    </row>
    <row r="3587" spans="1:32" x14ac:dyDescent="0.25">
      <c r="A3587">
        <v>3586</v>
      </c>
      <c r="B3587" t="s">
        <v>3587</v>
      </c>
      <c r="C3587">
        <v>-0.27063648272674301</v>
      </c>
      <c r="D3587">
        <v>-0.298920275572854</v>
      </c>
      <c r="E3587">
        <v>0.13904306252217799</v>
      </c>
      <c r="F3587">
        <v>-0.13390356284622101</v>
      </c>
      <c r="G3587">
        <v>-0.226251922435808</v>
      </c>
      <c r="H3587">
        <v>-0.24491299756517801</v>
      </c>
      <c r="I3587">
        <v>-0.107120699497328</v>
      </c>
      <c r="J3587">
        <v>-0.220931785879937</v>
      </c>
      <c r="K3587">
        <v>-0.26889420925042001</v>
      </c>
      <c r="L3587">
        <v>-0.150638375365727</v>
      </c>
      <c r="M3587">
        <v>-6.3603023628929806E-2</v>
      </c>
      <c r="N3587">
        <v>4.6022984490102899E-2</v>
      </c>
      <c r="O3587">
        <v>-0.472363124327011</v>
      </c>
      <c r="P3587">
        <v>-0.38556930834332098</v>
      </c>
      <c r="Q3587">
        <v>-0.143088203130075</v>
      </c>
      <c r="R3587">
        <v>-0.124718922562367</v>
      </c>
      <c r="S3587">
        <v>-0.30496770988574301</v>
      </c>
      <c r="T3587">
        <v>-0.14753613498587301</v>
      </c>
      <c r="U3587">
        <v>-0.44193441101372899</v>
      </c>
      <c r="V3587">
        <v>-0.15590614013197901</v>
      </c>
      <c r="W3587">
        <v>5.6487616899290397E-2</v>
      </c>
      <c r="X3587">
        <v>0.22159850814506499</v>
      </c>
      <c r="Y3587" t="s">
        <v>2</v>
      </c>
      <c r="Z3587">
        <v>0.30272705556544005</v>
      </c>
      <c r="AA3587">
        <v>0.35251922682632408</v>
      </c>
      <c r="AB3587">
        <v>0.3777859770337047</v>
      </c>
      <c r="AC3587">
        <v>0.1821868161784862</v>
      </c>
      <c r="AD3587">
        <v>0.37962967666747194</v>
      </c>
      <c r="AE3587">
        <v>0.41533526603405302</v>
      </c>
      <c r="AF3587">
        <v>0.58459257454986346</v>
      </c>
    </row>
    <row r="3588" spans="1:32" x14ac:dyDescent="0.25">
      <c r="A3588">
        <v>3587</v>
      </c>
      <c r="B3588" t="s">
        <v>3588</v>
      </c>
      <c r="C3588">
        <v>0.22598369813731001</v>
      </c>
      <c r="D3588">
        <v>9.4809036067215094E-2</v>
      </c>
      <c r="E3588">
        <v>-5.8312762799610897E-3</v>
      </c>
      <c r="F3588">
        <v>4.4059814214965E-2</v>
      </c>
      <c r="G3588">
        <v>7.8600922147589597E-2</v>
      </c>
      <c r="H3588">
        <v>0.19858260495303001</v>
      </c>
      <c r="I3588">
        <v>0.48708172278328299</v>
      </c>
      <c r="J3588">
        <v>0.32706761097787601</v>
      </c>
      <c r="K3588">
        <v>7.0097598928184096E-2</v>
      </c>
      <c r="L3588">
        <v>0.43592529309700101</v>
      </c>
      <c r="M3588">
        <v>0.53823815246956497</v>
      </c>
      <c r="N3588">
        <v>0.170579532642923</v>
      </c>
      <c r="O3588">
        <v>0.18161848753416701</v>
      </c>
      <c r="P3588">
        <v>0.32575307423484001</v>
      </c>
      <c r="Q3588">
        <v>-2.3555717920188499E-2</v>
      </c>
      <c r="R3588">
        <v>0.111675346350119</v>
      </c>
      <c r="S3588">
        <v>-0.13207070707070701</v>
      </c>
      <c r="T3588">
        <v>0.28927255136588598</v>
      </c>
      <c r="U3588">
        <v>3.7863365662812599E-2</v>
      </c>
      <c r="V3588">
        <v>0.15175470647161701</v>
      </c>
      <c r="W3588">
        <v>6.6283398864817197E-2</v>
      </c>
      <c r="X3588">
        <v>-7.7945951424739299E-2</v>
      </c>
      <c r="Y3588" t="s">
        <v>2</v>
      </c>
      <c r="Z3588">
        <v>0.43039203245317559</v>
      </c>
      <c r="AA3588">
        <v>1.0921991313988066</v>
      </c>
      <c r="AB3588">
        <v>1.0030507515046188</v>
      </c>
      <c r="AC3588">
        <v>0.3214224444019631</v>
      </c>
      <c r="AD3588">
        <v>0.39091327566850237</v>
      </c>
      <c r="AE3588">
        <v>0.46138228605070475</v>
      </c>
      <c r="AF3588">
        <v>0.50030604568782933</v>
      </c>
    </row>
    <row r="3589" spans="1:32" x14ac:dyDescent="0.25">
      <c r="A3589">
        <v>3588</v>
      </c>
      <c r="B3589" t="s">
        <v>3589</v>
      </c>
      <c r="C3589">
        <v>1.14730501707447E-2</v>
      </c>
      <c r="D3589">
        <v>0.17858457857306501</v>
      </c>
      <c r="E3589">
        <v>0.25437407325122802</v>
      </c>
      <c r="F3589">
        <v>2.2298096596263799E-2</v>
      </c>
      <c r="G3589">
        <v>6.8054827835637696E-2</v>
      </c>
      <c r="H3589">
        <v>-0.11556197241887101</v>
      </c>
      <c r="I3589">
        <v>3.51017052252885E-2</v>
      </c>
      <c r="J3589">
        <v>-0.16512508033773701</v>
      </c>
      <c r="K3589">
        <v>-6.59988645000045E-2</v>
      </c>
      <c r="L3589">
        <v>-0.15651412924246</v>
      </c>
      <c r="M3589">
        <v>0.22671753969303701</v>
      </c>
      <c r="N3589">
        <v>0.13965041226604</v>
      </c>
      <c r="O3589">
        <v>0.136386979209807</v>
      </c>
      <c r="P3589">
        <v>-0.24161824096361301</v>
      </c>
      <c r="Q3589">
        <v>3.7539802345559703E-2</v>
      </c>
      <c r="R3589">
        <v>7.0563908469678397E-3</v>
      </c>
      <c r="S3589">
        <v>-1.0974499089253201E-2</v>
      </c>
      <c r="T3589">
        <v>0.147084154760529</v>
      </c>
      <c r="U3589">
        <v>0.14895609693318199</v>
      </c>
      <c r="V3589">
        <v>0.208213060212949</v>
      </c>
      <c r="W3589">
        <v>0.36692409313303098</v>
      </c>
      <c r="X3589">
        <v>0.141824053369425</v>
      </c>
      <c r="Y3589" t="s">
        <v>2</v>
      </c>
      <c r="Z3589">
        <v>0.17368542923157179</v>
      </c>
      <c r="AA3589">
        <v>0.47869189451297395</v>
      </c>
      <c r="AB3589">
        <v>0.69680394257951106</v>
      </c>
      <c r="AC3589">
        <v>0.34671993455913136</v>
      </c>
      <c r="AD3589">
        <v>0.52250251973688477</v>
      </c>
      <c r="AE3589">
        <v>0.89138424389377646</v>
      </c>
      <c r="AF3589">
        <v>0.87673815899891905</v>
      </c>
    </row>
    <row r="3590" spans="1:32" x14ac:dyDescent="0.25">
      <c r="A3590">
        <v>3589</v>
      </c>
      <c r="B3590" t="s">
        <v>3590</v>
      </c>
      <c r="C3590">
        <v>-6.0678340835966203E-2</v>
      </c>
      <c r="D3590">
        <v>8.5595151183372395E-2</v>
      </c>
      <c r="E3590">
        <v>0.18718860514435601</v>
      </c>
      <c r="F3590">
        <v>0.13810463759951999</v>
      </c>
      <c r="G3590">
        <v>-0.33065982924467902</v>
      </c>
      <c r="H3590">
        <v>-0.45189133707420198</v>
      </c>
      <c r="I3590">
        <v>-0.91129346145785395</v>
      </c>
      <c r="J3590">
        <v>-0.14103608590533501</v>
      </c>
      <c r="K3590">
        <v>-0.76274658824306896</v>
      </c>
      <c r="L3590">
        <v>-0.78413025028765904</v>
      </c>
      <c r="M3590">
        <v>-1.03845667262805</v>
      </c>
      <c r="N3590">
        <v>-0.22508519009174699</v>
      </c>
      <c r="O3590">
        <v>0.13235152820342899</v>
      </c>
      <c r="P3590">
        <v>-8.9301360619580397E-2</v>
      </c>
      <c r="Q3590">
        <v>0.21129644649903201</v>
      </c>
      <c r="R3590">
        <v>6.4912828700008099E-2</v>
      </c>
      <c r="S3590">
        <v>-0.440341944030469</v>
      </c>
      <c r="T3590">
        <v>-0.220977714458889</v>
      </c>
      <c r="U3590">
        <v>2.3489786190382399E-2</v>
      </c>
      <c r="V3590">
        <v>0.14770051617636201</v>
      </c>
      <c r="W3590">
        <v>0.139266151813734</v>
      </c>
      <c r="X3590">
        <v>0.23511105847497901</v>
      </c>
      <c r="Y3590" t="s">
        <v>2</v>
      </c>
      <c r="Z3590">
        <v>0.6366324970565137</v>
      </c>
      <c r="AA3590">
        <v>1.2007077081698807</v>
      </c>
      <c r="AB3590">
        <v>0.36351210364663455</v>
      </c>
      <c r="AC3590">
        <v>0.62526997903818693</v>
      </c>
      <c r="AD3590">
        <v>0.83057099108803933</v>
      </c>
      <c r="AE3590">
        <v>0.38612119598356986</v>
      </c>
      <c r="AF3590">
        <v>0.60728546432370456</v>
      </c>
    </row>
    <row r="3591" spans="1:32" x14ac:dyDescent="0.25">
      <c r="A3591">
        <v>3590</v>
      </c>
      <c r="B3591" t="s">
        <v>3591</v>
      </c>
      <c r="C3591">
        <v>0.33034622205533698</v>
      </c>
      <c r="D3591">
        <v>0.47026866947169099</v>
      </c>
      <c r="E3591">
        <v>0.30903350211595298</v>
      </c>
      <c r="F3591">
        <v>0.288761440177773</v>
      </c>
      <c r="G3591">
        <v>5.9627681277732103E-2</v>
      </c>
      <c r="H3591">
        <v>4.1859400262072501E-2</v>
      </c>
      <c r="I3591">
        <v>-0.116193805190933</v>
      </c>
      <c r="J3591">
        <v>0.178380448561202</v>
      </c>
      <c r="K3591">
        <v>-9.46616480370569E-2</v>
      </c>
      <c r="L3591">
        <v>-7.9951110614763399E-2</v>
      </c>
      <c r="M3591">
        <v>-0.15243649976710399</v>
      </c>
      <c r="N3591">
        <v>0.29857635372406199</v>
      </c>
      <c r="O3591">
        <v>0.26001490930174798</v>
      </c>
      <c r="P3591">
        <v>0.43244740314020103</v>
      </c>
      <c r="Q3591">
        <v>0.25984890156551399</v>
      </c>
      <c r="R3591">
        <v>0.31767397879003201</v>
      </c>
      <c r="S3591">
        <v>3.6098691836396802E-3</v>
      </c>
      <c r="T3591">
        <v>0.115645493371825</v>
      </c>
      <c r="U3591">
        <v>0.45578130896096503</v>
      </c>
      <c r="V3591">
        <v>0.48475602998241801</v>
      </c>
      <c r="W3591">
        <v>0.14973030269801699</v>
      </c>
      <c r="X3591">
        <v>0.46833670153388801</v>
      </c>
      <c r="Y3591" t="s">
        <v>2</v>
      </c>
      <c r="Z3591">
        <v>0.83403195832575094</v>
      </c>
      <c r="AA3591">
        <v>0.45595056866923062</v>
      </c>
      <c r="AB3591">
        <v>1.3372421683184259</v>
      </c>
      <c r="AC3591">
        <v>1.2002666950920502</v>
      </c>
      <c r="AD3591">
        <v>0.41522791913385104</v>
      </c>
      <c r="AE3591">
        <v>2.1484573120803128</v>
      </c>
      <c r="AF3591">
        <v>0.5435087076819225</v>
      </c>
    </row>
    <row r="3592" spans="1:32" x14ac:dyDescent="0.25">
      <c r="A3592">
        <v>3591</v>
      </c>
      <c r="B3592" t="s">
        <v>3592</v>
      </c>
      <c r="C3592">
        <v>-2.9262103669089302E-3</v>
      </c>
      <c r="D3592">
        <v>0.112070930783835</v>
      </c>
      <c r="E3592">
        <v>-0.114414392488253</v>
      </c>
      <c r="F3592">
        <v>7.99255025419673E-2</v>
      </c>
      <c r="G3592">
        <v>1.8940191560001301E-2</v>
      </c>
      <c r="H3592">
        <v>-0.11215272079039</v>
      </c>
      <c r="I3592">
        <v>0.111470181711633</v>
      </c>
      <c r="J3592">
        <v>-0.14396923745512999</v>
      </c>
      <c r="K3592">
        <v>-8.0336204125649999E-2</v>
      </c>
      <c r="L3592">
        <v>-6.9009756475294795E-2</v>
      </c>
      <c r="M3592">
        <v>0.29195011989856101</v>
      </c>
      <c r="N3592">
        <v>9.2267319874043303E-3</v>
      </c>
      <c r="O3592">
        <v>-4.9189165907396699E-2</v>
      </c>
      <c r="P3592">
        <v>3.1183802819265499E-2</v>
      </c>
      <c r="Q3592">
        <v>0.225325227550524</v>
      </c>
      <c r="R3592">
        <v>-6.5474222466588794E-2</v>
      </c>
      <c r="S3592">
        <v>-9.5077827454876598E-2</v>
      </c>
      <c r="T3592">
        <v>0.132958210574879</v>
      </c>
      <c r="U3592">
        <v>3.8591836856025998E-3</v>
      </c>
      <c r="V3592">
        <v>0.22028267788206801</v>
      </c>
      <c r="W3592">
        <v>-0.221491193717332</v>
      </c>
      <c r="X3592">
        <v>-7.33759125917402E-3</v>
      </c>
      <c r="Y3592" t="s">
        <v>2</v>
      </c>
      <c r="Z3592">
        <v>0.31471070051954053</v>
      </c>
      <c r="AA3592">
        <v>0.33973707297906458</v>
      </c>
      <c r="AB3592">
        <v>0.22184874961635639</v>
      </c>
      <c r="AC3592">
        <v>0.42714407448755187</v>
      </c>
      <c r="AD3592">
        <v>0.26072044813828588</v>
      </c>
      <c r="AE3592">
        <v>0.45620502658392237</v>
      </c>
      <c r="AF3592">
        <v>0.29180012785231357</v>
      </c>
    </row>
    <row r="3593" spans="1:32" x14ac:dyDescent="0.25">
      <c r="A3593">
        <v>3592</v>
      </c>
      <c r="B3593" t="s">
        <v>3593</v>
      </c>
      <c r="C3593">
        <v>2.8212486778909002E-2</v>
      </c>
      <c r="D3593">
        <v>-4.6195103584687799E-2</v>
      </c>
      <c r="E3593">
        <v>0.27128831911066298</v>
      </c>
      <c r="F3593">
        <v>-3.8343436190945102E-2</v>
      </c>
      <c r="G3593">
        <v>3.4946097252165402E-2</v>
      </c>
      <c r="H3593">
        <v>5.5407024954837502E-3</v>
      </c>
      <c r="I3593">
        <v>-0.28928460008768098</v>
      </c>
      <c r="J3593">
        <v>-0.247304923348769</v>
      </c>
      <c r="K3593">
        <v>0.25838632833973701</v>
      </c>
      <c r="L3593">
        <v>-0.68945667954533296</v>
      </c>
      <c r="M3593">
        <v>0.11088747936997199</v>
      </c>
      <c r="N3593">
        <v>-1.22109687368531E-2</v>
      </c>
      <c r="O3593">
        <v>-3.5456970098566999E-2</v>
      </c>
      <c r="P3593">
        <v>0.13230539917214701</v>
      </c>
      <c r="Q3593">
        <v>8.9960005458947903E-2</v>
      </c>
      <c r="R3593">
        <v>-0.16664687784083801</v>
      </c>
      <c r="S3593">
        <v>8.9617486338797805E-2</v>
      </c>
      <c r="T3593">
        <v>-1.9725291834466901E-2</v>
      </c>
      <c r="U3593">
        <v>0.18755842545305601</v>
      </c>
      <c r="V3593">
        <v>-0.27994863262243203</v>
      </c>
      <c r="W3593">
        <v>0.193717332163688</v>
      </c>
      <c r="X3593">
        <v>0.34885930605763898</v>
      </c>
      <c r="Y3593" t="s">
        <v>2</v>
      </c>
      <c r="Z3593">
        <v>0.28582537313082379</v>
      </c>
      <c r="AA3593">
        <v>0.29456095829071954</v>
      </c>
      <c r="AB3593">
        <v>0.32330639037513342</v>
      </c>
      <c r="AC3593">
        <v>0.2354913597423938</v>
      </c>
      <c r="AD3593">
        <v>0.26614096033724993</v>
      </c>
      <c r="AE3593">
        <v>0.29973772263981263</v>
      </c>
      <c r="AF3593">
        <v>0.81004532096532988</v>
      </c>
    </row>
    <row r="3594" spans="1:32" x14ac:dyDescent="0.25">
      <c r="A3594">
        <v>3593</v>
      </c>
      <c r="B3594" t="s">
        <v>3594</v>
      </c>
      <c r="C3594">
        <v>4.6827328706751999E-2</v>
      </c>
      <c r="D3594">
        <v>-0.25708096866624602</v>
      </c>
      <c r="E3594">
        <v>-6.7748224672561199E-3</v>
      </c>
      <c r="F3594">
        <v>0.121212197477139</v>
      </c>
      <c r="G3594">
        <v>0.27966313560588302</v>
      </c>
      <c r="H3594">
        <v>0.204446465082054</v>
      </c>
      <c r="I3594">
        <v>7.7450315357394203E-2</v>
      </c>
      <c r="J3594">
        <v>9.1028030631825796E-2</v>
      </c>
      <c r="K3594">
        <v>0.31786489953228197</v>
      </c>
      <c r="L3594">
        <v>0.13132776861826001</v>
      </c>
      <c r="M3594">
        <v>2.35728620965284E-2</v>
      </c>
      <c r="N3594">
        <v>9.2393329870836399E-2</v>
      </c>
      <c r="O3594">
        <v>-1.0542532924708E-2</v>
      </c>
      <c r="P3594">
        <v>5.8631189174127699E-2</v>
      </c>
      <c r="Q3594">
        <v>0.189305706448054</v>
      </c>
      <c r="R3594">
        <v>5.3118688506223699E-2</v>
      </c>
      <c r="S3594">
        <v>0.111823149528068</v>
      </c>
      <c r="T3594">
        <v>0.44750312168369899</v>
      </c>
      <c r="U3594">
        <v>-0.23710915492095799</v>
      </c>
      <c r="V3594">
        <v>-0.27705278241153503</v>
      </c>
      <c r="W3594">
        <v>-3.7316394358548603E-2</v>
      </c>
      <c r="X3594">
        <v>2.37667494240364E-2</v>
      </c>
      <c r="Y3594" t="s">
        <v>2</v>
      </c>
      <c r="Z3594">
        <v>0.76078939137231627</v>
      </c>
      <c r="AA3594">
        <v>0.44587441848698728</v>
      </c>
      <c r="AB3594">
        <v>0.42021640338318983</v>
      </c>
      <c r="AC3594">
        <v>0.67186513845666751</v>
      </c>
      <c r="AD3594">
        <v>0.94443629197615853</v>
      </c>
      <c r="AE3594">
        <v>0.28968796559862836</v>
      </c>
      <c r="AF3594">
        <v>0.5351082383602036</v>
      </c>
    </row>
    <row r="3595" spans="1:32" x14ac:dyDescent="0.25">
      <c r="A3595">
        <v>3594</v>
      </c>
      <c r="B3595" t="s">
        <v>3595</v>
      </c>
      <c r="C3595">
        <v>-1.6760147518169899E-2</v>
      </c>
      <c r="D3595">
        <v>8.7406500173369206E-2</v>
      </c>
      <c r="E3595">
        <v>-0.211642837298013</v>
      </c>
      <c r="F3595">
        <v>-0.11908811212869</v>
      </c>
      <c r="G3595">
        <v>-0.14894087978787299</v>
      </c>
      <c r="H3595">
        <v>2.5059206167546699E-2</v>
      </c>
      <c r="I3595">
        <v>3.20174722932021E-2</v>
      </c>
      <c r="J3595">
        <v>-8.8325472036161007E-2</v>
      </c>
      <c r="K3595">
        <v>0.13844388437125399</v>
      </c>
      <c r="L3595">
        <v>-5.5298626435522497E-2</v>
      </c>
      <c r="M3595">
        <v>0.119333571021927</v>
      </c>
      <c r="N3595">
        <v>-0.258274489776189</v>
      </c>
      <c r="O3595">
        <v>9.09633065518098E-2</v>
      </c>
      <c r="P3595">
        <v>0.117030740669869</v>
      </c>
      <c r="Q3595">
        <v>9.0818180680449501E-2</v>
      </c>
      <c r="R3595">
        <v>-0.32899440493783</v>
      </c>
      <c r="S3595">
        <v>-0.11946100347739699</v>
      </c>
      <c r="T3595">
        <v>-0.17842075609834801</v>
      </c>
      <c r="U3595">
        <v>0.15745434465045799</v>
      </c>
      <c r="V3595">
        <v>1.7358655696280399E-2</v>
      </c>
      <c r="W3595">
        <v>-0.216081582781146</v>
      </c>
      <c r="X3595">
        <v>-0.20720409181488</v>
      </c>
      <c r="Y3595" t="s">
        <v>2</v>
      </c>
      <c r="Z3595">
        <v>0.58580406640168936</v>
      </c>
      <c r="AA3595">
        <v>0.29034002774973883</v>
      </c>
      <c r="AB3595">
        <v>0.41341269532824504</v>
      </c>
      <c r="AC3595">
        <v>0.48565350379342087</v>
      </c>
      <c r="AD3595">
        <v>0.20047680953139282</v>
      </c>
      <c r="AE3595">
        <v>0.46217461084940886</v>
      </c>
      <c r="AF3595">
        <v>0.44085974901413771</v>
      </c>
    </row>
    <row r="3596" spans="1:32" x14ac:dyDescent="0.25">
      <c r="A3596">
        <v>3595</v>
      </c>
      <c r="B3596" t="s">
        <v>3596</v>
      </c>
      <c r="C3596">
        <v>-0.36516245358312399</v>
      </c>
      <c r="D3596">
        <v>-0.52973739947540099</v>
      </c>
      <c r="E3596">
        <v>-0.40754530678454198</v>
      </c>
      <c r="F3596">
        <v>-0.30878162995367903</v>
      </c>
      <c r="G3596">
        <v>-1.79607427103817E-2</v>
      </c>
      <c r="H3596">
        <v>-0.49347729989971501</v>
      </c>
      <c r="I3596">
        <v>-0.21701044969040301</v>
      </c>
      <c r="J3596">
        <v>-0.66825459709585899</v>
      </c>
      <c r="K3596">
        <v>-0.31870000270357102</v>
      </c>
      <c r="L3596">
        <v>-0.30688673375402697</v>
      </c>
      <c r="M3596">
        <v>-0.12713416562677901</v>
      </c>
      <c r="N3596">
        <v>-0.26608844301647899</v>
      </c>
      <c r="O3596">
        <v>-0.34553466412656297</v>
      </c>
      <c r="P3596">
        <v>-0.48386425360633001</v>
      </c>
      <c r="Q3596">
        <v>-0.30194001236010698</v>
      </c>
      <c r="R3596">
        <v>-0.31562324754725102</v>
      </c>
      <c r="S3596">
        <v>-0.21765606888557701</v>
      </c>
      <c r="T3596">
        <v>0.181734583464814</v>
      </c>
      <c r="U3596">
        <v>-0.35302105711906601</v>
      </c>
      <c r="V3596">
        <v>-0.70645374183173604</v>
      </c>
      <c r="W3596">
        <v>-0.42202797750520898</v>
      </c>
      <c r="X3596">
        <v>-0.39306263606387498</v>
      </c>
      <c r="Y3596" t="s">
        <v>2</v>
      </c>
      <c r="Z3596">
        <v>0.81709910732287816</v>
      </c>
      <c r="AA3596">
        <v>0.29855290896085246</v>
      </c>
      <c r="AB3596">
        <v>0.97469413473522981</v>
      </c>
      <c r="AC3596">
        <v>1.0959745736899207</v>
      </c>
      <c r="AD3596">
        <v>0.19330799620273179</v>
      </c>
      <c r="AE3596">
        <v>0.97423959261443638</v>
      </c>
      <c r="AF3596">
        <v>0.82684287984653104</v>
      </c>
    </row>
    <row r="3597" spans="1:32" x14ac:dyDescent="0.25">
      <c r="A3597">
        <v>3596</v>
      </c>
      <c r="B3597" t="s">
        <v>3597</v>
      </c>
      <c r="C3597">
        <v>-6.1018384056694297E-2</v>
      </c>
      <c r="D3597">
        <v>0.221081334547751</v>
      </c>
      <c r="E3597">
        <v>1.7155339315328699E-3</v>
      </c>
      <c r="F3597">
        <v>0.104418523232555</v>
      </c>
      <c r="G3597">
        <v>0.12133535767980699</v>
      </c>
      <c r="H3597">
        <v>-1.16383490584267E-2</v>
      </c>
      <c r="I3597">
        <v>0.23475544136392701</v>
      </c>
      <c r="J3597">
        <v>-0.35656997854029299</v>
      </c>
      <c r="K3597">
        <v>0.33329328042343898</v>
      </c>
      <c r="L3597">
        <v>0.17489395431620799</v>
      </c>
      <c r="M3597">
        <v>0.294616928411646</v>
      </c>
      <c r="N3597">
        <v>-0.107813886568334</v>
      </c>
      <c r="O3597">
        <v>-0.23497390872194199</v>
      </c>
      <c r="P3597">
        <v>0.159732643120193</v>
      </c>
      <c r="Q3597">
        <v>0.146426743123722</v>
      </c>
      <c r="R3597">
        <v>6.2410303341388897E-2</v>
      </c>
      <c r="S3597">
        <v>8.3701771816525897E-2</v>
      </c>
      <c r="T3597">
        <v>0.15896894354308799</v>
      </c>
      <c r="U3597">
        <v>0.10279977044239499</v>
      </c>
      <c r="V3597">
        <v>0.33936289865310798</v>
      </c>
      <c r="W3597">
        <v>-0.148116818355081</v>
      </c>
      <c r="X3597">
        <v>0.15154788621814699</v>
      </c>
      <c r="Y3597" t="s">
        <v>2</v>
      </c>
      <c r="Z3597">
        <v>0.34921666536112905</v>
      </c>
      <c r="AA3597">
        <v>0.54539902290223874</v>
      </c>
      <c r="AB3597">
        <v>0.24641694110709347</v>
      </c>
      <c r="AC3597">
        <v>0.35522670932592443</v>
      </c>
      <c r="AD3597">
        <v>0.87613366510729451</v>
      </c>
      <c r="AE3597">
        <v>0.77682607029236317</v>
      </c>
      <c r="AF3597">
        <v>0.52645683075646554</v>
      </c>
    </row>
    <row r="3598" spans="1:32" x14ac:dyDescent="0.25">
      <c r="A3598">
        <v>3597</v>
      </c>
      <c r="B3598" t="s">
        <v>3598</v>
      </c>
      <c r="C3598">
        <v>0.13436198732114099</v>
      </c>
      <c r="D3598">
        <v>1.7533550462255E-2</v>
      </c>
      <c r="E3598">
        <v>1.16779143207109E-2</v>
      </c>
      <c r="F3598">
        <v>6.2082366021423703E-2</v>
      </c>
      <c r="G3598">
        <v>-2.52791296179238E-2</v>
      </c>
      <c r="H3598">
        <v>-0.14957034727863699</v>
      </c>
      <c r="I3598">
        <v>-3.6449129958530203E-2</v>
      </c>
      <c r="J3598">
        <v>-0.24527533842182001</v>
      </c>
      <c r="K3598">
        <v>-5.38653561354549E-2</v>
      </c>
      <c r="L3598">
        <v>-2.4229507724670699E-2</v>
      </c>
      <c r="M3598">
        <v>-4.8668752192389801E-2</v>
      </c>
      <c r="N3598">
        <v>0.12802949033956701</v>
      </c>
      <c r="O3598">
        <v>0.174468649051603</v>
      </c>
      <c r="P3598">
        <v>0.100587822572252</v>
      </c>
      <c r="Q3598">
        <v>0.14768420820522801</v>
      </c>
      <c r="R3598">
        <v>-2.3519476162380398E-2</v>
      </c>
      <c r="S3598">
        <v>-8.1180659049511494E-3</v>
      </c>
      <c r="T3598">
        <v>-4.2440193330896402E-2</v>
      </c>
      <c r="U3598">
        <v>-2.46424703252031E-2</v>
      </c>
      <c r="V3598">
        <v>5.97095712497131E-2</v>
      </c>
      <c r="W3598">
        <v>0.27606247160737502</v>
      </c>
      <c r="X3598">
        <v>-0.25270664296595302</v>
      </c>
      <c r="Y3598" t="s">
        <v>2</v>
      </c>
      <c r="Z3598">
        <v>0.26194916175041283</v>
      </c>
      <c r="AA3598">
        <v>0.20123544486891906</v>
      </c>
      <c r="AB3598">
        <v>0.74957999769110606</v>
      </c>
      <c r="AC3598">
        <v>0.56869575434822728</v>
      </c>
      <c r="AD3598">
        <v>0.38215078243615475</v>
      </c>
      <c r="AE3598">
        <v>0.36662245277946037</v>
      </c>
      <c r="AF3598">
        <v>0.49208343921655112</v>
      </c>
    </row>
    <row r="3599" spans="1:32" x14ac:dyDescent="0.25">
      <c r="A3599">
        <v>3598</v>
      </c>
      <c r="B3599" t="s">
        <v>3599</v>
      </c>
      <c r="C3599">
        <v>-0.26057415609812401</v>
      </c>
      <c r="D3599">
        <v>-0.37677004351521298</v>
      </c>
      <c r="E3599">
        <v>-8.9235631612363198E-2</v>
      </c>
      <c r="F3599">
        <v>-0.43400213076009297</v>
      </c>
      <c r="G3599">
        <v>-0.43611818312858203</v>
      </c>
      <c r="H3599">
        <v>-0.28462988384969201</v>
      </c>
      <c r="I3599">
        <v>-0.99473611313729304</v>
      </c>
      <c r="J3599">
        <v>-0.35118068523144402</v>
      </c>
      <c r="K3599">
        <v>-0.21807908246794</v>
      </c>
      <c r="L3599">
        <v>-0.90637706074556701</v>
      </c>
      <c r="M3599">
        <v>-1.08309516552902</v>
      </c>
      <c r="N3599">
        <v>-8.7762295808800794E-2</v>
      </c>
      <c r="O3599">
        <v>-0.37704961484303801</v>
      </c>
      <c r="P3599">
        <v>-0.31691055764253301</v>
      </c>
      <c r="Q3599">
        <v>-0.30784592655808002</v>
      </c>
      <c r="R3599">
        <v>-0.56015833496210599</v>
      </c>
      <c r="S3599">
        <v>3.4368272892863101E-2</v>
      </c>
      <c r="T3599">
        <v>-0.90660463915002698</v>
      </c>
      <c r="U3599">
        <v>-0.44597719881668002</v>
      </c>
      <c r="V3599">
        <v>-0.307562888213747</v>
      </c>
      <c r="W3599">
        <v>-0.28764405177770502</v>
      </c>
      <c r="X3599">
        <v>0.109172788552978</v>
      </c>
      <c r="Y3599" t="s">
        <v>2</v>
      </c>
      <c r="Z3599">
        <v>0.34640643939219562</v>
      </c>
      <c r="AA3599">
        <v>2.0373252974035507</v>
      </c>
      <c r="AB3599">
        <v>0.58502665202918203</v>
      </c>
      <c r="AC3599">
        <v>0.54173240318446081</v>
      </c>
      <c r="AD3599">
        <v>0.47173458710352317</v>
      </c>
      <c r="AE3599">
        <v>0.68718923046676905</v>
      </c>
      <c r="AF3599">
        <v>0.18472782622017095</v>
      </c>
    </row>
    <row r="3600" spans="1:32" x14ac:dyDescent="0.25">
      <c r="A3600">
        <v>3599</v>
      </c>
      <c r="B3600" t="s">
        <v>3600</v>
      </c>
      <c r="C3600">
        <v>0.329896153839213</v>
      </c>
      <c r="D3600">
        <v>0.123715410964852</v>
      </c>
      <c r="E3600">
        <v>0.29807170345939099</v>
      </c>
      <c r="F3600">
        <v>0.17918668782914099</v>
      </c>
      <c r="G3600">
        <v>0.148875562802598</v>
      </c>
      <c r="H3600">
        <v>0.41361311635276199</v>
      </c>
      <c r="I3600">
        <v>0.134941201944977</v>
      </c>
      <c r="J3600">
        <v>-3.8742712270790201E-2</v>
      </c>
      <c r="K3600">
        <v>0.86596894497631305</v>
      </c>
      <c r="L3600">
        <v>3.3712429709834998E-2</v>
      </c>
      <c r="M3600">
        <v>0.23616997418011801</v>
      </c>
      <c r="N3600">
        <v>0.165885826942271</v>
      </c>
      <c r="O3600">
        <v>0.40610618736022502</v>
      </c>
      <c r="P3600">
        <v>0.41769644721514398</v>
      </c>
      <c r="Q3600">
        <v>0.251100281946318</v>
      </c>
      <c r="R3600">
        <v>0.107273093711964</v>
      </c>
      <c r="S3600">
        <v>0.299337638681901</v>
      </c>
      <c r="T3600">
        <v>-1.5865130767043799E-3</v>
      </c>
      <c r="U3600">
        <v>-3.2618582904953E-3</v>
      </c>
      <c r="V3600">
        <v>0.25069268022019903</v>
      </c>
      <c r="W3600">
        <v>0.29109555064722098</v>
      </c>
      <c r="X3600">
        <v>0.305047856271561</v>
      </c>
      <c r="Y3600" t="s">
        <v>2</v>
      </c>
      <c r="Z3600">
        <v>0.77600256075385687</v>
      </c>
      <c r="AA3600">
        <v>0.4342820170175915</v>
      </c>
      <c r="AB3600">
        <v>1.1904402853647322</v>
      </c>
      <c r="AC3600">
        <v>0.85367347506697999</v>
      </c>
      <c r="AD3600">
        <v>0.81879403562028452</v>
      </c>
      <c r="AE3600">
        <v>0.38667414315450177</v>
      </c>
      <c r="AF3600">
        <v>0.95634305195835856</v>
      </c>
    </row>
    <row r="3601" spans="1:32" x14ac:dyDescent="0.25">
      <c r="A3601">
        <v>3600</v>
      </c>
      <c r="B3601" t="s">
        <v>3601</v>
      </c>
      <c r="C3601">
        <v>-1.5970142816780102E-2</v>
      </c>
      <c r="D3601">
        <v>-4.1068633918603797E-2</v>
      </c>
      <c r="E3601">
        <v>0.173033440768494</v>
      </c>
      <c r="F3601">
        <v>-0.10059124963704</v>
      </c>
      <c r="G3601">
        <v>7.7768259313776206E-2</v>
      </c>
      <c r="H3601">
        <v>6.5153176170000396E-2</v>
      </c>
      <c r="I3601">
        <v>-0.34191503805044698</v>
      </c>
      <c r="J3601">
        <v>0.15127344987584601</v>
      </c>
      <c r="K3601">
        <v>-2.09670975358448E-2</v>
      </c>
      <c r="L3601">
        <v>-0.56140415730988502</v>
      </c>
      <c r="M3601">
        <v>-0.122425918791008</v>
      </c>
      <c r="N3601">
        <v>-2.5005317088489E-2</v>
      </c>
      <c r="O3601">
        <v>3.4148927358568698E-2</v>
      </c>
      <c r="P3601">
        <v>-5.7054038720420003E-2</v>
      </c>
      <c r="Q3601">
        <v>-0.24776174195267001</v>
      </c>
      <c r="R3601">
        <v>4.65792426785911E-2</v>
      </c>
      <c r="S3601">
        <v>3.5854446100347701E-2</v>
      </c>
      <c r="T3601">
        <v>0.119682072527205</v>
      </c>
      <c r="U3601">
        <v>-0.142397408139363</v>
      </c>
      <c r="V3601">
        <v>6.02601403021552E-2</v>
      </c>
      <c r="W3601">
        <v>8.5405015899869999E-2</v>
      </c>
      <c r="X3601">
        <v>0.26066186563711802</v>
      </c>
      <c r="Y3601" t="s">
        <v>2</v>
      </c>
      <c r="Z3601">
        <v>0.40825108339289834</v>
      </c>
      <c r="AA3601">
        <v>0.4387137226244387</v>
      </c>
      <c r="AB3601">
        <v>0.21112488422458328</v>
      </c>
      <c r="AC3601">
        <v>0.28413448321295159</v>
      </c>
      <c r="AD3601">
        <v>0.49663156380256412</v>
      </c>
      <c r="AE3601">
        <v>0.26651784768617565</v>
      </c>
      <c r="AF3601">
        <v>0.44762384474743738</v>
      </c>
    </row>
    <row r="3602" spans="1:32" x14ac:dyDescent="0.25">
      <c r="A3602">
        <v>3601</v>
      </c>
      <c r="B3602" t="s">
        <v>3602</v>
      </c>
      <c r="C3602">
        <v>0.113054718704553</v>
      </c>
      <c r="D3602">
        <v>0.18477505192386501</v>
      </c>
      <c r="E3602">
        <v>0.34524974256430002</v>
      </c>
      <c r="F3602">
        <v>-6.3672313518907495E-2</v>
      </c>
      <c r="G3602">
        <v>-0.16362645857479299</v>
      </c>
      <c r="H3602">
        <v>-9.3487720056329202E-2</v>
      </c>
      <c r="I3602">
        <v>0.19799837564318501</v>
      </c>
      <c r="J3602">
        <v>-0.13582567126801501</v>
      </c>
      <c r="K3602">
        <v>-5.1149768844643798E-2</v>
      </c>
      <c r="L3602">
        <v>0.16631768839281799</v>
      </c>
      <c r="M3602">
        <v>0.229679062893552</v>
      </c>
      <c r="N3602">
        <v>0.41093193393342498</v>
      </c>
      <c r="O3602">
        <v>-0.113351776691792</v>
      </c>
      <c r="P3602">
        <v>4.1583998872025199E-2</v>
      </c>
      <c r="Q3602">
        <v>-7.4440144960097807E-2</v>
      </c>
      <c r="R3602">
        <v>-5.2904482077717099E-2</v>
      </c>
      <c r="S3602">
        <v>5.1730418943533703E-2</v>
      </c>
      <c r="T3602">
        <v>-0.37898333609312002</v>
      </c>
      <c r="U3602">
        <v>0.101596726321102</v>
      </c>
      <c r="V3602">
        <v>0.26795337752662901</v>
      </c>
      <c r="W3602">
        <v>0.44685161687840402</v>
      </c>
      <c r="X3602">
        <v>0.24364786825019499</v>
      </c>
      <c r="Y3602" t="s">
        <v>2</v>
      </c>
      <c r="Z3602">
        <v>0.25957809256844605</v>
      </c>
      <c r="AA3602">
        <v>0.58675892832804122</v>
      </c>
      <c r="AB3602">
        <v>0.68402965454308229</v>
      </c>
      <c r="AC3602">
        <v>0.79069950484029494</v>
      </c>
      <c r="AD3602">
        <v>0.23694281256830285</v>
      </c>
      <c r="AE3602">
        <v>0.53297677298466883</v>
      </c>
      <c r="AF3602">
        <v>0.73507833637741304</v>
      </c>
    </row>
    <row r="3603" spans="1:32" x14ac:dyDescent="0.25">
      <c r="A3603">
        <v>3602</v>
      </c>
      <c r="B3603" t="s">
        <v>3603</v>
      </c>
      <c r="C3603">
        <v>-1.5159364372930501E-2</v>
      </c>
      <c r="D3603">
        <v>-0.14799511328456399</v>
      </c>
      <c r="E3603">
        <v>3.8459164269055601E-2</v>
      </c>
      <c r="F3603">
        <v>-0.16531968167250899</v>
      </c>
      <c r="G3603">
        <v>-3.2720104788905503E-2</v>
      </c>
      <c r="H3603">
        <v>0.108270767211833</v>
      </c>
      <c r="I3603">
        <v>7.2306369368015003E-2</v>
      </c>
      <c r="J3603">
        <v>9.7827713466181299E-2</v>
      </c>
      <c r="K3603">
        <v>0.11871382095748501</v>
      </c>
      <c r="L3603">
        <v>-5.4876039103725703E-2</v>
      </c>
      <c r="M3603">
        <v>0.19948877783975599</v>
      </c>
      <c r="N3603">
        <v>-0.12496058020603</v>
      </c>
      <c r="O3603">
        <v>-1.42837737099312E-2</v>
      </c>
      <c r="P3603">
        <v>9.3766260797169307E-2</v>
      </c>
      <c r="Q3603">
        <v>-0.133773426246693</v>
      </c>
      <c r="R3603">
        <v>-0.19686593709832501</v>
      </c>
      <c r="S3603">
        <v>-0.13653336645139899</v>
      </c>
      <c r="T3603">
        <v>7.1093156873588206E-2</v>
      </c>
      <c r="U3603">
        <v>-0.115251277097782</v>
      </c>
      <c r="V3603">
        <v>-0.180738949471346</v>
      </c>
      <c r="W3603">
        <v>-4.5783270934828799E-2</v>
      </c>
      <c r="X3603">
        <v>0.12270159947294</v>
      </c>
      <c r="Y3603" t="s">
        <v>2</v>
      </c>
      <c r="Z3603">
        <v>0.5182564795795549</v>
      </c>
      <c r="AA3603">
        <v>0.22528965205890791</v>
      </c>
      <c r="AB3603">
        <v>0.42596873227228116</v>
      </c>
      <c r="AC3603">
        <v>0.34185022385300684</v>
      </c>
      <c r="AD3603">
        <v>0.13858806909085919</v>
      </c>
      <c r="AE3603">
        <v>0.29939578402421285</v>
      </c>
      <c r="AF3603">
        <v>0.43459496248487428</v>
      </c>
    </row>
    <row r="3604" spans="1:32" x14ac:dyDescent="0.25">
      <c r="A3604">
        <v>3603</v>
      </c>
      <c r="B3604" t="s">
        <v>3604</v>
      </c>
      <c r="C3604">
        <v>0.18072605516591</v>
      </c>
      <c r="D3604">
        <v>2.0207085917340602E-3</v>
      </c>
      <c r="E3604">
        <v>0.47542161086801898</v>
      </c>
      <c r="F3604">
        <v>0.24445734079565701</v>
      </c>
      <c r="G3604">
        <v>1.13927643670346E-2</v>
      </c>
      <c r="H3604">
        <v>0.36256024137670201</v>
      </c>
      <c r="I3604">
        <v>-0.27033132468335302</v>
      </c>
      <c r="J3604">
        <v>0.48772588448909798</v>
      </c>
      <c r="K3604">
        <v>0.23739459826430701</v>
      </c>
      <c r="L3604">
        <v>-0.49025694944088899</v>
      </c>
      <c r="M3604">
        <v>-5.0405699925818198E-2</v>
      </c>
      <c r="N3604">
        <v>0.18358056405808201</v>
      </c>
      <c r="O3604">
        <v>0.15542450095253901</v>
      </c>
      <c r="P3604">
        <v>0.20317310048711101</v>
      </c>
      <c r="Q3604">
        <v>0.16654618442781499</v>
      </c>
      <c r="R3604">
        <v>0.32236849716350002</v>
      </c>
      <c r="S3604">
        <v>-0.189021361152509</v>
      </c>
      <c r="T3604">
        <v>0.211806889886578</v>
      </c>
      <c r="U3604">
        <v>9.5763361221341603E-2</v>
      </c>
      <c r="V3604">
        <v>-9.1721944037873496E-2</v>
      </c>
      <c r="W3604">
        <v>0.43400118008887201</v>
      </c>
      <c r="X3604">
        <v>0.51684204164716496</v>
      </c>
      <c r="Y3604" t="s">
        <v>2</v>
      </c>
      <c r="Z3604">
        <v>0.87134229956858544</v>
      </c>
      <c r="AA3604">
        <v>0.35365019630380373</v>
      </c>
      <c r="AB3604">
        <v>0.68824613894424569</v>
      </c>
      <c r="AC3604">
        <v>0.89921603792413296</v>
      </c>
      <c r="AD3604">
        <v>0.31105542600208752</v>
      </c>
      <c r="AE3604">
        <v>0.31558555734106863</v>
      </c>
      <c r="AF3604">
        <v>2.1460938146213562</v>
      </c>
    </row>
    <row r="3605" spans="1:32" x14ac:dyDescent="0.25">
      <c r="A3605">
        <v>3604</v>
      </c>
      <c r="B3605" t="s">
        <v>3605</v>
      </c>
      <c r="C3605">
        <v>0.18287931859214401</v>
      </c>
      <c r="D3605">
        <v>-1.4550849527850501E-2</v>
      </c>
      <c r="E3605">
        <v>0.23437463442751599</v>
      </c>
      <c r="F3605">
        <v>-7.2856994220878199E-2</v>
      </c>
      <c r="G3605">
        <v>0.18581496850734699</v>
      </c>
      <c r="H3605">
        <v>8.1528895657401207E-2</v>
      </c>
      <c r="I3605">
        <v>-0.12576522167245899</v>
      </c>
      <c r="J3605">
        <v>-0.31226310759265402</v>
      </c>
      <c r="K3605">
        <v>0.47532089890745699</v>
      </c>
      <c r="L3605">
        <v>-0.35982299583288402</v>
      </c>
      <c r="M3605">
        <v>0.108292552487967</v>
      </c>
      <c r="N3605">
        <v>0.27154087557612899</v>
      </c>
      <c r="O3605">
        <v>0.261631740246832</v>
      </c>
      <c r="P3605">
        <v>1.5465339953471E-2</v>
      </c>
      <c r="Q3605">
        <v>-5.8570697249488803E-2</v>
      </c>
      <c r="R3605">
        <v>-8.7143291192267602E-2</v>
      </c>
      <c r="S3605">
        <v>0.20841612849809599</v>
      </c>
      <c r="T3605">
        <v>0.163213808516599</v>
      </c>
      <c r="U3605">
        <v>-3.10472813825775E-2</v>
      </c>
      <c r="V3605">
        <v>1.94558232687642E-3</v>
      </c>
      <c r="W3605">
        <v>0.12968967839967399</v>
      </c>
      <c r="X3605">
        <v>0.33905959045535899</v>
      </c>
      <c r="Y3605" t="s">
        <v>2</v>
      </c>
      <c r="Z3605">
        <v>0.55903034122652595</v>
      </c>
      <c r="AA3605">
        <v>0.26665826168663781</v>
      </c>
      <c r="AB3605">
        <v>0.86012091359876341</v>
      </c>
      <c r="AC3605">
        <v>0.45191106769297601</v>
      </c>
      <c r="AD3605">
        <v>1.0011371675656351</v>
      </c>
      <c r="AE3605">
        <v>0.55069905754398785</v>
      </c>
      <c r="AF3605">
        <v>0.64928982036684668</v>
      </c>
    </row>
    <row r="3606" spans="1:32" x14ac:dyDescent="0.25">
      <c r="A3606">
        <v>3605</v>
      </c>
      <c r="B3606" t="s">
        <v>3606</v>
      </c>
      <c r="C3606">
        <v>2.5167360850965499E-2</v>
      </c>
      <c r="D3606">
        <v>8.6126441129362394E-2</v>
      </c>
      <c r="E3606">
        <v>5.88874454565156E-2</v>
      </c>
      <c r="F3606">
        <v>-4.1200075299114902E-2</v>
      </c>
      <c r="G3606">
        <v>-6.0915170612260497E-2</v>
      </c>
      <c r="H3606">
        <v>-7.6338173081720806E-2</v>
      </c>
      <c r="I3606">
        <v>9.9723906476527693E-2</v>
      </c>
      <c r="J3606">
        <v>0.15464462483925301</v>
      </c>
      <c r="K3606">
        <v>-0.30732097100269401</v>
      </c>
      <c r="L3606">
        <v>-5.8516671770660403E-2</v>
      </c>
      <c r="M3606">
        <v>0.25796448472371603</v>
      </c>
      <c r="N3606">
        <v>8.3745977180856399E-2</v>
      </c>
      <c r="O3606">
        <v>0.31264143129296801</v>
      </c>
      <c r="P3606">
        <v>-0.320885325920928</v>
      </c>
      <c r="Q3606">
        <v>-4.43867295121095E-2</v>
      </c>
      <c r="R3606">
        <v>-3.8013421086120401E-2</v>
      </c>
      <c r="S3606">
        <v>1.34210962079815E-2</v>
      </c>
      <c r="T3606">
        <v>-0.13525143743250201</v>
      </c>
      <c r="U3606">
        <v>1.17391226800745E-2</v>
      </c>
      <c r="V3606">
        <v>0.16051375957864999</v>
      </c>
      <c r="W3606">
        <v>0.25983363879881599</v>
      </c>
      <c r="X3606">
        <v>-0.14205874788578499</v>
      </c>
      <c r="Y3606" t="s">
        <v>2</v>
      </c>
      <c r="Z3606">
        <v>0.69854677350768046</v>
      </c>
      <c r="AA3606">
        <v>0.29421323646837882</v>
      </c>
      <c r="AB3606">
        <v>0.71896663275227246</v>
      </c>
      <c r="AC3606">
        <v>0.39933742549966217</v>
      </c>
      <c r="AD3606">
        <v>0.27528186694758294</v>
      </c>
      <c r="AE3606">
        <v>0.43963300369743824</v>
      </c>
      <c r="AF3606">
        <v>0.43313843808075769</v>
      </c>
    </row>
    <row r="3607" spans="1:32" x14ac:dyDescent="0.25">
      <c r="A3607">
        <v>3606</v>
      </c>
      <c r="B3607" t="s">
        <v>3607</v>
      </c>
      <c r="C3607">
        <v>0.19232016793992801</v>
      </c>
      <c r="D3607">
        <v>0.23325033220242999</v>
      </c>
      <c r="E3607">
        <v>0.27339370732831098</v>
      </c>
      <c r="F3607">
        <v>0.12710024151398999</v>
      </c>
      <c r="G3607">
        <v>0.237151653163374</v>
      </c>
      <c r="H3607">
        <v>0.38521292895318798</v>
      </c>
      <c r="I3607">
        <v>0.35511887606019499</v>
      </c>
      <c r="J3607">
        <v>0.43117270449071499</v>
      </c>
      <c r="K3607">
        <v>0.33925315341566198</v>
      </c>
      <c r="L3607">
        <v>0.24881949878652099</v>
      </c>
      <c r="M3607">
        <v>0.46141825333386999</v>
      </c>
      <c r="N3607">
        <v>0.12728943162824299</v>
      </c>
      <c r="O3607">
        <v>0.20335293630414999</v>
      </c>
      <c r="P3607">
        <v>0.24631813588739099</v>
      </c>
      <c r="Q3607">
        <v>7.7897875956731297E-2</v>
      </c>
      <c r="R3607">
        <v>0.17630260707124801</v>
      </c>
      <c r="S3607">
        <v>0.180360986918364</v>
      </c>
      <c r="T3607">
        <v>0.293942319408385</v>
      </c>
      <c r="U3607">
        <v>0.211038769145975</v>
      </c>
      <c r="V3607">
        <v>0.25546189525888502</v>
      </c>
      <c r="W3607">
        <v>0.129595689020474</v>
      </c>
      <c r="X3607">
        <v>0.41719172563614798</v>
      </c>
      <c r="Y3607" t="s">
        <v>2</v>
      </c>
      <c r="Z3607">
        <v>1.2111531319387889</v>
      </c>
      <c r="AA3607">
        <v>0.96110774423721046</v>
      </c>
      <c r="AB3607">
        <v>1.5951662833800619</v>
      </c>
      <c r="AC3607">
        <v>1.2044258336433689</v>
      </c>
      <c r="AD3607">
        <v>0.90474868104024031</v>
      </c>
      <c r="AE3607">
        <v>1.0353020526641885</v>
      </c>
      <c r="AF3607">
        <v>0.68362282520393025</v>
      </c>
    </row>
    <row r="3608" spans="1:32" x14ac:dyDescent="0.25">
      <c r="A3608">
        <v>3607</v>
      </c>
      <c r="B3608" t="s">
        <v>3608</v>
      </c>
      <c r="C3608">
        <v>2.83854860584015E-2</v>
      </c>
      <c r="D3608">
        <v>-3.1230639204103801E-2</v>
      </c>
      <c r="E3608">
        <v>5.9012408755996601E-2</v>
      </c>
      <c r="F3608">
        <v>-8.4496667805640698E-3</v>
      </c>
      <c r="G3608">
        <v>-3.8505398864633403E-2</v>
      </c>
      <c r="H3608">
        <v>0.326076014603152</v>
      </c>
      <c r="I3608">
        <v>3.0524676304305502E-2</v>
      </c>
      <c r="J3608">
        <v>0.406875018274864</v>
      </c>
      <c r="K3608">
        <v>0.24527701093144</v>
      </c>
      <c r="L3608">
        <v>0.179291041654425</v>
      </c>
      <c r="M3608">
        <v>-0.118241689045814</v>
      </c>
      <c r="N3608">
        <v>-0.19382937713058601</v>
      </c>
      <c r="O3608">
        <v>7.6020873022446797E-2</v>
      </c>
      <c r="P3608">
        <v>0.20296496228334299</v>
      </c>
      <c r="Q3608">
        <v>-0.153362467587497</v>
      </c>
      <c r="R3608">
        <v>0.136463134026369</v>
      </c>
      <c r="S3608">
        <v>-0.144788044378208</v>
      </c>
      <c r="T3608">
        <v>6.7777246648941497E-2</v>
      </c>
      <c r="U3608">
        <v>9.4882061458068503E-2</v>
      </c>
      <c r="V3608">
        <v>-0.15734333986627599</v>
      </c>
      <c r="W3608">
        <v>8.8919174355520006E-2</v>
      </c>
      <c r="X3608">
        <v>2.9105643156473199E-2</v>
      </c>
      <c r="Y3608" t="s">
        <v>2</v>
      </c>
      <c r="Z3608">
        <v>0.92090200170623793</v>
      </c>
      <c r="AA3608">
        <v>0.40050993487456643</v>
      </c>
      <c r="AB3608">
        <v>0.55129368009492008</v>
      </c>
      <c r="AC3608">
        <v>0.54521457382931604</v>
      </c>
      <c r="AD3608">
        <v>0.30979505690923353</v>
      </c>
      <c r="AE3608">
        <v>0.35506929208641258</v>
      </c>
      <c r="AF3608">
        <v>0.21647159029830243</v>
      </c>
    </row>
    <row r="3609" spans="1:32" x14ac:dyDescent="0.25">
      <c r="A3609">
        <v>3608</v>
      </c>
      <c r="B3609" t="s">
        <v>3609</v>
      </c>
      <c r="C3609">
        <v>0.105444796560419</v>
      </c>
      <c r="D3609">
        <v>0.30879325611144698</v>
      </c>
      <c r="E3609">
        <v>-0.24284980349844201</v>
      </c>
      <c r="F3609">
        <v>7.79053199410378E-3</v>
      </c>
      <c r="G3609">
        <v>-5.7728286855711101E-3</v>
      </c>
      <c r="H3609">
        <v>0.27211827542496198</v>
      </c>
      <c r="I3609">
        <v>-0.40896039170006399</v>
      </c>
      <c r="J3609">
        <v>0.203217064107937</v>
      </c>
      <c r="K3609">
        <v>0.34101948674198601</v>
      </c>
      <c r="L3609">
        <v>-0.52039839946020905</v>
      </c>
      <c r="M3609">
        <v>-0.29752238393991798</v>
      </c>
      <c r="N3609">
        <v>9.3080051017380705E-2</v>
      </c>
      <c r="O3609">
        <v>0.168074215190922</v>
      </c>
      <c r="P3609">
        <v>5.5180123472953799E-2</v>
      </c>
      <c r="Q3609">
        <v>-2.0882263723205098E-3</v>
      </c>
      <c r="R3609">
        <v>1.7669290360528101E-2</v>
      </c>
      <c r="S3609">
        <v>2.3079152177512802E-2</v>
      </c>
      <c r="T3609">
        <v>-3.46248095486551E-2</v>
      </c>
      <c r="U3609">
        <v>0.22832203672571999</v>
      </c>
      <c r="V3609">
        <v>0.38926447549717502</v>
      </c>
      <c r="W3609">
        <v>-0.89097232012782601</v>
      </c>
      <c r="X3609">
        <v>0.40527271313094099</v>
      </c>
      <c r="Y3609" t="s">
        <v>2</v>
      </c>
      <c r="Z3609">
        <v>0.5141579529144219</v>
      </c>
      <c r="AA3609">
        <v>0.5456125328530449</v>
      </c>
      <c r="AB3609">
        <v>0.49757288001556732</v>
      </c>
      <c r="AC3609">
        <v>0.33921512998064413</v>
      </c>
      <c r="AD3609">
        <v>0.16236106534190947</v>
      </c>
      <c r="AE3609">
        <v>0.8993178053330485</v>
      </c>
      <c r="AF3609">
        <v>0.51039022049778204</v>
      </c>
    </row>
    <row r="3610" spans="1:32" x14ac:dyDescent="0.25">
      <c r="A3610">
        <v>3609</v>
      </c>
      <c r="B3610" t="s">
        <v>3610</v>
      </c>
      <c r="C3610">
        <v>-0.19087889651290901</v>
      </c>
      <c r="D3610">
        <v>-0.33982952703249603</v>
      </c>
      <c r="E3610">
        <v>-0.323249439923881</v>
      </c>
      <c r="F3610">
        <v>-0.44300617209112098</v>
      </c>
      <c r="G3610">
        <v>-0.13155054102171401</v>
      </c>
      <c r="H3610">
        <v>-0.62987491255265204</v>
      </c>
      <c r="I3610">
        <v>-0.145946013307172</v>
      </c>
      <c r="J3610">
        <v>-0.58600480793762599</v>
      </c>
      <c r="K3610">
        <v>-0.67374501716767798</v>
      </c>
      <c r="L3610">
        <v>-8.7614494512006896E-2</v>
      </c>
      <c r="M3610">
        <v>-0.20427753210233601</v>
      </c>
      <c r="N3610">
        <v>-0.184135274731795</v>
      </c>
      <c r="O3610">
        <v>-0.23659073966702601</v>
      </c>
      <c r="P3610">
        <v>-0.151910675139906</v>
      </c>
      <c r="Q3610">
        <v>-0.37279310408533101</v>
      </c>
      <c r="R3610">
        <v>-0.51321924009691</v>
      </c>
      <c r="S3610">
        <v>-0.14488325881768499</v>
      </c>
      <c r="T3610">
        <v>-0.11821782322574299</v>
      </c>
      <c r="U3610">
        <v>-0.45517489079052198</v>
      </c>
      <c r="V3610">
        <v>-0.22448416327446999</v>
      </c>
      <c r="W3610">
        <v>-0.41979834056529403</v>
      </c>
      <c r="X3610">
        <v>-0.226700539282469</v>
      </c>
      <c r="Y3610" t="s">
        <v>2</v>
      </c>
      <c r="Z3610">
        <v>1.1901515250538584</v>
      </c>
      <c r="AA3610">
        <v>0.43618086607641882</v>
      </c>
      <c r="AB3610">
        <v>0.44977164694490596</v>
      </c>
      <c r="AC3610">
        <v>1.2881286856278538</v>
      </c>
      <c r="AD3610">
        <v>0.17359797923771697</v>
      </c>
      <c r="AE3610">
        <v>0.60983706955999595</v>
      </c>
      <c r="AF3610">
        <v>0.42159002966876419</v>
      </c>
    </row>
    <row r="3611" spans="1:32" x14ac:dyDescent="0.25">
      <c r="A3611">
        <v>3610</v>
      </c>
      <c r="B3611" t="s">
        <v>3611</v>
      </c>
      <c r="C3611">
        <v>-1.06989474412253E-2</v>
      </c>
      <c r="D3611">
        <v>-0.300486892683208</v>
      </c>
      <c r="E3611">
        <v>-0.233576746737616</v>
      </c>
      <c r="F3611">
        <v>-0.19399870262429</v>
      </c>
      <c r="G3611">
        <v>4.9637053503205297E-2</v>
      </c>
      <c r="H3611">
        <v>0.12710596435381</v>
      </c>
      <c r="I3611">
        <v>0.34789598846553998</v>
      </c>
      <c r="J3611">
        <v>0.33898138916488302</v>
      </c>
      <c r="K3611">
        <v>-8.4769460457263995E-2</v>
      </c>
      <c r="L3611">
        <v>0.25073398283112502</v>
      </c>
      <c r="M3611">
        <v>0.445057994099956</v>
      </c>
      <c r="N3611">
        <v>-9.73390555650748E-2</v>
      </c>
      <c r="O3611">
        <v>5.86200612937961E-2</v>
      </c>
      <c r="P3611">
        <v>6.62215194760287E-3</v>
      </c>
      <c r="Q3611">
        <v>-0.123350173035539</v>
      </c>
      <c r="R3611">
        <v>-0.26464723221304198</v>
      </c>
      <c r="S3611">
        <v>-0.117569133962577</v>
      </c>
      <c r="T3611">
        <v>0.21684324096898699</v>
      </c>
      <c r="U3611">
        <v>-0.39372171840863801</v>
      </c>
      <c r="V3611">
        <v>-0.20725206695777701</v>
      </c>
      <c r="W3611">
        <v>-0.41487434142164198</v>
      </c>
      <c r="X3611">
        <v>-5.22791520535906E-2</v>
      </c>
      <c r="Y3611" t="s">
        <v>2</v>
      </c>
      <c r="Z3611">
        <v>0.57997655308447649</v>
      </c>
      <c r="AA3611">
        <v>0.7667220706123572</v>
      </c>
      <c r="AB3611">
        <v>0.20065945054641829</v>
      </c>
      <c r="AC3611">
        <v>0.32840603106203015</v>
      </c>
      <c r="AD3611">
        <v>0.66708710535269211</v>
      </c>
      <c r="AE3611">
        <v>0.44580167843457646</v>
      </c>
      <c r="AF3611">
        <v>0.51470456127391118</v>
      </c>
    </row>
    <row r="3612" spans="1:32" x14ac:dyDescent="0.25">
      <c r="A3612">
        <v>3611</v>
      </c>
      <c r="B3612" t="s">
        <v>3612</v>
      </c>
      <c r="C3612">
        <v>-8.8493589127555894E-2</v>
      </c>
      <c r="D3612">
        <v>-4.7047599982060199E-2</v>
      </c>
      <c r="E3612">
        <v>0.157665337182086</v>
      </c>
      <c r="F3612">
        <v>-6.5861530083782496E-2</v>
      </c>
      <c r="G3612">
        <v>7.9853004095878505E-2</v>
      </c>
      <c r="H3612">
        <v>-0.20391242374420199</v>
      </c>
      <c r="I3612">
        <v>-3.8187695682293098E-2</v>
      </c>
      <c r="J3612">
        <v>-0.382644984889912</v>
      </c>
      <c r="K3612">
        <v>-2.51798625984926E-2</v>
      </c>
      <c r="L3612">
        <v>-0.226330537226792</v>
      </c>
      <c r="M3612">
        <v>0.14995514586220601</v>
      </c>
      <c r="N3612">
        <v>-0.14985255496936101</v>
      </c>
      <c r="O3612">
        <v>-6.0776410171456997E-2</v>
      </c>
      <c r="P3612">
        <v>-5.4851802241849899E-2</v>
      </c>
      <c r="Q3612">
        <v>-0.104433964906593</v>
      </c>
      <c r="R3612">
        <v>-2.7289095260972E-2</v>
      </c>
      <c r="S3612">
        <v>0.131582215598609</v>
      </c>
      <c r="T3612">
        <v>2.8123792593148001E-2</v>
      </c>
      <c r="U3612">
        <v>-1.4841857402201101E-2</v>
      </c>
      <c r="V3612">
        <v>-7.9253342561919404E-2</v>
      </c>
      <c r="W3612">
        <v>1.60878487397591E-2</v>
      </c>
      <c r="X3612">
        <v>0.29924282562441301</v>
      </c>
      <c r="Y3612" t="s">
        <v>2</v>
      </c>
      <c r="Z3612">
        <v>0.33038563197853404</v>
      </c>
      <c r="AA3612">
        <v>0.21206864572426168</v>
      </c>
      <c r="AB3612">
        <v>0.16494389827988373</v>
      </c>
      <c r="AC3612">
        <v>0.25580484196657693</v>
      </c>
      <c r="AD3612">
        <v>0.55756726898623954</v>
      </c>
      <c r="AE3612">
        <v>0.25714923204673534</v>
      </c>
      <c r="AF3612">
        <v>0.50323497243278947</v>
      </c>
    </row>
    <row r="3613" spans="1:32" x14ac:dyDescent="0.25">
      <c r="A3613">
        <v>3612</v>
      </c>
      <c r="B3613" t="s">
        <v>3613</v>
      </c>
      <c r="C3613">
        <v>5.50733126546369E-2</v>
      </c>
      <c r="D3613">
        <v>3.69821589856155E-2</v>
      </c>
      <c r="E3613">
        <v>-7.9610964039959903E-3</v>
      </c>
      <c r="F3613">
        <v>1.4884701496488699E-2</v>
      </c>
      <c r="G3613">
        <v>0.247880358011628</v>
      </c>
      <c r="H3613">
        <v>0.22563791594854801</v>
      </c>
      <c r="I3613">
        <v>6.6859813155751693E-2</v>
      </c>
      <c r="J3613">
        <v>0.16069897987557599</v>
      </c>
      <c r="K3613">
        <v>0.29057685202152</v>
      </c>
      <c r="L3613">
        <v>0.20933910220815499</v>
      </c>
      <c r="M3613">
        <v>-7.5619475896651495E-2</v>
      </c>
      <c r="N3613">
        <v>-8.5073415824321195E-4</v>
      </c>
      <c r="O3613">
        <v>-9.7254369253706605E-2</v>
      </c>
      <c r="P3613">
        <v>0.26332504137586099</v>
      </c>
      <c r="Q3613">
        <v>2.0721951824188501E-2</v>
      </c>
      <c r="R3613">
        <v>9.0474511687889496E-3</v>
      </c>
      <c r="S3613">
        <v>0.165776618645471</v>
      </c>
      <c r="T3613">
        <v>0.329984097377786</v>
      </c>
      <c r="U3613">
        <v>3.2981244751982303E-2</v>
      </c>
      <c r="V3613">
        <v>4.0983073219248801E-2</v>
      </c>
      <c r="W3613">
        <v>-0.22143897739555399</v>
      </c>
      <c r="X3613">
        <v>0.20551678458756201</v>
      </c>
      <c r="Y3613" t="s">
        <v>2</v>
      </c>
      <c r="Z3613">
        <v>0.58635662528807309</v>
      </c>
      <c r="AA3613">
        <v>0.37069745850609614</v>
      </c>
      <c r="AB3613">
        <v>0.33724216831842591</v>
      </c>
      <c r="AC3613">
        <v>0.35168878889348382</v>
      </c>
      <c r="AD3613">
        <v>1.039514952344774</v>
      </c>
      <c r="AE3613">
        <v>0.29275779746753527</v>
      </c>
      <c r="AF3613">
        <v>0.24606091964253626</v>
      </c>
    </row>
    <row r="3614" spans="1:32" x14ac:dyDescent="0.25">
      <c r="A3614">
        <v>3613</v>
      </c>
      <c r="B3614" t="s">
        <v>3614</v>
      </c>
      <c r="C3614">
        <v>7.7593476330149597E-3</v>
      </c>
      <c r="D3614">
        <v>0.157227440599188</v>
      </c>
      <c r="E3614">
        <v>0.314841847238093</v>
      </c>
      <c r="F3614">
        <v>0.14923590978842399</v>
      </c>
      <c r="G3614">
        <v>0.18333149994863701</v>
      </c>
      <c r="H3614">
        <v>0.179512058474149</v>
      </c>
      <c r="I3614">
        <v>-3.7567107987541003E-2</v>
      </c>
      <c r="J3614">
        <v>0.25663986735458499</v>
      </c>
      <c r="K3614">
        <v>0.10238424959371301</v>
      </c>
      <c r="L3614">
        <v>0.15675305062526201</v>
      </c>
      <c r="M3614">
        <v>-0.23188726660034401</v>
      </c>
      <c r="N3614">
        <v>0.18806758669521101</v>
      </c>
      <c r="O3614">
        <v>-5.9192976062287697E-2</v>
      </c>
      <c r="P3614">
        <v>-0.105596567733879</v>
      </c>
      <c r="Q3614">
        <v>2.9673196148461901E-2</v>
      </c>
      <c r="R3614">
        <v>0.26879862342838701</v>
      </c>
      <c r="S3614">
        <v>7.2449908925318801E-2</v>
      </c>
      <c r="T3614">
        <v>0.29421309097195503</v>
      </c>
      <c r="U3614">
        <v>0.23428130179166101</v>
      </c>
      <c r="V3614">
        <v>8.0173579406715406E-2</v>
      </c>
      <c r="W3614">
        <v>0.33456563852729099</v>
      </c>
      <c r="X3614">
        <v>0.29511805594889601</v>
      </c>
      <c r="Y3614" t="s">
        <v>2</v>
      </c>
      <c r="Z3614">
        <v>0.8097103323617254</v>
      </c>
      <c r="AA3614">
        <v>0.35429287974392726</v>
      </c>
      <c r="AB3614">
        <v>0.86327943284359321</v>
      </c>
      <c r="AC3614">
        <v>0.78761128122854351</v>
      </c>
      <c r="AD3614">
        <v>0.55658366715123431</v>
      </c>
      <c r="AE3614">
        <v>0.8375999037611791</v>
      </c>
      <c r="AF3614">
        <v>0.95705453020920095</v>
      </c>
    </row>
    <row r="3615" spans="1:32" x14ac:dyDescent="0.25">
      <c r="A3615">
        <v>3614</v>
      </c>
      <c r="B3615" t="s">
        <v>3615</v>
      </c>
      <c r="C3615">
        <v>-0.17829577980891401</v>
      </c>
      <c r="D3615">
        <v>-0.13562533764300999</v>
      </c>
      <c r="E3615">
        <v>7.0203863435799096E-2</v>
      </c>
      <c r="F3615">
        <v>7.2441772808766902E-2</v>
      </c>
      <c r="G3615">
        <v>-0.36324540042714998</v>
      </c>
      <c r="H3615">
        <v>-0.118291367966517</v>
      </c>
      <c r="I3615">
        <v>-0.29368771124628501</v>
      </c>
      <c r="J3615">
        <v>-3.2562224837876901E-2</v>
      </c>
      <c r="K3615">
        <v>-0.20402051109515701</v>
      </c>
      <c r="L3615">
        <v>-1.6530324532284101E-2</v>
      </c>
      <c r="M3615">
        <v>-0.57084509796028704</v>
      </c>
      <c r="N3615">
        <v>-0.142778660440395</v>
      </c>
      <c r="O3615">
        <v>-0.20452580137496901</v>
      </c>
      <c r="P3615">
        <v>-0.18758287761137901</v>
      </c>
      <c r="Q3615">
        <v>-3.6819888687522298E-2</v>
      </c>
      <c r="R3615">
        <v>0.18170343430505601</v>
      </c>
      <c r="S3615">
        <v>-0.29973919523099901</v>
      </c>
      <c r="T3615">
        <v>-0.426751605623301</v>
      </c>
      <c r="U3615">
        <v>7.9892971039860303E-2</v>
      </c>
      <c r="V3615">
        <v>-0.35114364632588102</v>
      </c>
      <c r="W3615">
        <v>0.25047647393622302</v>
      </c>
      <c r="X3615">
        <v>-0.11006874706462499</v>
      </c>
      <c r="Y3615" t="s">
        <v>2</v>
      </c>
      <c r="Z3615">
        <v>0.34003153568667754</v>
      </c>
      <c r="AA3615">
        <v>0.49851624092705538</v>
      </c>
      <c r="AB3615">
        <v>0.28735029837278864</v>
      </c>
      <c r="AC3615">
        <v>0.34547212026088586</v>
      </c>
      <c r="AD3615">
        <v>0.57119321788009259</v>
      </c>
      <c r="AE3615">
        <v>0.30830420798693881</v>
      </c>
      <c r="AF3615">
        <v>0.28345829798804423</v>
      </c>
    </row>
    <row r="3616" spans="1:32" x14ac:dyDescent="0.25">
      <c r="A3616">
        <v>3615</v>
      </c>
      <c r="B3616" t="s">
        <v>3616</v>
      </c>
      <c r="C3616">
        <v>3.0808086026417301E-2</v>
      </c>
      <c r="D3616">
        <v>2.1088063050483399E-2</v>
      </c>
      <c r="E3616">
        <v>0.13729055007914201</v>
      </c>
      <c r="F3616">
        <v>-5.63476436892099E-2</v>
      </c>
      <c r="G3616">
        <v>4.0524467127856498E-2</v>
      </c>
      <c r="H3616">
        <v>-0.378452032772087</v>
      </c>
      <c r="I3616">
        <v>-5.8318416785782097E-2</v>
      </c>
      <c r="J3616">
        <v>-0.55601969729371503</v>
      </c>
      <c r="K3616">
        <v>-0.20088436825045899</v>
      </c>
      <c r="L3616">
        <v>-0.31726852934549898</v>
      </c>
      <c r="M3616">
        <v>0.200631695773935</v>
      </c>
      <c r="N3616">
        <v>4.85565188171595E-2</v>
      </c>
      <c r="O3616">
        <v>-0.13159612358154599</v>
      </c>
      <c r="P3616">
        <v>0.17546386284363799</v>
      </c>
      <c r="Q3616">
        <v>-1.42850417079117E-3</v>
      </c>
      <c r="R3616">
        <v>-0.11126678320762901</v>
      </c>
      <c r="S3616">
        <v>-0.12352210630899201</v>
      </c>
      <c r="T3616">
        <v>0.20457104056470399</v>
      </c>
      <c r="U3616">
        <v>-0.101563152996786</v>
      </c>
      <c r="V3616">
        <v>0.143739279097753</v>
      </c>
      <c r="W3616">
        <v>4.3611071948869803E-2</v>
      </c>
      <c r="X3616">
        <v>0.23097002820941401</v>
      </c>
      <c r="Y3616" t="s">
        <v>2</v>
      </c>
      <c r="Z3616">
        <v>0.34437181889671953</v>
      </c>
      <c r="AA3616">
        <v>0.29748330256184946</v>
      </c>
      <c r="AB3616">
        <v>0.41680122603137726</v>
      </c>
      <c r="AC3616">
        <v>0.45852684668559501</v>
      </c>
      <c r="AD3616">
        <v>0.26954073995423122</v>
      </c>
      <c r="AE3616">
        <v>0.6715500587850568</v>
      </c>
      <c r="AF3616">
        <v>0.48561829378865051</v>
      </c>
    </row>
    <row r="3617" spans="1:32" x14ac:dyDescent="0.25">
      <c r="A3617">
        <v>3616</v>
      </c>
      <c r="B3617" t="s">
        <v>3617</v>
      </c>
      <c r="C3617">
        <v>-0.10340218854802299</v>
      </c>
      <c r="D3617">
        <v>0.18811989877330701</v>
      </c>
      <c r="E3617">
        <v>-6.3451436112225396E-2</v>
      </c>
      <c r="F3617">
        <v>-8.1063401090023093E-2</v>
      </c>
      <c r="G3617">
        <v>0.25210102817003799</v>
      </c>
      <c r="H3617">
        <v>-0.56587539555293997</v>
      </c>
      <c r="I3617">
        <v>-0.40858303912454302</v>
      </c>
      <c r="J3617">
        <v>-0.76472294732424395</v>
      </c>
      <c r="K3617">
        <v>-0.367027843781635</v>
      </c>
      <c r="L3617">
        <v>0.14322714302557699</v>
      </c>
      <c r="M3617">
        <v>-0.96039322127466298</v>
      </c>
      <c r="N3617">
        <v>-0.25562094592837697</v>
      </c>
      <c r="O3617">
        <v>-0.20225296115298599</v>
      </c>
      <c r="P3617">
        <v>0.14766734143729501</v>
      </c>
      <c r="Q3617">
        <v>-0.224269195264065</v>
      </c>
      <c r="R3617">
        <v>6.2142393084018498E-2</v>
      </c>
      <c r="S3617">
        <v>5.5240933929458502E-2</v>
      </c>
      <c r="T3617">
        <v>0.44896112241061698</v>
      </c>
      <c r="U3617">
        <v>0.208618692018257</v>
      </c>
      <c r="V3617">
        <v>0.16762110552835699</v>
      </c>
      <c r="W3617">
        <v>-4.5409402070899302E-2</v>
      </c>
      <c r="X3617">
        <v>-8.1493470153551503E-2</v>
      </c>
      <c r="Y3617" t="s">
        <v>2</v>
      </c>
      <c r="Z3617">
        <v>0.59971765475455263</v>
      </c>
      <c r="AA3617">
        <v>0.52120775881361314</v>
      </c>
      <c r="AB3617">
        <v>0.27083521030722996</v>
      </c>
      <c r="AC3617">
        <v>0.2192939414678739</v>
      </c>
      <c r="AD3617">
        <v>1.7086311495484174</v>
      </c>
      <c r="AE3617">
        <v>0.52718506378189744</v>
      </c>
      <c r="AF3617">
        <v>0.31579219097688566</v>
      </c>
    </row>
    <row r="3618" spans="1:32" x14ac:dyDescent="0.25">
      <c r="A3618">
        <v>3617</v>
      </c>
      <c r="B3618" t="s">
        <v>3618</v>
      </c>
      <c r="C3618">
        <v>0.17936253063270299</v>
      </c>
      <c r="D3618">
        <v>-1.1373426639816201E-2</v>
      </c>
      <c r="E3618">
        <v>-0.11565514659503</v>
      </c>
      <c r="F3618">
        <v>-0.21555404351506699</v>
      </c>
      <c r="G3618">
        <v>0.123778188736406</v>
      </c>
      <c r="H3618">
        <v>7.6205308076113101E-2</v>
      </c>
      <c r="I3618">
        <v>-2.51600521485578E-2</v>
      </c>
      <c r="J3618">
        <v>0.153784631226139</v>
      </c>
      <c r="K3618">
        <v>-1.37401507391264E-3</v>
      </c>
      <c r="L3618">
        <v>9.7551911896378199E-2</v>
      </c>
      <c r="M3618">
        <v>-0.14787201619349399</v>
      </c>
      <c r="N3618">
        <v>0.394310615308815</v>
      </c>
      <c r="O3618">
        <v>0.25764267373478</v>
      </c>
      <c r="P3618">
        <v>-0.113865697145485</v>
      </c>
      <c r="Q3618">
        <v>-3.6043359303066402E-2</v>
      </c>
      <c r="R3618">
        <v>-0.39506472772706802</v>
      </c>
      <c r="S3618">
        <v>0.186790031462163</v>
      </c>
      <c r="T3618">
        <v>6.0766346010649598E-2</v>
      </c>
      <c r="U3618">
        <v>-3.9424175521339602E-3</v>
      </c>
      <c r="V3618">
        <v>-1.8804435727498299E-2</v>
      </c>
      <c r="W3618">
        <v>-0.265901175389403</v>
      </c>
      <c r="X3618">
        <v>3.45908821993424E-2</v>
      </c>
      <c r="Y3618" t="s">
        <v>2</v>
      </c>
      <c r="Z3618">
        <v>0.27559304241695909</v>
      </c>
      <c r="AA3618">
        <v>0.45127899841009916</v>
      </c>
      <c r="AB3618">
        <v>1.0039263455147247</v>
      </c>
      <c r="AC3618">
        <v>0.42698327015175219</v>
      </c>
      <c r="AD3618">
        <v>0.91369534958857634</v>
      </c>
      <c r="AE3618">
        <v>0.25987031276587969</v>
      </c>
      <c r="AF3618">
        <v>0.47017198115073927</v>
      </c>
    </row>
    <row r="3619" spans="1:32" x14ac:dyDescent="0.25">
      <c r="A3619">
        <v>3618</v>
      </c>
      <c r="B3619" t="s">
        <v>3619</v>
      </c>
      <c r="C3619">
        <v>4.6877072472219297E-3</v>
      </c>
      <c r="D3619">
        <v>7.9155132191383606E-2</v>
      </c>
      <c r="E3619">
        <v>0.27726625955659201</v>
      </c>
      <c r="F3619">
        <v>-7.1111610314748205E-2</v>
      </c>
      <c r="G3619">
        <v>-1.1668541173067501E-2</v>
      </c>
      <c r="H3619">
        <v>-3.7949405039343E-2</v>
      </c>
      <c r="I3619">
        <v>0.35612096882765998</v>
      </c>
      <c r="J3619">
        <v>0.48055927104648</v>
      </c>
      <c r="K3619">
        <v>-0.55645808112516604</v>
      </c>
      <c r="L3619">
        <v>0.40995523920738802</v>
      </c>
      <c r="M3619">
        <v>0.30228669844793199</v>
      </c>
      <c r="N3619">
        <v>-1.9428207971165699E-2</v>
      </c>
      <c r="O3619">
        <v>-3.02493166570032E-2</v>
      </c>
      <c r="P3619">
        <v>6.3740646369834703E-2</v>
      </c>
      <c r="Q3619">
        <v>-4.2846781753526103E-2</v>
      </c>
      <c r="R3619">
        <v>-9.9376438875970294E-2</v>
      </c>
      <c r="S3619">
        <v>9.5284815366782599E-2</v>
      </c>
      <c r="T3619">
        <v>-0.11862189771291801</v>
      </c>
      <c r="U3619">
        <v>-1.46306252367182E-2</v>
      </c>
      <c r="V3619">
        <v>0.17294088961948501</v>
      </c>
      <c r="W3619">
        <v>0.134023633107237</v>
      </c>
      <c r="X3619">
        <v>0.42050888600594599</v>
      </c>
      <c r="Y3619" t="s">
        <v>2</v>
      </c>
      <c r="Z3619">
        <v>0.68940863671289576</v>
      </c>
      <c r="AA3619">
        <v>0.95913273405555788</v>
      </c>
      <c r="AB3619">
        <v>0.22257317761068865</v>
      </c>
      <c r="AC3619">
        <v>0.20690490310253778</v>
      </c>
      <c r="AD3619">
        <v>0.15669557233860137</v>
      </c>
      <c r="AE3619">
        <v>0.38961668141723876</v>
      </c>
      <c r="AF3619">
        <v>0.64519455897238687</v>
      </c>
    </row>
    <row r="3620" spans="1:32" x14ac:dyDescent="0.25">
      <c r="A3620">
        <v>3619</v>
      </c>
      <c r="B3620" t="s">
        <v>3620</v>
      </c>
      <c r="C3620">
        <v>-2.9817270035510299E-2</v>
      </c>
      <c r="D3620">
        <v>-0.13569660933450201</v>
      </c>
      <c r="E3620">
        <v>2.4487999830473201E-2</v>
      </c>
      <c r="F3620">
        <v>9.9893387617981007E-3</v>
      </c>
      <c r="G3620">
        <v>-2.72703527057568E-3</v>
      </c>
      <c r="H3620">
        <v>-0.410152958162047</v>
      </c>
      <c r="I3620">
        <v>0.48422205577818</v>
      </c>
      <c r="J3620">
        <v>-0.26216561298338098</v>
      </c>
      <c r="K3620">
        <v>-0.55814030334071296</v>
      </c>
      <c r="L3620">
        <v>0.51483939152093705</v>
      </c>
      <c r="M3620">
        <v>0.45360472003542301</v>
      </c>
      <c r="N3620">
        <v>4.1202602073097797E-2</v>
      </c>
      <c r="O3620">
        <v>0.118906651205169</v>
      </c>
      <c r="P3620">
        <v>-0.249561063384797</v>
      </c>
      <c r="Q3620">
        <v>0.10680169418091599</v>
      </c>
      <c r="R3620">
        <v>-8.6823016657320201E-2</v>
      </c>
      <c r="S3620">
        <v>0.102657724788872</v>
      </c>
      <c r="T3620">
        <v>-0.108111795330024</v>
      </c>
      <c r="U3620">
        <v>-0.37015744140493201</v>
      </c>
      <c r="V3620">
        <v>9.8764222735927804E-2</v>
      </c>
      <c r="W3620">
        <v>-3.8895415929111103E-2</v>
      </c>
      <c r="X3620">
        <v>8.7871415590057497E-2</v>
      </c>
      <c r="Y3620" t="s">
        <v>2</v>
      </c>
      <c r="Z3620">
        <v>0.42311755887502223</v>
      </c>
      <c r="AA3620">
        <v>0.98811885311707792</v>
      </c>
      <c r="AB3620">
        <v>0.19449914184159983</v>
      </c>
      <c r="AC3620">
        <v>0.38166421309636656</v>
      </c>
      <c r="AD3620">
        <v>0.34423747529348631</v>
      </c>
      <c r="AE3620">
        <v>0.41092209474390029</v>
      </c>
      <c r="AF3620">
        <v>0.22655732472088105</v>
      </c>
    </row>
    <row r="3621" spans="1:32" x14ac:dyDescent="0.25">
      <c r="A3621">
        <v>3620</v>
      </c>
      <c r="B3621" t="s">
        <v>3621</v>
      </c>
      <c r="C3621">
        <v>-0.25416208742295199</v>
      </c>
      <c r="D3621">
        <v>-0.31029712620188898</v>
      </c>
      <c r="E3621">
        <v>-4.6850251350599503E-2</v>
      </c>
      <c r="F3621">
        <v>-0.179606867826898</v>
      </c>
      <c r="G3621">
        <v>-0.56528998754443005</v>
      </c>
      <c r="H3621">
        <v>0.24977149917549399</v>
      </c>
      <c r="I3621">
        <v>3.8722545478776203E-2</v>
      </c>
      <c r="J3621">
        <v>0.48895280871047397</v>
      </c>
      <c r="K3621">
        <v>1.0590189640515099E-2</v>
      </c>
      <c r="L3621">
        <v>0.31907950673240798</v>
      </c>
      <c r="M3621">
        <v>-0.241634415774855</v>
      </c>
      <c r="N3621">
        <v>-0.27036211539448801</v>
      </c>
      <c r="O3621">
        <v>-0.34479251221734403</v>
      </c>
      <c r="P3621">
        <v>-0.14733163465702501</v>
      </c>
      <c r="Q3621">
        <v>-0.41328228779978798</v>
      </c>
      <c r="R3621">
        <v>5.40685521459916E-2</v>
      </c>
      <c r="S3621">
        <v>-0.456838880609372</v>
      </c>
      <c r="T3621">
        <v>-0.67374109447948904</v>
      </c>
      <c r="U3621">
        <v>-0.226155857863135</v>
      </c>
      <c r="V3621">
        <v>-0.394438394540643</v>
      </c>
      <c r="W3621">
        <v>-0.32823702032781399</v>
      </c>
      <c r="X3621">
        <v>0.23453651762661501</v>
      </c>
      <c r="Y3621" t="s">
        <v>2</v>
      </c>
      <c r="Z3621">
        <v>0.65635610400770161</v>
      </c>
      <c r="AA3621">
        <v>0.37287491580495147</v>
      </c>
      <c r="AB3621">
        <v>0.62708799702989348</v>
      </c>
      <c r="AC3621">
        <v>0.57008710917583183</v>
      </c>
      <c r="AD3621">
        <v>0.95335073334099463</v>
      </c>
      <c r="AE3621">
        <v>0.45578928232928972</v>
      </c>
      <c r="AF3621">
        <v>0.30967542326878345</v>
      </c>
    </row>
    <row r="3622" spans="1:32" x14ac:dyDescent="0.25">
      <c r="A3622">
        <v>3621</v>
      </c>
      <c r="B3622" t="s">
        <v>3622</v>
      </c>
      <c r="C3622">
        <v>-1.7554117022115599E-2</v>
      </c>
      <c r="D3622">
        <v>4.9973056139350498E-2</v>
      </c>
      <c r="E3622">
        <v>0.14820072346586799</v>
      </c>
      <c r="F3622">
        <v>0.2014334004601</v>
      </c>
      <c r="G3622">
        <v>0.12868349507743701</v>
      </c>
      <c r="H3622">
        <v>0.157463528375863</v>
      </c>
      <c r="I3622">
        <v>0.41828818309514598</v>
      </c>
      <c r="J3622">
        <v>0.16982637875609399</v>
      </c>
      <c r="K3622">
        <v>0.145100677995632</v>
      </c>
      <c r="L3622">
        <v>0.39782239113609402</v>
      </c>
      <c r="M3622">
        <v>0.438753975054199</v>
      </c>
      <c r="N3622">
        <v>8.5392774493443097E-2</v>
      </c>
      <c r="O3622">
        <v>-0.18658825478340099</v>
      </c>
      <c r="P3622">
        <v>4.8533129223610902E-2</v>
      </c>
      <c r="Q3622">
        <v>0.35089890874677199</v>
      </c>
      <c r="R3622">
        <v>5.19678921734281E-2</v>
      </c>
      <c r="S3622">
        <v>4.8551084616658399E-2</v>
      </c>
      <c r="T3622">
        <v>0.208815905538216</v>
      </c>
      <c r="U3622">
        <v>8.1228909569901295E-2</v>
      </c>
      <c r="V3622">
        <v>1.8717202708799702E-2</v>
      </c>
      <c r="W3622">
        <v>0.11619698085227501</v>
      </c>
      <c r="X3622">
        <v>0.180204466079461</v>
      </c>
      <c r="Y3622" t="s">
        <v>2</v>
      </c>
      <c r="Z3622">
        <v>0.40489526050851121</v>
      </c>
      <c r="AA3622">
        <v>1.0731844096341201</v>
      </c>
      <c r="AB3622">
        <v>0.54668165995296236</v>
      </c>
      <c r="AC3622">
        <v>0.61218943226646105</v>
      </c>
      <c r="AD3622">
        <v>0.84849225173458309</v>
      </c>
      <c r="AE3622">
        <v>0.57906942229147407</v>
      </c>
      <c r="AF3622">
        <v>0.4788619162959637</v>
      </c>
    </row>
    <row r="3623" spans="1:32" x14ac:dyDescent="0.25">
      <c r="A3623">
        <v>3622</v>
      </c>
      <c r="B3623" t="s">
        <v>3623</v>
      </c>
      <c r="C3623">
        <v>-8.8712308079904004E-2</v>
      </c>
      <c r="D3623">
        <v>-4.9550210718733098E-2</v>
      </c>
      <c r="E3623">
        <v>-0.48704889824974801</v>
      </c>
      <c r="F3623">
        <v>-0.12344524618205099</v>
      </c>
      <c r="G3623">
        <v>-7.7411021479996497E-2</v>
      </c>
      <c r="H3623">
        <v>0.185951343652899</v>
      </c>
      <c r="I3623">
        <v>0.217319856514849</v>
      </c>
      <c r="J3623">
        <v>1.49621688809591E-2</v>
      </c>
      <c r="K3623">
        <v>0.35694051842483898</v>
      </c>
      <c r="L3623">
        <v>8.5356804181357701E-2</v>
      </c>
      <c r="M3623">
        <v>0.34928290884834101</v>
      </c>
      <c r="N3623">
        <v>7.6745421803463096E-2</v>
      </c>
      <c r="O3623">
        <v>-0.41017477014826498</v>
      </c>
      <c r="P3623">
        <v>6.7292424105089593E-2</v>
      </c>
      <c r="Q3623">
        <v>-0.20373258544952</v>
      </c>
      <c r="R3623">
        <v>-4.3157906914581101E-2</v>
      </c>
      <c r="S3623">
        <v>-3.22093889716841E-2</v>
      </c>
      <c r="T3623">
        <v>-0.12261265398830901</v>
      </c>
      <c r="U3623">
        <v>9.8470210494251795E-2</v>
      </c>
      <c r="V3623">
        <v>-0.197570631931718</v>
      </c>
      <c r="W3623">
        <v>-0.81014145401569604</v>
      </c>
      <c r="X3623">
        <v>-0.1639563424838</v>
      </c>
      <c r="Y3623" t="s">
        <v>2</v>
      </c>
      <c r="Z3623">
        <v>0.60819188569479521</v>
      </c>
      <c r="AA3623">
        <v>0.35779821339421619</v>
      </c>
      <c r="AB3623">
        <v>0.6655462488490691</v>
      </c>
      <c r="AC3623">
        <v>0.36814040036555112</v>
      </c>
      <c r="AD3623">
        <v>0.35320431122153062</v>
      </c>
      <c r="AE3623">
        <v>0.51955466971119457</v>
      </c>
      <c r="AF3623">
        <v>0.70776608709052502</v>
      </c>
    </row>
    <row r="3624" spans="1:32" x14ac:dyDescent="0.25">
      <c r="A3624">
        <v>3623</v>
      </c>
      <c r="B3624" t="s">
        <v>3624</v>
      </c>
      <c r="C3624">
        <v>2.5135989615498702E-2</v>
      </c>
      <c r="D3624">
        <v>-0.16806565619931901</v>
      </c>
      <c r="E3624">
        <v>-5.7024164857907601E-2</v>
      </c>
      <c r="F3624">
        <v>5.0732959116783299E-2</v>
      </c>
      <c r="G3624">
        <v>-0.12947162942596199</v>
      </c>
      <c r="H3624">
        <v>0.30462209003370599</v>
      </c>
      <c r="I3624">
        <v>0.109478322929218</v>
      </c>
      <c r="J3624">
        <v>0.42592101015996497</v>
      </c>
      <c r="K3624">
        <v>0.18332316990744801</v>
      </c>
      <c r="L3624">
        <v>0.17691739273733501</v>
      </c>
      <c r="M3624">
        <v>4.2039253121100399E-2</v>
      </c>
      <c r="N3624">
        <v>1.5993935518884499E-2</v>
      </c>
      <c r="O3624">
        <v>0.123823407603744</v>
      </c>
      <c r="P3624">
        <v>-6.4409374276132303E-2</v>
      </c>
      <c r="Q3624">
        <v>-2.68358543223722E-3</v>
      </c>
      <c r="R3624">
        <v>0.104149503665804</v>
      </c>
      <c r="S3624">
        <v>-0.225670640834575</v>
      </c>
      <c r="T3624">
        <v>-3.3272618017348099E-2</v>
      </c>
      <c r="U3624">
        <v>-0.29081947938265701</v>
      </c>
      <c r="V3624">
        <v>-4.5311833015981497E-2</v>
      </c>
      <c r="W3624">
        <v>4.7636950357942902E-2</v>
      </c>
      <c r="X3624">
        <v>-0.16168528007375799</v>
      </c>
      <c r="Y3624" t="s">
        <v>2</v>
      </c>
      <c r="Z3624">
        <v>0.65152086987470847</v>
      </c>
      <c r="AA3624">
        <v>0.55507345094773275</v>
      </c>
      <c r="AB3624">
        <v>0.33913452199613081</v>
      </c>
      <c r="AC3624">
        <v>0.29420896117999834</v>
      </c>
      <c r="AD3624">
        <v>0.22591389287418492</v>
      </c>
      <c r="AE3624">
        <v>0.41695433331703252</v>
      </c>
      <c r="AF3624">
        <v>0.24220175179488282</v>
      </c>
    </row>
    <row r="3625" spans="1:32" x14ac:dyDescent="0.25">
      <c r="A3625">
        <v>3624</v>
      </c>
      <c r="B3625" t="s">
        <v>3625</v>
      </c>
      <c r="C3625">
        <v>3.9178897123572101E-2</v>
      </c>
      <c r="D3625">
        <v>-0.20546398315026301</v>
      </c>
      <c r="E3625">
        <v>-0.23904146543507801</v>
      </c>
      <c r="F3625">
        <v>-7.3507445501402202E-2</v>
      </c>
      <c r="G3625">
        <v>3.7763692367843698E-3</v>
      </c>
      <c r="H3625">
        <v>-5.0233599543741098E-2</v>
      </c>
      <c r="I3625">
        <v>-0.23944185734631701</v>
      </c>
      <c r="J3625">
        <v>-0.16825775040577401</v>
      </c>
      <c r="K3625">
        <v>6.7790551318291398E-2</v>
      </c>
      <c r="L3625">
        <v>-0.27678419601203602</v>
      </c>
      <c r="M3625">
        <v>-0.202099518680598</v>
      </c>
      <c r="N3625">
        <v>-5.0978710977737603E-2</v>
      </c>
      <c r="O3625">
        <v>2.8079184958171102E-2</v>
      </c>
      <c r="P3625">
        <v>0.140436217390283</v>
      </c>
      <c r="Q3625">
        <v>-0.116741031919947</v>
      </c>
      <c r="R3625">
        <v>-3.0273859082857901E-2</v>
      </c>
      <c r="S3625">
        <v>-1.16397582381189E-2</v>
      </c>
      <c r="T3625">
        <v>1.9192496711687601E-2</v>
      </c>
      <c r="U3625">
        <v>-0.21811224891262701</v>
      </c>
      <c r="V3625">
        <v>-0.19281571738789999</v>
      </c>
      <c r="W3625">
        <v>-0.183608252267494</v>
      </c>
      <c r="X3625">
        <v>-0.29447467860266202</v>
      </c>
      <c r="Y3625" t="s">
        <v>2</v>
      </c>
      <c r="Z3625">
        <v>0.21032059575881684</v>
      </c>
      <c r="AA3625">
        <v>0.36590580338404033</v>
      </c>
      <c r="AB3625">
        <v>0.31875876262441277</v>
      </c>
      <c r="AC3625">
        <v>0.29686774900868562</v>
      </c>
      <c r="AD3625">
        <v>0.37742853086365591</v>
      </c>
      <c r="AE3625">
        <v>0.49130871313923713</v>
      </c>
      <c r="AF3625">
        <v>0.32714048492420866</v>
      </c>
    </row>
    <row r="3626" spans="1:32" x14ac:dyDescent="0.25">
      <c r="A3626">
        <v>3625</v>
      </c>
      <c r="B3626" t="s">
        <v>3626</v>
      </c>
      <c r="C3626">
        <v>0.18696013367414499</v>
      </c>
      <c r="D3626">
        <v>0.12614562421476899</v>
      </c>
      <c r="E3626">
        <v>-0.21458417485426601</v>
      </c>
      <c r="F3626">
        <v>0.10804620117861399</v>
      </c>
      <c r="G3626">
        <v>0.16608898990782101</v>
      </c>
      <c r="H3626">
        <v>-7.5251573294476001E-2</v>
      </c>
      <c r="I3626">
        <v>0.32282162476627002</v>
      </c>
      <c r="J3626">
        <v>0.38394185525848801</v>
      </c>
      <c r="K3626">
        <v>-0.53444500184744004</v>
      </c>
      <c r="L3626">
        <v>0.343399680063256</v>
      </c>
      <c r="M3626">
        <v>0.30224356946928299</v>
      </c>
      <c r="N3626">
        <v>0.306330302203975</v>
      </c>
      <c r="O3626">
        <v>0.19636875672989301</v>
      </c>
      <c r="P3626">
        <v>5.81813420885662E-2</v>
      </c>
      <c r="Q3626">
        <v>0.143458887149362</v>
      </c>
      <c r="R3626">
        <v>7.2633515207864902E-2</v>
      </c>
      <c r="S3626">
        <v>7.2644477562510301E-2</v>
      </c>
      <c r="T3626">
        <v>0.25953350225313199</v>
      </c>
      <c r="U3626">
        <v>0.327950876630973</v>
      </c>
      <c r="V3626">
        <v>-7.5659628201433904E-2</v>
      </c>
      <c r="W3626">
        <v>-0.33157364328941902</v>
      </c>
      <c r="X3626">
        <v>-9.7594706419111804E-2</v>
      </c>
      <c r="Y3626" t="s">
        <v>2</v>
      </c>
      <c r="Z3626">
        <v>0.33654879506335689</v>
      </c>
      <c r="AA3626">
        <v>0.88351844552267766</v>
      </c>
      <c r="AB3626">
        <v>0.8728952016351923</v>
      </c>
      <c r="AC3626">
        <v>0.3651450277004567</v>
      </c>
      <c r="AD3626">
        <v>1.442697361671053</v>
      </c>
      <c r="AE3626">
        <v>0.52285413595695396</v>
      </c>
      <c r="AF3626">
        <v>0.39015490342756187</v>
      </c>
    </row>
    <row r="3627" spans="1:32" x14ac:dyDescent="0.25">
      <c r="A3627">
        <v>3626</v>
      </c>
      <c r="B3627" t="s">
        <v>3627</v>
      </c>
      <c r="C3627">
        <v>-0.50209774446595201</v>
      </c>
      <c r="D3627">
        <v>-0.44595768779960598</v>
      </c>
      <c r="E3627">
        <v>-0.52037152212155202</v>
      </c>
      <c r="F3627">
        <v>-0.55691713667596998</v>
      </c>
      <c r="G3627">
        <v>-0.62525533259070898</v>
      </c>
      <c r="H3627">
        <v>-0.17483700812015901</v>
      </c>
      <c r="I3627">
        <v>-0.46238699854236498</v>
      </c>
      <c r="J3627">
        <v>-0.19895952239394701</v>
      </c>
      <c r="K3627">
        <v>-0.15071449384637101</v>
      </c>
      <c r="L3627">
        <v>-0.26569419697316998</v>
      </c>
      <c r="M3627">
        <v>-0.65907980011155998</v>
      </c>
      <c r="N3627">
        <v>-0.51632162818250205</v>
      </c>
      <c r="O3627">
        <v>-0.47700157375962898</v>
      </c>
      <c r="P3627">
        <v>-0.51297003145572495</v>
      </c>
      <c r="Q3627">
        <v>-0.48668010743876999</v>
      </c>
      <c r="R3627">
        <v>-0.62715416591316897</v>
      </c>
      <c r="S3627">
        <v>-0.62363387978142104</v>
      </c>
      <c r="T3627">
        <v>-0.62687678539999703</v>
      </c>
      <c r="U3627">
        <v>-0.661196196562022</v>
      </c>
      <c r="V3627">
        <v>-0.230719179037191</v>
      </c>
      <c r="W3627">
        <v>-0.49261400128452199</v>
      </c>
      <c r="X3627">
        <v>-0.548129042958582</v>
      </c>
      <c r="Y3627" t="s">
        <v>2</v>
      </c>
      <c r="Z3627">
        <v>0.30810110570626487</v>
      </c>
      <c r="AA3627">
        <v>0.572971796808456</v>
      </c>
      <c r="AB3627">
        <v>0.92081875395237522</v>
      </c>
      <c r="AC3627">
        <v>1.1100823165637941</v>
      </c>
      <c r="AD3627">
        <v>1.1480632140410958</v>
      </c>
      <c r="AE3627">
        <v>0.63140633444223881</v>
      </c>
      <c r="AF3627">
        <v>0.90677098818787449</v>
      </c>
    </row>
    <row r="3628" spans="1:32" x14ac:dyDescent="0.25">
      <c r="A3628">
        <v>3627</v>
      </c>
      <c r="B3628" t="s">
        <v>3628</v>
      </c>
      <c r="C3628">
        <v>-1.60391789740514</v>
      </c>
      <c r="D3628">
        <v>-1.5137080854536999</v>
      </c>
      <c r="E3628">
        <v>-2.8861804988458899</v>
      </c>
      <c r="F3628">
        <v>-1.9167234038977601</v>
      </c>
      <c r="G3628">
        <v>-1.8019683091102301</v>
      </c>
      <c r="H3628">
        <v>-1.6510195755880399</v>
      </c>
      <c r="I3628">
        <v>-1.49427170871571</v>
      </c>
      <c r="J3628">
        <v>-1.31167888526481</v>
      </c>
      <c r="K3628">
        <v>-1.99036026591127</v>
      </c>
      <c r="L3628">
        <v>-1.3797060021798699</v>
      </c>
      <c r="M3628">
        <v>-1.6088374152515601</v>
      </c>
      <c r="N3628">
        <v>-1.5966806699998199</v>
      </c>
      <c r="O3628">
        <v>-1.8553632071564601</v>
      </c>
      <c r="P3628">
        <v>-1.35970981505913</v>
      </c>
      <c r="Q3628">
        <v>-2.0720336786098001</v>
      </c>
      <c r="R3628">
        <v>-1.76141312918572</v>
      </c>
      <c r="S3628">
        <v>-1.4467006126842199</v>
      </c>
      <c r="T3628">
        <v>-2.1572360055362401</v>
      </c>
      <c r="U3628">
        <v>-1.7111249756506</v>
      </c>
      <c r="V3628">
        <v>-1.3162911952568099</v>
      </c>
      <c r="W3628">
        <v>-1.8748322550662899</v>
      </c>
      <c r="X3628">
        <v>-3.8975287426254801</v>
      </c>
      <c r="Y3628" t="s">
        <v>19396</v>
      </c>
      <c r="Z3628">
        <v>1.7924997380332062</v>
      </c>
      <c r="AA3628">
        <v>2.6405534706838063</v>
      </c>
      <c r="AB3628">
        <v>2.8538719643217618</v>
      </c>
      <c r="AC3628">
        <v>3.6006205218473708</v>
      </c>
      <c r="AD3628">
        <v>3.8639297762423195</v>
      </c>
      <c r="AE3628">
        <v>2.7159303882899168</v>
      </c>
      <c r="AF3628">
        <v>4.5526868911764318</v>
      </c>
    </row>
    <row r="3629" spans="1:32" x14ac:dyDescent="0.25">
      <c r="A3629">
        <v>3628</v>
      </c>
      <c r="B3629" t="s">
        <v>3629</v>
      </c>
      <c r="C3629">
        <v>-1.6924178126437499</v>
      </c>
      <c r="D3629">
        <v>-1.58713252001487</v>
      </c>
      <c r="E3629">
        <v>-1.4721715704257099</v>
      </c>
      <c r="F3629">
        <v>-1.62752932746443</v>
      </c>
      <c r="G3629">
        <v>-2.2131863970669401</v>
      </c>
      <c r="H3629">
        <v>-0.98824546853844697</v>
      </c>
      <c r="I3629">
        <v>-1.72250297383517</v>
      </c>
      <c r="J3629">
        <v>-1.2663858883074699</v>
      </c>
      <c r="K3629">
        <v>-0.71010504876942404</v>
      </c>
      <c r="L3629">
        <v>-1.8204264552121601</v>
      </c>
      <c r="M3629">
        <v>-1.62457949245818</v>
      </c>
      <c r="N3629">
        <v>-1.76382726362958</v>
      </c>
      <c r="O3629">
        <v>-1.93713244429719</v>
      </c>
      <c r="P3629">
        <v>-1.37629373000446</v>
      </c>
      <c r="Q3629">
        <v>-1.4381759247285</v>
      </c>
      <c r="R3629">
        <v>-1.8168827302003701</v>
      </c>
      <c r="S3629">
        <v>-2.25738946845504</v>
      </c>
      <c r="T3629">
        <v>-2.16898332567883</v>
      </c>
      <c r="U3629">
        <v>-1.35559746003813</v>
      </c>
      <c r="V3629">
        <v>-1.8186675799916101</v>
      </c>
      <c r="W3629">
        <v>-0.73677752191780099</v>
      </c>
      <c r="X3629">
        <v>-2.2075656189336099</v>
      </c>
      <c r="Y3629" t="s">
        <v>19396</v>
      </c>
      <c r="Z3629">
        <v>1.1043537339023879</v>
      </c>
      <c r="AA3629">
        <v>2.3414177144498187</v>
      </c>
      <c r="AB3629">
        <v>4.1917890270757781</v>
      </c>
      <c r="AC3629">
        <v>3.0357639477766036</v>
      </c>
      <c r="AD3629">
        <v>2.9721939093763066</v>
      </c>
      <c r="AE3629">
        <v>3.2162964708326891</v>
      </c>
      <c r="AF3629">
        <v>1.5834177352905903</v>
      </c>
    </row>
    <row r="3630" spans="1:32" x14ac:dyDescent="0.25">
      <c r="A3630">
        <v>3629</v>
      </c>
      <c r="B3630" t="s">
        <v>3630</v>
      </c>
      <c r="C3630">
        <v>-1.43521225026778</v>
      </c>
      <c r="D3630">
        <v>-1.3488072452737501</v>
      </c>
      <c r="E3630">
        <v>-1.1389168160846499</v>
      </c>
      <c r="F3630">
        <v>-1.2517392338785001</v>
      </c>
      <c r="G3630">
        <v>-1.0730850499681599</v>
      </c>
      <c r="H3630">
        <v>-0.95102492249423398</v>
      </c>
      <c r="I3630">
        <v>-0.85207905550290597</v>
      </c>
      <c r="J3630">
        <v>-0.95892097174691604</v>
      </c>
      <c r="K3630">
        <v>-0.94312887324155203</v>
      </c>
      <c r="L3630">
        <v>-0.551481526590899</v>
      </c>
      <c r="M3630">
        <v>-1.1526765844149101</v>
      </c>
      <c r="N3630">
        <v>-0.98916580715403402</v>
      </c>
      <c r="O3630">
        <v>-1.85933902095585</v>
      </c>
      <c r="P3630">
        <v>-1.4571319226934401</v>
      </c>
      <c r="Q3630">
        <v>-1.4732776751079699</v>
      </c>
      <c r="R3630">
        <v>-1.03020079264903</v>
      </c>
      <c r="S3630">
        <v>-0.87123282000331204</v>
      </c>
      <c r="T3630">
        <v>-1.2749372799330201</v>
      </c>
      <c r="U3630">
        <v>-1.04812176485174</v>
      </c>
      <c r="V3630">
        <v>-1.6494927256957701</v>
      </c>
      <c r="W3630">
        <v>-0.92888136973855295</v>
      </c>
      <c r="X3630">
        <v>-1.3489522624307499</v>
      </c>
      <c r="Y3630" t="s">
        <v>2</v>
      </c>
      <c r="Z3630">
        <v>1.5564788601303137</v>
      </c>
      <c r="AA3630">
        <v>1.3690029316013597</v>
      </c>
      <c r="AB3630">
        <v>2.600326278518962</v>
      </c>
      <c r="AC3630">
        <v>2.2956135176657226</v>
      </c>
      <c r="AD3630">
        <v>1.9204533765048886</v>
      </c>
      <c r="AE3630">
        <v>2.0060946762576641</v>
      </c>
      <c r="AF3630">
        <v>1.6074718741674769</v>
      </c>
    </row>
    <row r="3631" spans="1:32" x14ac:dyDescent="0.25">
      <c r="A3631">
        <v>3630</v>
      </c>
      <c r="B3631" t="s">
        <v>3631</v>
      </c>
      <c r="C3631">
        <v>-4.7990483185667197E-2</v>
      </c>
      <c r="D3631">
        <v>6.7734549986901704E-2</v>
      </c>
      <c r="E3631">
        <v>-2.8811542944419399E-2</v>
      </c>
      <c r="F3631">
        <v>-3.0692955380911598E-2</v>
      </c>
      <c r="G3631">
        <v>6.2552070717306493E-2</v>
      </c>
      <c r="H3631">
        <v>-0.37587695847557601</v>
      </c>
      <c r="I3631">
        <v>-0.105807320412264</v>
      </c>
      <c r="J3631">
        <v>2.4005861716467E-2</v>
      </c>
      <c r="K3631">
        <v>-0.77575977866762003</v>
      </c>
      <c r="L3631">
        <v>-0.16724613532989599</v>
      </c>
      <c r="M3631">
        <v>-4.43685054946319E-2</v>
      </c>
      <c r="N3631">
        <v>-0.292423865626673</v>
      </c>
      <c r="O3631">
        <v>-6.3167067009028396E-2</v>
      </c>
      <c r="P3631">
        <v>0.21161948307869999</v>
      </c>
      <c r="Q3631">
        <v>3.2706607174463997E-2</v>
      </c>
      <c r="R3631">
        <v>-9.4092517936287298E-2</v>
      </c>
      <c r="S3631">
        <v>9.9921344593475694E-2</v>
      </c>
      <c r="T3631">
        <v>2.5182796841137299E-2</v>
      </c>
      <c r="U3631">
        <v>7.3500050534847594E-2</v>
      </c>
      <c r="V3631">
        <v>6.1969049438955801E-2</v>
      </c>
      <c r="W3631">
        <v>-0.15592838009304899</v>
      </c>
      <c r="X3631">
        <v>9.8305294204210802E-2</v>
      </c>
      <c r="Y3631" t="s">
        <v>2</v>
      </c>
      <c r="Z3631">
        <v>0.39555793373927683</v>
      </c>
      <c r="AA3631">
        <v>0.1350708448128432</v>
      </c>
      <c r="AB3631">
        <v>0.31158017799728938</v>
      </c>
      <c r="AC3631">
        <v>0.21433923056037715</v>
      </c>
      <c r="AD3631">
        <v>0.24061926219635557</v>
      </c>
      <c r="AE3631">
        <v>0.28601412296295009</v>
      </c>
      <c r="AF3631">
        <v>0.45047565196806566</v>
      </c>
    </row>
    <row r="3632" spans="1:32" x14ac:dyDescent="0.25">
      <c r="A3632">
        <v>3631</v>
      </c>
      <c r="B3632" t="s">
        <v>3632</v>
      </c>
      <c r="C3632">
        <v>-0.877111795616481</v>
      </c>
      <c r="D3632">
        <v>-1.0193657189691601</v>
      </c>
      <c r="E3632">
        <v>-0.85561780614284699</v>
      </c>
      <c r="F3632">
        <v>-0.88043584944868603</v>
      </c>
      <c r="G3632">
        <v>-1.0678099844419</v>
      </c>
      <c r="H3632">
        <v>-0.74085699017846296</v>
      </c>
      <c r="I3632">
        <v>-0.95239496123876</v>
      </c>
      <c r="J3632">
        <v>-0.75743020148503704</v>
      </c>
      <c r="K3632">
        <v>-0.72428377887188899</v>
      </c>
      <c r="L3632">
        <v>-0.80624020626619897</v>
      </c>
      <c r="M3632">
        <v>-1.09854971621132</v>
      </c>
      <c r="N3632">
        <v>-0.46340409672500699</v>
      </c>
      <c r="O3632">
        <v>-0.88261409757309695</v>
      </c>
      <c r="P3632">
        <v>-1.28531719255134</v>
      </c>
      <c r="Q3632">
        <v>-0.92648894890818101</v>
      </c>
      <c r="R3632">
        <v>-0.83438274998919204</v>
      </c>
      <c r="S3632">
        <v>-0.83310564663023701</v>
      </c>
      <c r="T3632">
        <v>-1.30251432225357</v>
      </c>
      <c r="U3632">
        <v>-1.02189260523051</v>
      </c>
      <c r="V3632">
        <v>-1.0168388327078099</v>
      </c>
      <c r="W3632">
        <v>-0.57947063092981599</v>
      </c>
      <c r="X3632">
        <v>-1.1317649813558801</v>
      </c>
      <c r="Y3632" t="s">
        <v>19396</v>
      </c>
      <c r="Z3632">
        <v>1.1945297270369999</v>
      </c>
      <c r="AA3632">
        <v>2.2277700036526515</v>
      </c>
      <c r="AB3632">
        <v>2.580044251510242</v>
      </c>
      <c r="AC3632">
        <v>2.342150420111031</v>
      </c>
      <c r="AD3632">
        <v>1.9202202021359636</v>
      </c>
      <c r="AE3632">
        <v>2.118549718929668</v>
      </c>
      <c r="AF3632">
        <v>1.2658084485066969</v>
      </c>
    </row>
    <row r="3633" spans="1:32" x14ac:dyDescent="0.25">
      <c r="A3633">
        <v>3632</v>
      </c>
      <c r="B3633" t="s">
        <v>3633</v>
      </c>
      <c r="C3633">
        <v>-4.5032347377175902E-2</v>
      </c>
      <c r="D3633">
        <v>-0.257929863664975</v>
      </c>
      <c r="E3633">
        <v>-4.7844186708062099E-2</v>
      </c>
      <c r="F3633">
        <v>-0.206267131632412</v>
      </c>
      <c r="G3633">
        <v>0.122351133430815</v>
      </c>
      <c r="H3633">
        <v>-0.1032840510807</v>
      </c>
      <c r="I3633">
        <v>-0.167713477964682</v>
      </c>
      <c r="J3633">
        <v>-0.30161065337154802</v>
      </c>
      <c r="K3633">
        <v>9.5042551210148596E-2</v>
      </c>
      <c r="L3633">
        <v>-0.72933398135245797</v>
      </c>
      <c r="M3633">
        <v>0.39390702542309503</v>
      </c>
      <c r="N3633">
        <v>5.6437144013425103E-2</v>
      </c>
      <c r="O3633">
        <v>-0.15215108092437701</v>
      </c>
      <c r="P3633">
        <v>-3.9383105220576101E-2</v>
      </c>
      <c r="Q3633">
        <v>-0.38119606979586801</v>
      </c>
      <c r="R3633">
        <v>-3.1338193468956797E-2</v>
      </c>
      <c r="S3633">
        <v>0.13838797814207701</v>
      </c>
      <c r="T3633">
        <v>0.10631428871955299</v>
      </c>
      <c r="U3633">
        <v>-0.30726341385452199</v>
      </c>
      <c r="V3633">
        <v>-0.20859631347542801</v>
      </c>
      <c r="W3633">
        <v>-6.6849945956106993E-2</v>
      </c>
      <c r="X3633">
        <v>-2.8838427460017201E-2</v>
      </c>
      <c r="Y3633" t="s">
        <v>2</v>
      </c>
      <c r="Z3633">
        <v>0.24569371948799751</v>
      </c>
      <c r="AA3633">
        <v>0.41434754642246885</v>
      </c>
      <c r="AB3633">
        <v>0.23210238398190938</v>
      </c>
      <c r="AC3633">
        <v>0.36851057158410111</v>
      </c>
      <c r="AD3633">
        <v>0.56779259428993678</v>
      </c>
      <c r="AE3633">
        <v>0.42325564567258311</v>
      </c>
      <c r="AF3633">
        <v>0.5951936413744584</v>
      </c>
    </row>
    <row r="3634" spans="1:32" x14ac:dyDescent="0.25">
      <c r="A3634">
        <v>3633</v>
      </c>
      <c r="B3634" t="s">
        <v>3634</v>
      </c>
      <c r="C3634">
        <v>4.3106917378427101E-4</v>
      </c>
      <c r="D3634">
        <v>0.240538579645031</v>
      </c>
      <c r="E3634">
        <v>4.1214490844802699E-2</v>
      </c>
      <c r="F3634">
        <v>-4.8853706568837297E-3</v>
      </c>
      <c r="G3634">
        <v>-4.782234173917E-2</v>
      </c>
      <c r="H3634">
        <v>-0.27545927100291701</v>
      </c>
      <c r="I3634">
        <v>-0.24697827731584099</v>
      </c>
      <c r="J3634">
        <v>-0.79174967993904399</v>
      </c>
      <c r="K3634">
        <v>0.24083113793321001</v>
      </c>
      <c r="L3634">
        <v>-0.13680116954740701</v>
      </c>
      <c r="M3634">
        <v>-0.35715538508427402</v>
      </c>
      <c r="N3634">
        <v>4.5696291905824499E-2</v>
      </c>
      <c r="O3634">
        <v>-5.7555404621883501E-2</v>
      </c>
      <c r="P3634">
        <v>1.3152320237411801E-2</v>
      </c>
      <c r="Q3634">
        <v>0.14273778158129499</v>
      </c>
      <c r="R3634">
        <v>-0.152508522895063</v>
      </c>
      <c r="S3634">
        <v>-0.11346249379036299</v>
      </c>
      <c r="T3634">
        <v>1.7817810312022599E-2</v>
      </c>
      <c r="U3634">
        <v>0.20924119740660099</v>
      </c>
      <c r="V3634">
        <v>0.27183596188346099</v>
      </c>
      <c r="W3634">
        <v>-3.1670765647926202E-2</v>
      </c>
      <c r="X3634">
        <v>0.114099747337532</v>
      </c>
      <c r="Y3634" t="s">
        <v>2</v>
      </c>
      <c r="Z3634">
        <v>0.34021211156366987</v>
      </c>
      <c r="AA3634">
        <v>0.32193891788145051</v>
      </c>
      <c r="AB3634">
        <v>0.38615817812393083</v>
      </c>
      <c r="AC3634">
        <v>0.20224095258200347</v>
      </c>
      <c r="AD3634">
        <v>0.27090408709510799</v>
      </c>
      <c r="AE3634">
        <v>1.0462427237044221</v>
      </c>
      <c r="AF3634">
        <v>0.44800747293483073</v>
      </c>
    </row>
    <row r="3635" spans="1:32" x14ac:dyDescent="0.25">
      <c r="A3635">
        <v>3634</v>
      </c>
      <c r="B3635" t="s">
        <v>3635</v>
      </c>
      <c r="C3635">
        <v>-5.71233489733435E-2</v>
      </c>
      <c r="D3635">
        <v>-0.11497781510453201</v>
      </c>
      <c r="E3635">
        <v>-0.17168256521945999</v>
      </c>
      <c r="F3635">
        <v>-8.29507601296844E-2</v>
      </c>
      <c r="G3635">
        <v>-0.27249373842311297</v>
      </c>
      <c r="H3635">
        <v>-0.33729209385732201</v>
      </c>
      <c r="I3635">
        <v>-0.37278037994006302</v>
      </c>
      <c r="J3635">
        <v>-0.16725901115641001</v>
      </c>
      <c r="K3635">
        <v>-0.50732517655823295</v>
      </c>
      <c r="L3635">
        <v>-0.25244845777025599</v>
      </c>
      <c r="M3635">
        <v>-0.49311230210987</v>
      </c>
      <c r="N3635">
        <v>-0.246006849876757</v>
      </c>
      <c r="O3635">
        <v>0.12905822910626999</v>
      </c>
      <c r="P3635">
        <v>-5.44214261495439E-2</v>
      </c>
      <c r="Q3635">
        <v>7.6235161465072004E-2</v>
      </c>
      <c r="R3635">
        <v>-0.242136681724441</v>
      </c>
      <c r="S3635">
        <v>-0.23777943368107299</v>
      </c>
      <c r="T3635">
        <v>-0.30720804316515299</v>
      </c>
      <c r="U3635">
        <v>-5.5215738335105902E-2</v>
      </c>
      <c r="V3635">
        <v>-0.174739891873958</v>
      </c>
      <c r="W3635">
        <v>-0.179728579559399</v>
      </c>
      <c r="X3635">
        <v>-0.163636550879522</v>
      </c>
      <c r="Y3635" t="s">
        <v>2</v>
      </c>
      <c r="Z3635">
        <v>0.39685562737981767</v>
      </c>
      <c r="AA3635">
        <v>0.46747492788778944</v>
      </c>
      <c r="AB3635">
        <v>0.25258819211357664</v>
      </c>
      <c r="AC3635">
        <v>0.22780302412936654</v>
      </c>
      <c r="AD3635">
        <v>0.47636407129930608</v>
      </c>
      <c r="AE3635">
        <v>0.15782464755296927</v>
      </c>
      <c r="AF3635">
        <v>0.18242141010926724</v>
      </c>
    </row>
    <row r="3636" spans="1:32" x14ac:dyDescent="0.25">
      <c r="A3636">
        <v>3635</v>
      </c>
      <c r="B3636" t="s">
        <v>3636</v>
      </c>
      <c r="C3636">
        <v>-0.159706505455598</v>
      </c>
      <c r="D3636">
        <v>-0.40024404672991498</v>
      </c>
      <c r="E3636">
        <v>-0.58071992856815902</v>
      </c>
      <c r="F3636">
        <v>-2.14187807759572E-2</v>
      </c>
      <c r="G3636">
        <v>0.13702095767323499</v>
      </c>
      <c r="H3636">
        <v>-0.38146746472290899</v>
      </c>
      <c r="I3636">
        <v>-0.15038847367885</v>
      </c>
      <c r="J3636">
        <v>-0.26256694333616798</v>
      </c>
      <c r="K3636">
        <v>-0.50036798610965105</v>
      </c>
      <c r="L3636">
        <v>-2.0089241416827101E-2</v>
      </c>
      <c r="M3636">
        <v>-0.280687705940873</v>
      </c>
      <c r="N3636">
        <v>-0.33628067826714297</v>
      </c>
      <c r="O3636">
        <v>-0.163535161103288</v>
      </c>
      <c r="P3636">
        <v>2.0696323003635698E-2</v>
      </c>
      <c r="Q3636">
        <v>9.9721748603528407E-2</v>
      </c>
      <c r="R3636">
        <v>-0.14255931015544299</v>
      </c>
      <c r="S3636">
        <v>0.24327289286305701</v>
      </c>
      <c r="T3636">
        <v>3.0769022483412602E-2</v>
      </c>
      <c r="U3636">
        <v>-0.38437014869835201</v>
      </c>
      <c r="V3636">
        <v>-0.41611794476147901</v>
      </c>
      <c r="W3636">
        <v>-0.42990219882931002</v>
      </c>
      <c r="X3636">
        <v>-0.73153765830700701</v>
      </c>
      <c r="Y3636" t="s">
        <v>2</v>
      </c>
      <c r="Z3636">
        <v>0.69287958596521426</v>
      </c>
      <c r="AA3636">
        <v>0.28299142668548161</v>
      </c>
      <c r="AB3636">
        <v>0.30980391997148632</v>
      </c>
      <c r="AC3636">
        <v>0.25812780247631456</v>
      </c>
      <c r="AD3636">
        <v>0.57874578805290289</v>
      </c>
      <c r="AE3636">
        <v>0.81052231948481712</v>
      </c>
      <c r="AF3636">
        <v>0.9069619943160947</v>
      </c>
    </row>
    <row r="3637" spans="1:32" x14ac:dyDescent="0.25">
      <c r="A3637">
        <v>3636</v>
      </c>
      <c r="B3637" t="s">
        <v>3637</v>
      </c>
      <c r="C3637">
        <v>-5.2200069914083699E-2</v>
      </c>
      <c r="D3637">
        <v>-3.9568278870969198E-3</v>
      </c>
      <c r="E3637">
        <v>-3.43164107282991E-2</v>
      </c>
      <c r="F3637">
        <v>-0.110726441930124</v>
      </c>
      <c r="G3637">
        <v>6.3869203647996003E-2</v>
      </c>
      <c r="H3637">
        <v>6.5922290917800802E-2</v>
      </c>
      <c r="I3637">
        <v>-0.17566994681817399</v>
      </c>
      <c r="J3637">
        <v>-6.4551120600344304E-3</v>
      </c>
      <c r="K3637">
        <v>0.13829969389563601</v>
      </c>
      <c r="L3637">
        <v>-0.22552116185834101</v>
      </c>
      <c r="M3637">
        <v>-0.12581873177800701</v>
      </c>
      <c r="N3637">
        <v>5.1323404990129197E-2</v>
      </c>
      <c r="O3637">
        <v>-0.14772467489439201</v>
      </c>
      <c r="P3637">
        <v>-6.0198939837987901E-2</v>
      </c>
      <c r="Q3637">
        <v>-7.25307050922568E-2</v>
      </c>
      <c r="R3637">
        <v>-0.14892217876798999</v>
      </c>
      <c r="S3637">
        <v>0.281706408345753</v>
      </c>
      <c r="T3637">
        <v>-0.15396800104976099</v>
      </c>
      <c r="U3637">
        <v>0.16460965939512801</v>
      </c>
      <c r="V3637">
        <v>-0.17252331516932101</v>
      </c>
      <c r="W3637">
        <v>4.3511860937491903E-2</v>
      </c>
      <c r="X3637">
        <v>-0.11214468239409001</v>
      </c>
      <c r="Y3637" t="s">
        <v>2</v>
      </c>
      <c r="Z3637">
        <v>0.53247328601719679</v>
      </c>
      <c r="AA3637">
        <v>0.21574298601457517</v>
      </c>
      <c r="AB3637">
        <v>0.30189945437661009</v>
      </c>
      <c r="AC3637">
        <v>0.20485369116572261</v>
      </c>
      <c r="AD3637">
        <v>0.35114644258256245</v>
      </c>
      <c r="AE3637">
        <v>0.30524479797172593</v>
      </c>
      <c r="AF3637">
        <v>0.23241376466477054</v>
      </c>
    </row>
    <row r="3638" spans="1:32" x14ac:dyDescent="0.25">
      <c r="A3638">
        <v>3637</v>
      </c>
      <c r="B3638" t="s">
        <v>3638</v>
      </c>
      <c r="C3638">
        <v>-4.17032555997447E-2</v>
      </c>
      <c r="D3638">
        <v>0.19632464086291501</v>
      </c>
      <c r="E3638">
        <v>0.22244834757930801</v>
      </c>
      <c r="F3638">
        <v>0.41767911528059198</v>
      </c>
      <c r="G3638">
        <v>-0.113889140191083</v>
      </c>
      <c r="H3638">
        <v>9.8291466940317498E-2</v>
      </c>
      <c r="I3638">
        <v>0.33375988246267402</v>
      </c>
      <c r="J3638">
        <v>0.28367806655089201</v>
      </c>
      <c r="K3638">
        <v>-8.7095132670257397E-2</v>
      </c>
      <c r="L3638">
        <v>0.45310117231017899</v>
      </c>
      <c r="M3638">
        <v>0.21441859261516899</v>
      </c>
      <c r="N3638">
        <v>0.15860524934978201</v>
      </c>
      <c r="O3638">
        <v>-1.3293133438250599E-2</v>
      </c>
      <c r="P3638">
        <v>-0.270421882710765</v>
      </c>
      <c r="Q3638">
        <v>0.422777043097679</v>
      </c>
      <c r="R3638">
        <v>0.41258118746350497</v>
      </c>
      <c r="S3638">
        <v>-4.93950157310813E-2</v>
      </c>
      <c r="T3638">
        <v>-0.17838326465108501</v>
      </c>
      <c r="U3638">
        <v>0.14347245396170499</v>
      </c>
      <c r="V3638">
        <v>0.249176827764125</v>
      </c>
      <c r="W3638">
        <v>0.32676974168585599</v>
      </c>
      <c r="X3638">
        <v>0.118126953472761</v>
      </c>
      <c r="Y3638" t="s">
        <v>2</v>
      </c>
      <c r="Z3638">
        <v>0.42949208527896693</v>
      </c>
      <c r="AA3638">
        <v>0.51283333264423903</v>
      </c>
      <c r="AB3638">
        <v>0.17587416608345102</v>
      </c>
      <c r="AC3638">
        <v>1.6059951017037233</v>
      </c>
      <c r="AD3638">
        <v>0.46898756129136471</v>
      </c>
      <c r="AE3638">
        <v>0.97449956523325065</v>
      </c>
      <c r="AF3638">
        <v>0.53126876936465051</v>
      </c>
    </row>
    <row r="3639" spans="1:32" x14ac:dyDescent="0.25">
      <c r="A3639">
        <v>3638</v>
      </c>
      <c r="B3639" t="s">
        <v>3639</v>
      </c>
      <c r="C3639">
        <v>0.100011992200867</v>
      </c>
      <c r="D3639">
        <v>2.8455743368975599E-2</v>
      </c>
      <c r="E3639">
        <v>5.0169706693021301E-2</v>
      </c>
      <c r="F3639">
        <v>0.22441139124078999</v>
      </c>
      <c r="G3639">
        <v>0.22610640827109901</v>
      </c>
      <c r="H3639">
        <v>0.24408035598899899</v>
      </c>
      <c r="I3639">
        <v>0.28111142984795801</v>
      </c>
      <c r="J3639">
        <v>0.150745987126469</v>
      </c>
      <c r="K3639">
        <v>0.33741472485152901</v>
      </c>
      <c r="L3639">
        <v>0.25150444592224602</v>
      </c>
      <c r="M3639">
        <v>0.31071841377367099</v>
      </c>
      <c r="N3639">
        <v>0.27684129607615499</v>
      </c>
      <c r="O3639">
        <v>-2.3418205914023001E-2</v>
      </c>
      <c r="P3639">
        <v>4.6612886440467398E-2</v>
      </c>
      <c r="Q3639">
        <v>0.231773460812084</v>
      </c>
      <c r="R3639">
        <v>0.217049321669495</v>
      </c>
      <c r="S3639">
        <v>0.37297151846332199</v>
      </c>
      <c r="T3639">
        <v>7.9241298078875699E-2</v>
      </c>
      <c r="U3639">
        <v>6.6148891398339502E-2</v>
      </c>
      <c r="V3639">
        <v>-9.2374046603882799E-3</v>
      </c>
      <c r="W3639">
        <v>7.9065954436037603E-2</v>
      </c>
      <c r="X3639">
        <v>2.12734589500049E-2</v>
      </c>
      <c r="Y3639" t="s">
        <v>2</v>
      </c>
      <c r="Z3639">
        <v>0.77921352990634563</v>
      </c>
      <c r="AA3639">
        <v>0.58858233846093189</v>
      </c>
      <c r="AB3639">
        <v>0.51286162452281348</v>
      </c>
      <c r="AC3639">
        <v>1.3273250064552242</v>
      </c>
      <c r="AD3639">
        <v>0.78201887589188668</v>
      </c>
      <c r="AE3639">
        <v>0.41757298248726249</v>
      </c>
      <c r="AF3639">
        <v>0.22734096576628335</v>
      </c>
    </row>
    <row r="3640" spans="1:32" x14ac:dyDescent="0.25">
      <c r="A3640">
        <v>3639</v>
      </c>
      <c r="B3640" t="s">
        <v>3640</v>
      </c>
      <c r="C3640">
        <v>8.5057711296123897E-2</v>
      </c>
      <c r="D3640">
        <v>2.0345631755542101E-2</v>
      </c>
      <c r="E3640">
        <v>0.14696816377928301</v>
      </c>
      <c r="F3640">
        <v>8.6459079924665505E-2</v>
      </c>
      <c r="G3640">
        <v>0.13462110034995101</v>
      </c>
      <c r="H3640">
        <v>0.31083480939265401</v>
      </c>
      <c r="I3640">
        <v>4.6835277957796503E-2</v>
      </c>
      <c r="J3640">
        <v>0.55884162300287998</v>
      </c>
      <c r="K3640">
        <v>6.2827995782428606E-2</v>
      </c>
      <c r="L3640">
        <v>0.11155254927948099</v>
      </c>
      <c r="M3640">
        <v>-1.7881993363887801E-2</v>
      </c>
      <c r="N3640">
        <v>0.22218362656770799</v>
      </c>
      <c r="O3640">
        <v>0.14929512134514999</v>
      </c>
      <c r="P3640">
        <v>-0.116305614024486</v>
      </c>
      <c r="Q3640">
        <v>0.22199383901705599</v>
      </c>
      <c r="R3640">
        <v>-4.9075679167724602E-2</v>
      </c>
      <c r="S3640">
        <v>0.17231743666169899</v>
      </c>
      <c r="T3640">
        <v>9.6924764038203798E-2</v>
      </c>
      <c r="U3640">
        <v>2.7014985243474801E-2</v>
      </c>
      <c r="V3640">
        <v>1.3676278267609501E-2</v>
      </c>
      <c r="W3640">
        <v>0.18116452840829</v>
      </c>
      <c r="X3640">
        <v>0.11277179915027601</v>
      </c>
      <c r="Y3640" t="s">
        <v>2</v>
      </c>
      <c r="Z3640">
        <v>0.64288308209427569</v>
      </c>
      <c r="AA3640">
        <v>0.16011047918242485</v>
      </c>
      <c r="AB3640">
        <v>0.95467702121334252</v>
      </c>
      <c r="AC3640">
        <v>0.35221226830232855</v>
      </c>
      <c r="AD3640">
        <v>0.63665507109917086</v>
      </c>
      <c r="AE3640">
        <v>0.52886971215672429</v>
      </c>
      <c r="AF3640">
        <v>0.73082575071999045</v>
      </c>
    </row>
    <row r="3641" spans="1:32" x14ac:dyDescent="0.25">
      <c r="A3641">
        <v>3640</v>
      </c>
      <c r="B3641" t="s">
        <v>3641</v>
      </c>
      <c r="C3641">
        <v>1.6627019563119801E-2</v>
      </c>
      <c r="D3641">
        <v>7.3785988881309106E-2</v>
      </c>
      <c r="E3641">
        <v>-7.1735968009756804E-2</v>
      </c>
      <c r="F3641">
        <v>0.252905556253882</v>
      </c>
      <c r="G3641">
        <v>-0.102272572455213</v>
      </c>
      <c r="H3641">
        <v>0.29183138080999099</v>
      </c>
      <c r="I3641">
        <v>0.37017814304975899</v>
      </c>
      <c r="J3641">
        <v>0.209443417866883</v>
      </c>
      <c r="K3641">
        <v>0.37421934375309801</v>
      </c>
      <c r="L3641">
        <v>0.26736509016169202</v>
      </c>
      <c r="M3641">
        <v>0.47299119593782502</v>
      </c>
      <c r="N3641">
        <v>-0.115852524300261</v>
      </c>
      <c r="O3641">
        <v>-2.2238714486871501E-2</v>
      </c>
      <c r="P3641">
        <v>0.187972297476492</v>
      </c>
      <c r="Q3641">
        <v>0.27879431149019102</v>
      </c>
      <c r="R3641">
        <v>0.22701680101757199</v>
      </c>
      <c r="S3641">
        <v>-0.38247226361980502</v>
      </c>
      <c r="T3641">
        <v>0.177927118709378</v>
      </c>
      <c r="U3641">
        <v>0.303120605522882</v>
      </c>
      <c r="V3641">
        <v>-0.15554862776026401</v>
      </c>
      <c r="W3641">
        <v>7.5076627452208999E-2</v>
      </c>
      <c r="X3641">
        <v>-0.218548563471723</v>
      </c>
      <c r="Y3641" t="s">
        <v>2</v>
      </c>
      <c r="Z3641">
        <v>0.73886922441034386</v>
      </c>
      <c r="AA3641">
        <v>0.80215426186422567</v>
      </c>
      <c r="AB3641">
        <v>0.51570016065321422</v>
      </c>
      <c r="AC3641">
        <v>1.4519854531346152</v>
      </c>
      <c r="AD3641">
        <v>0.26259662447866156</v>
      </c>
      <c r="AE3641">
        <v>0.52540411282206634</v>
      </c>
      <c r="AF3641">
        <v>0.31240861901309969</v>
      </c>
    </row>
    <row r="3642" spans="1:32" x14ac:dyDescent="0.25">
      <c r="A3642">
        <v>3641</v>
      </c>
      <c r="B3642" t="s">
        <v>3642</v>
      </c>
      <c r="C3642">
        <v>0.113549441368133</v>
      </c>
      <c r="D3642">
        <v>5.7941035874497199E-2</v>
      </c>
      <c r="E3642">
        <v>6.1073951274937602E-2</v>
      </c>
      <c r="F3642">
        <v>-9.8087074421797205E-2</v>
      </c>
      <c r="G3642">
        <v>-0.11839543610525299</v>
      </c>
      <c r="H3642">
        <v>-8.2625570000698603E-2</v>
      </c>
      <c r="I3642">
        <v>0.115894885693962</v>
      </c>
      <c r="J3642">
        <v>-8.3661440007705506E-2</v>
      </c>
      <c r="K3642">
        <v>-8.1589699993691603E-2</v>
      </c>
      <c r="L3642">
        <v>-7.0590373180413293E-2</v>
      </c>
      <c r="M3642">
        <v>0.30238014456833601</v>
      </c>
      <c r="N3642">
        <v>0.16317894552967899</v>
      </c>
      <c r="O3642">
        <v>9.8225793092023506E-2</v>
      </c>
      <c r="P3642">
        <v>7.9243585482696E-2</v>
      </c>
      <c r="Q3642">
        <v>-7.91332907026846E-2</v>
      </c>
      <c r="R3642">
        <v>-0.11704085814091</v>
      </c>
      <c r="S3642">
        <v>-9.8306838880609398E-2</v>
      </c>
      <c r="T3642">
        <v>-0.138484033329897</v>
      </c>
      <c r="U3642">
        <v>1.7117849013066701E-2</v>
      </c>
      <c r="V3642">
        <v>9.8764222735927804E-2</v>
      </c>
      <c r="W3642">
        <v>1.9121617035052801E-2</v>
      </c>
      <c r="X3642">
        <v>0.103026285514822</v>
      </c>
      <c r="Y3642" t="s">
        <v>2</v>
      </c>
      <c r="Z3642">
        <v>0.33271052203324225</v>
      </c>
      <c r="AA3642">
        <v>0.51932487286701989</v>
      </c>
      <c r="AB3642">
        <v>0.5867002359187482</v>
      </c>
      <c r="AC3642">
        <v>0.24151580311786253</v>
      </c>
      <c r="AD3642">
        <v>0.2905689049523501</v>
      </c>
      <c r="AE3642">
        <v>0.27005402119475097</v>
      </c>
      <c r="AF3642">
        <v>0.34834408161062125</v>
      </c>
    </row>
    <row r="3643" spans="1:32" x14ac:dyDescent="0.25">
      <c r="A3643">
        <v>3642</v>
      </c>
      <c r="B3643" t="s">
        <v>3643</v>
      </c>
      <c r="C3643">
        <v>0.17429095522309601</v>
      </c>
      <c r="D3643">
        <v>8.0681796612628198E-2</v>
      </c>
      <c r="E3643">
        <v>6.6093344863445896E-2</v>
      </c>
      <c r="F3643">
        <v>0.21130586903181001</v>
      </c>
      <c r="G3643">
        <v>0.10931846008617201</v>
      </c>
      <c r="H3643">
        <v>8.1697057474048998E-2</v>
      </c>
      <c r="I3643">
        <v>0.104042507445987</v>
      </c>
      <c r="J3643">
        <v>-0.12345781645328301</v>
      </c>
      <c r="K3643">
        <v>0.28685193140138099</v>
      </c>
      <c r="L3643">
        <v>0.10703094265381</v>
      </c>
      <c r="M3643">
        <v>0.101054072238164</v>
      </c>
      <c r="N3643">
        <v>6.8671447934869498E-2</v>
      </c>
      <c r="O3643">
        <v>0.33171208481736097</v>
      </c>
      <c r="P3643">
        <v>0.12248933291705701</v>
      </c>
      <c r="Q3643">
        <v>0.187929050363562</v>
      </c>
      <c r="R3643">
        <v>0.23468268770005701</v>
      </c>
      <c r="S3643">
        <v>0.113880609372413</v>
      </c>
      <c r="T3643">
        <v>0.104756310799932</v>
      </c>
      <c r="U3643">
        <v>0.126629836263597</v>
      </c>
      <c r="V3643">
        <v>3.4733756961659701E-2</v>
      </c>
      <c r="W3643">
        <v>8.1963960294708899E-2</v>
      </c>
      <c r="X3643">
        <v>5.0222729432182901E-2</v>
      </c>
      <c r="Y3643" t="s">
        <v>2</v>
      </c>
      <c r="Z3643">
        <v>0.61033697718710855</v>
      </c>
      <c r="AA3643">
        <v>0.26678667994132427</v>
      </c>
      <c r="AB3643">
        <v>1.0920514783877278</v>
      </c>
      <c r="AC3643">
        <v>1.2324360146873299</v>
      </c>
      <c r="AD3643">
        <v>0.43561803594245319</v>
      </c>
      <c r="AE3643">
        <v>0.50708602915159651</v>
      </c>
      <c r="AF3643">
        <v>0.30810993426541916</v>
      </c>
    </row>
    <row r="3644" spans="1:32" x14ac:dyDescent="0.25">
      <c r="A3644">
        <v>3643</v>
      </c>
      <c r="B3644" t="s">
        <v>3644</v>
      </c>
      <c r="C3644">
        <v>9.1347825399314506E-2</v>
      </c>
      <c r="D3644">
        <v>4.9247129631211098E-2</v>
      </c>
      <c r="E3644">
        <v>0.165998979515006</v>
      </c>
      <c r="F3644">
        <v>8.9162320387947205E-2</v>
      </c>
      <c r="G3644">
        <v>0.20919681763745801</v>
      </c>
      <c r="H3644">
        <v>0.18594469610435099</v>
      </c>
      <c r="I3644">
        <v>0.13856534695726599</v>
      </c>
      <c r="J3644">
        <v>-3.4474277304367201E-3</v>
      </c>
      <c r="K3644">
        <v>0.37533681993913898</v>
      </c>
      <c r="L3644">
        <v>-0.28460556375523699</v>
      </c>
      <c r="M3644">
        <v>0.56173625766976998</v>
      </c>
      <c r="N3644">
        <v>2.23944432925012E-2</v>
      </c>
      <c r="O3644">
        <v>0.122411993704962</v>
      </c>
      <c r="P3644">
        <v>0.12923703920048099</v>
      </c>
      <c r="Q3644">
        <v>-2.91225337146651E-2</v>
      </c>
      <c r="R3644">
        <v>0.20744717449055999</v>
      </c>
      <c r="S3644">
        <v>2.1837224706077199E-2</v>
      </c>
      <c r="T3644">
        <v>0.396556410568839</v>
      </c>
      <c r="U3644">
        <v>2.53922745682418E-2</v>
      </c>
      <c r="V3644">
        <v>7.3101984694180402E-2</v>
      </c>
      <c r="W3644">
        <v>0.35582812475523601</v>
      </c>
      <c r="X3644">
        <v>-2.3830165725223701E-2</v>
      </c>
      <c r="Y3644" t="s">
        <v>2</v>
      </c>
      <c r="Z3644">
        <v>0.54917375607158059</v>
      </c>
      <c r="AA3644">
        <v>0.43279953901494161</v>
      </c>
      <c r="AB3644">
        <v>0.51570016065321422</v>
      </c>
      <c r="AC3644">
        <v>0.34710367116774565</v>
      </c>
      <c r="AD3644">
        <v>0.68784804164098545</v>
      </c>
      <c r="AE3644">
        <v>0.66671397844556568</v>
      </c>
      <c r="AF3644">
        <v>0.34340355601708639</v>
      </c>
    </row>
    <row r="3645" spans="1:32" x14ac:dyDescent="0.25">
      <c r="A3645">
        <v>3644</v>
      </c>
      <c r="B3645" t="s">
        <v>3645</v>
      </c>
      <c r="C3645">
        <v>4.0453373626445702E-2</v>
      </c>
      <c r="D3645">
        <v>9.6635067992080895E-2</v>
      </c>
      <c r="E3645">
        <v>3.2149734502216198E-2</v>
      </c>
      <c r="F3645">
        <v>0.21224792347898599</v>
      </c>
      <c r="G3645">
        <v>9.3850318673964803E-2</v>
      </c>
      <c r="H3645">
        <v>0.16087198127005201</v>
      </c>
      <c r="I3645">
        <v>3.7336887863394098E-2</v>
      </c>
      <c r="J3645">
        <v>1.272274551241E-2</v>
      </c>
      <c r="K3645">
        <v>0.30902121702769297</v>
      </c>
      <c r="L3645">
        <v>0.59897551756247303</v>
      </c>
      <c r="M3645">
        <v>-0.52430174183568401</v>
      </c>
      <c r="N3645">
        <v>0.27176089303084699</v>
      </c>
      <c r="O3645">
        <v>2.7681603578232399E-2</v>
      </c>
      <c r="P3645">
        <v>-0.178082375729743</v>
      </c>
      <c r="Q3645">
        <v>0.28629738512818098</v>
      </c>
      <c r="R3645">
        <v>0.13819846182979101</v>
      </c>
      <c r="S3645">
        <v>0.357960755091903</v>
      </c>
      <c r="T3645">
        <v>-0.17026011774397301</v>
      </c>
      <c r="U3645">
        <v>-6.5974240167474898E-2</v>
      </c>
      <c r="V3645">
        <v>0.25924437615163698</v>
      </c>
      <c r="W3645">
        <v>3.8613969954728503E-2</v>
      </c>
      <c r="X3645">
        <v>2.5685499049703998E-2</v>
      </c>
      <c r="Y3645" t="s">
        <v>2</v>
      </c>
      <c r="Z3645">
        <v>0.28158551093911749</v>
      </c>
      <c r="AA3645">
        <v>0.45146747869356085</v>
      </c>
      <c r="AB3645">
        <v>0.24033215531036956</v>
      </c>
      <c r="AC3645">
        <v>0.5998982509310824</v>
      </c>
      <c r="AD3645">
        <v>0.37201080477926868</v>
      </c>
      <c r="AE3645">
        <v>0.30286223500855886</v>
      </c>
      <c r="AF3645">
        <v>0.28029591025246559</v>
      </c>
    </row>
    <row r="3646" spans="1:32" x14ac:dyDescent="0.25">
      <c r="A3646">
        <v>3645</v>
      </c>
      <c r="B3646" t="s">
        <v>3646</v>
      </c>
      <c r="C3646">
        <v>-7.6050371004034903E-2</v>
      </c>
      <c r="D3646">
        <v>1.8664689912741401E-2</v>
      </c>
      <c r="E3646">
        <v>0.11706472712054</v>
      </c>
      <c r="F3646">
        <v>2.4736261813473201E-2</v>
      </c>
      <c r="G3646">
        <v>0.22259430052724799</v>
      </c>
      <c r="H3646">
        <v>-0.53470916584237105</v>
      </c>
      <c r="I3646">
        <v>8.4624369962236906E-2</v>
      </c>
      <c r="J3646">
        <v>-0.59227702802260496</v>
      </c>
      <c r="K3646">
        <v>-0.47714130366213803</v>
      </c>
      <c r="L3646">
        <v>0.51849714558989601</v>
      </c>
      <c r="M3646">
        <v>-0.34924840566542298</v>
      </c>
      <c r="N3646">
        <v>-9.5319562018586795E-2</v>
      </c>
      <c r="O3646">
        <v>2.9835169386233699E-2</v>
      </c>
      <c r="P3646">
        <v>-0.16266672037975199</v>
      </c>
      <c r="Q3646">
        <v>0.17254745142817601</v>
      </c>
      <c r="R3646">
        <v>-0.12307492780123</v>
      </c>
      <c r="S3646">
        <v>0.143239774797152</v>
      </c>
      <c r="T3646">
        <v>0.30194882625734298</v>
      </c>
      <c r="U3646">
        <v>0.107961669055852</v>
      </c>
      <c r="V3646">
        <v>-7.0632289230368794E-2</v>
      </c>
      <c r="W3646">
        <v>-0.10903864529974799</v>
      </c>
      <c r="X3646">
        <v>0.343168099540828</v>
      </c>
      <c r="Y3646" t="s">
        <v>2</v>
      </c>
      <c r="Z3646">
        <v>0.67330578915130912</v>
      </c>
      <c r="AA3646">
        <v>0.30053908616197222</v>
      </c>
      <c r="AB3646">
        <v>0.20065945054641829</v>
      </c>
      <c r="AC3646">
        <v>0.83784499094708731</v>
      </c>
      <c r="AD3646">
        <v>0.60487638327609794</v>
      </c>
      <c r="AE3646">
        <v>0.43406367924108219</v>
      </c>
      <c r="AF3646">
        <v>0.90796220427546193</v>
      </c>
    </row>
    <row r="3647" spans="1:32" x14ac:dyDescent="0.25">
      <c r="A3647">
        <v>3646</v>
      </c>
      <c r="B3647" t="s">
        <v>3647</v>
      </c>
      <c r="C3647">
        <v>0.16426315345581599</v>
      </c>
      <c r="D3647">
        <v>-1.37989263626039E-2</v>
      </c>
      <c r="E3647">
        <v>-0.13497423229642</v>
      </c>
      <c r="F3647">
        <v>3.2655403673099902E-2</v>
      </c>
      <c r="G3647">
        <v>0.136499672980401</v>
      </c>
      <c r="H3647">
        <v>0.29570351151041002</v>
      </c>
      <c r="I3647">
        <v>0.29066029154337703</v>
      </c>
      <c r="J3647">
        <v>0.34401521844697802</v>
      </c>
      <c r="K3647">
        <v>0.24739180457384199</v>
      </c>
      <c r="L3647">
        <v>0.55468556350619802</v>
      </c>
      <c r="M3647">
        <v>2.66350195805563E-2</v>
      </c>
      <c r="N3647">
        <v>0.167139259714604</v>
      </c>
      <c r="O3647">
        <v>0.176290897042989</v>
      </c>
      <c r="P3647">
        <v>0.149359303609855</v>
      </c>
      <c r="Q3647">
        <v>-8.4870549631431605E-2</v>
      </c>
      <c r="R3647">
        <v>0.15018135697763099</v>
      </c>
      <c r="S3647">
        <v>8.7998840867693301E-2</v>
      </c>
      <c r="T3647">
        <v>0.185000505093109</v>
      </c>
      <c r="U3647">
        <v>-3.59972483862947E-2</v>
      </c>
      <c r="V3647">
        <v>8.3993956610868507E-3</v>
      </c>
      <c r="W3647">
        <v>-0.179389173467843</v>
      </c>
      <c r="X3647">
        <v>-9.0559291124997096E-2</v>
      </c>
      <c r="Y3647" t="s">
        <v>2</v>
      </c>
      <c r="Z3647">
        <v>0.84142342936967041</v>
      </c>
      <c r="AA3647">
        <v>0.33782366233653566</v>
      </c>
      <c r="AB3647">
        <v>0.8096683018297085</v>
      </c>
      <c r="AC3647">
        <v>0.40423876305241979</v>
      </c>
      <c r="AD3647">
        <v>0.38599442397661665</v>
      </c>
      <c r="AE3647">
        <v>0.45833340675281509</v>
      </c>
      <c r="AF3647">
        <v>0.29177036753186292</v>
      </c>
    </row>
    <row r="3648" spans="1:32" x14ac:dyDescent="0.25">
      <c r="A3648">
        <v>3647</v>
      </c>
      <c r="B3648" t="s">
        <v>3648</v>
      </c>
      <c r="C3648">
        <v>1.56081848186106E-2</v>
      </c>
      <c r="D3648">
        <v>-0.39561532790946402</v>
      </c>
      <c r="E3648">
        <v>-0.106772567291591</v>
      </c>
      <c r="F3648">
        <v>0.101327927958397</v>
      </c>
      <c r="G3648">
        <v>9.0120726604176297E-3</v>
      </c>
      <c r="H3648">
        <v>-0.38173335700637101</v>
      </c>
      <c r="I3648">
        <v>-0.29633083671312899</v>
      </c>
      <c r="J3648">
        <v>-0.39594621943941</v>
      </c>
      <c r="K3648">
        <v>-0.36752049457333102</v>
      </c>
      <c r="L3648">
        <v>-0.41087590368900101</v>
      </c>
      <c r="M3648">
        <v>-0.18178576973725799</v>
      </c>
      <c r="N3648">
        <v>0.20042190013741101</v>
      </c>
      <c r="O3648">
        <v>-7.2371075954609496E-2</v>
      </c>
      <c r="P3648">
        <v>-8.1226269726969696E-2</v>
      </c>
      <c r="Q3648">
        <v>1.40293770065061E-2</v>
      </c>
      <c r="R3648">
        <v>0.188626478910287</v>
      </c>
      <c r="S3648">
        <v>-4.4066898493127997E-2</v>
      </c>
      <c r="T3648">
        <v>6.2091043813963298E-2</v>
      </c>
      <c r="U3648">
        <v>-0.31365633435953499</v>
      </c>
      <c r="V3648">
        <v>-0.47757432145939399</v>
      </c>
      <c r="W3648">
        <v>-7.0413187754228196E-2</v>
      </c>
      <c r="X3648">
        <v>-0.143131946828955</v>
      </c>
      <c r="Y3648" t="s">
        <v>2</v>
      </c>
      <c r="Z3648">
        <v>0.37837718559540812</v>
      </c>
      <c r="AA3648">
        <v>0.37135567771539335</v>
      </c>
      <c r="AB3648">
        <v>0.47237009912866135</v>
      </c>
      <c r="AC3648">
        <v>0.39689353503632702</v>
      </c>
      <c r="AD3648">
        <v>0.12622615459473407</v>
      </c>
      <c r="AE3648">
        <v>0.68158185779005576</v>
      </c>
      <c r="AF3648">
        <v>0.32158633770385592</v>
      </c>
    </row>
    <row r="3649" spans="1:32" x14ac:dyDescent="0.25">
      <c r="A3649">
        <v>3648</v>
      </c>
      <c r="B3649" t="s">
        <v>3649</v>
      </c>
      <c r="C3649">
        <v>-8.9066724222242197E-2</v>
      </c>
      <c r="D3649">
        <v>-9.1332158873265498E-2</v>
      </c>
      <c r="E3649">
        <v>0.17756200561490201</v>
      </c>
      <c r="F3649">
        <v>8.5146664887901808E-3</v>
      </c>
      <c r="G3649">
        <v>0.337740474513336</v>
      </c>
      <c r="H3649">
        <v>0.36097480854766201</v>
      </c>
      <c r="I3649">
        <v>-0.38299049844384098</v>
      </c>
      <c r="J3649">
        <v>0.38836795572064903</v>
      </c>
      <c r="K3649">
        <v>0.33358166137467599</v>
      </c>
      <c r="L3649">
        <v>-0.499525853900742</v>
      </c>
      <c r="M3649">
        <v>-0.26645514298694101</v>
      </c>
      <c r="N3649">
        <v>5.4870353048008497E-2</v>
      </c>
      <c r="O3649">
        <v>-0.317525055909882</v>
      </c>
      <c r="P3649">
        <v>-4.5454698048536602E-3</v>
      </c>
      <c r="Q3649">
        <v>0.16561053505437201</v>
      </c>
      <c r="R3649">
        <v>-0.14858120207679201</v>
      </c>
      <c r="S3649">
        <v>0.37591074681238601</v>
      </c>
      <c r="T3649">
        <v>0.29957020221428698</v>
      </c>
      <c r="U3649">
        <v>-0.47903992882455199</v>
      </c>
      <c r="V3649">
        <v>0.29637561107802102</v>
      </c>
      <c r="W3649">
        <v>0.50445666306374104</v>
      </c>
      <c r="X3649">
        <v>-0.14933265183393701</v>
      </c>
      <c r="Y3649" t="s">
        <v>2</v>
      </c>
      <c r="Z3649">
        <v>0.61484076141995758</v>
      </c>
      <c r="AA3649">
        <v>0.74385977336546705</v>
      </c>
      <c r="AB3649">
        <v>0.15552282425431863</v>
      </c>
      <c r="AC3649">
        <v>0.61803702234400182</v>
      </c>
      <c r="AD3649">
        <v>1.114944250680713</v>
      </c>
      <c r="AE3649">
        <v>0.3214602254275396</v>
      </c>
      <c r="AF3649">
        <v>0.3358274100521596</v>
      </c>
    </row>
    <row r="3650" spans="1:32" x14ac:dyDescent="0.25">
      <c r="A3650">
        <v>3649</v>
      </c>
      <c r="B3650" t="s">
        <v>3650</v>
      </c>
      <c r="C3650">
        <v>-0.103242998887633</v>
      </c>
      <c r="D3650">
        <v>0.12256236233936101</v>
      </c>
      <c r="E3650">
        <v>2.7222690488904199E-2</v>
      </c>
      <c r="F3650">
        <v>-5.0206219012637603E-2</v>
      </c>
      <c r="G3650">
        <v>6.6010096187089196E-2</v>
      </c>
      <c r="H3650">
        <v>-6.9602660408927902E-2</v>
      </c>
      <c r="I3650">
        <v>-0.177919736726035</v>
      </c>
      <c r="J3650">
        <v>0.146090555034145</v>
      </c>
      <c r="K3650">
        <v>-0.285295875852</v>
      </c>
      <c r="L3650">
        <v>-0.19822030808406399</v>
      </c>
      <c r="M3650">
        <v>-0.15761916536800499</v>
      </c>
      <c r="N3650">
        <v>-0.161580152025394</v>
      </c>
      <c r="O3650">
        <v>-5.1558618404704701E-2</v>
      </c>
      <c r="P3650">
        <v>-9.6590226232799198E-2</v>
      </c>
      <c r="Q3650">
        <v>-0.126228635757658</v>
      </c>
      <c r="R3650">
        <v>2.5816197732383198E-2</v>
      </c>
      <c r="S3650">
        <v>-8.8772147706573906E-2</v>
      </c>
      <c r="T3650">
        <v>0.22079234008075199</v>
      </c>
      <c r="U3650">
        <v>-0.106357843375546</v>
      </c>
      <c r="V3650">
        <v>0.35148256805426698</v>
      </c>
      <c r="W3650">
        <v>8.5540778336492401E-2</v>
      </c>
      <c r="X3650">
        <v>-3.1095397358683999E-2</v>
      </c>
      <c r="Y3650" t="s">
        <v>2</v>
      </c>
      <c r="Z3650">
        <v>0.20293337549283241</v>
      </c>
      <c r="AA3650">
        <v>0.5850199706270095</v>
      </c>
      <c r="AB3650">
        <v>0.27083521030722996</v>
      </c>
      <c r="AC3650">
        <v>0.24412133474349884</v>
      </c>
      <c r="AD3650">
        <v>0.58824144300011494</v>
      </c>
      <c r="AE3650">
        <v>0.47911183833176824</v>
      </c>
      <c r="AF3650">
        <v>0.29586664928925327</v>
      </c>
    </row>
    <row r="3651" spans="1:32" x14ac:dyDescent="0.25">
      <c r="A3651">
        <v>3650</v>
      </c>
      <c r="B3651" t="s">
        <v>3651</v>
      </c>
      <c r="C3651">
        <v>4.0064926735674099E-2</v>
      </c>
      <c r="D3651">
        <v>0.100375579269203</v>
      </c>
      <c r="E3651">
        <v>-7.4148126175737602E-3</v>
      </c>
      <c r="F3651">
        <v>-6.3829767756546293E-2</v>
      </c>
      <c r="G3651">
        <v>2.98273775291844E-2</v>
      </c>
      <c r="H3651">
        <v>9.4397376909141795E-2</v>
      </c>
      <c r="I3651">
        <v>0.17107975779291901</v>
      </c>
      <c r="J3651">
        <v>-7.4049463392651907E-2</v>
      </c>
      <c r="K3651">
        <v>0.26284421721093598</v>
      </c>
      <c r="L3651">
        <v>0.29022216186495597</v>
      </c>
      <c r="M3651">
        <v>5.1937353720880701E-2</v>
      </c>
      <c r="N3651">
        <v>0.25307941096660302</v>
      </c>
      <c r="O3651">
        <v>-0.16179905574422301</v>
      </c>
      <c r="P3651">
        <v>2.8914424984641401E-2</v>
      </c>
      <c r="Q3651">
        <v>-8.4194140689484206E-2</v>
      </c>
      <c r="R3651">
        <v>-4.3465394823608498E-2</v>
      </c>
      <c r="S3651">
        <v>0.283569299552906</v>
      </c>
      <c r="T3651">
        <v>-0.22391454449453699</v>
      </c>
      <c r="U3651">
        <v>5.5832088613991797E-2</v>
      </c>
      <c r="V3651">
        <v>0.144919069924415</v>
      </c>
      <c r="W3651">
        <v>0.25981797390228201</v>
      </c>
      <c r="X3651">
        <v>-0.27464759913742998</v>
      </c>
      <c r="Y3651" t="s">
        <v>2</v>
      </c>
      <c r="Z3651">
        <v>0.57326920703272</v>
      </c>
      <c r="AA3651">
        <v>0.41295164289675529</v>
      </c>
      <c r="AB3651">
        <v>0.54975089168063895</v>
      </c>
      <c r="AC3651">
        <v>0.17561705132303554</v>
      </c>
      <c r="AD3651">
        <v>0.60437660564416373</v>
      </c>
      <c r="AE3651">
        <v>0.37512000048921623</v>
      </c>
      <c r="AF3651">
        <v>0.29435862132066659</v>
      </c>
    </row>
    <row r="3652" spans="1:32" x14ac:dyDescent="0.25">
      <c r="A3652">
        <v>3651</v>
      </c>
      <c r="B3652" t="s">
        <v>3652</v>
      </c>
      <c r="C3652">
        <v>-0.116444119877951</v>
      </c>
      <c r="D3652">
        <v>0.13037217000484899</v>
      </c>
      <c r="E3652">
        <v>-0.40858856171088598</v>
      </c>
      <c r="F3652">
        <v>6.2263833244478898E-3</v>
      </c>
      <c r="G3652">
        <v>9.7248115377690902E-2</v>
      </c>
      <c r="H3652">
        <v>0.135229988000796</v>
      </c>
      <c r="I3652">
        <v>-0.62858040108290503</v>
      </c>
      <c r="J3652">
        <v>-0.3401957001466</v>
      </c>
      <c r="K3652">
        <v>0.61065567614819205</v>
      </c>
      <c r="L3652">
        <v>-0.26248004286576498</v>
      </c>
      <c r="M3652">
        <v>-0.99468075930004496</v>
      </c>
      <c r="N3652">
        <v>-0.14773238676934999</v>
      </c>
      <c r="O3652">
        <v>-0.28474447113393497</v>
      </c>
      <c r="P3652">
        <v>8.3144498269431502E-2</v>
      </c>
      <c r="Q3652">
        <v>9.5019663535717697E-2</v>
      </c>
      <c r="R3652">
        <v>-8.2566896886821894E-2</v>
      </c>
      <c r="S3652">
        <v>-2.7433349892366302E-2</v>
      </c>
      <c r="T3652">
        <v>0.22192958064774801</v>
      </c>
      <c r="U3652">
        <v>5.0579262247181497E-2</v>
      </c>
      <c r="V3652">
        <v>0.210165077762516</v>
      </c>
      <c r="W3652">
        <v>-0.23032619536214599</v>
      </c>
      <c r="X3652">
        <v>-0.58685092805962602</v>
      </c>
      <c r="Y3652" t="s">
        <v>2</v>
      </c>
      <c r="Z3652">
        <v>0.43867138707319336</v>
      </c>
      <c r="AA3652">
        <v>0.54850600601982913</v>
      </c>
      <c r="AB3652">
        <v>0.3010299956639812</v>
      </c>
      <c r="AC3652">
        <v>0.66669381855316778</v>
      </c>
      <c r="AD3652">
        <v>0.71368951725491514</v>
      </c>
      <c r="AE3652">
        <v>0.56292359210586718</v>
      </c>
      <c r="AF3652">
        <v>0.72404056746156109</v>
      </c>
    </row>
    <row r="3653" spans="1:32" x14ac:dyDescent="0.25">
      <c r="A3653">
        <v>3652</v>
      </c>
      <c r="B3653" t="s">
        <v>3653</v>
      </c>
      <c r="C3653">
        <v>-6.63598336746725E-3</v>
      </c>
      <c r="D3653">
        <v>-6.3505751772595001E-2</v>
      </c>
      <c r="E3653">
        <v>-5.5374746750051301E-2</v>
      </c>
      <c r="F3653">
        <v>2.1472972349763801E-2</v>
      </c>
      <c r="G3653">
        <v>2.5076973855515598E-2</v>
      </c>
      <c r="H3653">
        <v>-0.21026357012930699</v>
      </c>
      <c r="I3653">
        <v>6.6656989001089503E-2</v>
      </c>
      <c r="J3653">
        <v>-0.100277089942145</v>
      </c>
      <c r="K3653">
        <v>-0.32025005031646803</v>
      </c>
      <c r="L3653">
        <v>-4.0728702435091399E-2</v>
      </c>
      <c r="M3653">
        <v>0.17404268043727</v>
      </c>
      <c r="N3653">
        <v>0.21474303628087801</v>
      </c>
      <c r="O3653">
        <v>3.3857367679947001E-2</v>
      </c>
      <c r="P3653">
        <v>-0.26850835406322698</v>
      </c>
      <c r="Q3653">
        <v>-0.11706284762801</v>
      </c>
      <c r="R3653">
        <v>0.16000879232753701</v>
      </c>
      <c r="S3653">
        <v>-3.8693492300049703E-2</v>
      </c>
      <c r="T3653">
        <v>8.8847440011080803E-2</v>
      </c>
      <c r="U3653">
        <v>-4.7640896925348002E-2</v>
      </c>
      <c r="V3653">
        <v>-7.9370606619842105E-2</v>
      </c>
      <c r="W3653">
        <v>0.46659982977479098</v>
      </c>
      <c r="X3653">
        <v>-0.57734932327489397</v>
      </c>
      <c r="Y3653" t="s">
        <v>2</v>
      </c>
      <c r="Z3653">
        <v>0.26958517339627946</v>
      </c>
      <c r="AA3653">
        <v>0.25823404515268683</v>
      </c>
      <c r="AB3653">
        <v>0.26042765554990804</v>
      </c>
      <c r="AC3653">
        <v>0.32265771908846125</v>
      </c>
      <c r="AD3653">
        <v>0.17173011259965454</v>
      </c>
      <c r="AE3653">
        <v>9.3991070878512634E-2</v>
      </c>
      <c r="AF3653">
        <v>0.49629373347847838</v>
      </c>
    </row>
    <row r="3654" spans="1:32" x14ac:dyDescent="0.25">
      <c r="A3654">
        <v>3653</v>
      </c>
      <c r="B3654" t="s">
        <v>3654</v>
      </c>
      <c r="C3654">
        <v>-1.3733788118237699E-2</v>
      </c>
      <c r="D3654">
        <v>-1.9795789373886701E-2</v>
      </c>
      <c r="E3654">
        <v>-0.13966531445896099</v>
      </c>
      <c r="F3654">
        <v>-7.1521052300025006E-2</v>
      </c>
      <c r="G3654">
        <v>0.115885378020733</v>
      </c>
      <c r="H3654">
        <v>-0.22086247234208201</v>
      </c>
      <c r="I3654">
        <v>-0.17180785270891899</v>
      </c>
      <c r="J3654">
        <v>-0.13562959272422501</v>
      </c>
      <c r="K3654">
        <v>-0.30609535195993898</v>
      </c>
      <c r="L3654">
        <v>-0.307719456488875</v>
      </c>
      <c r="M3654">
        <v>-3.5896248928963703E-2</v>
      </c>
      <c r="N3654">
        <v>5.2023460527868499E-2</v>
      </c>
      <c r="O3654">
        <v>0.14539219746541901</v>
      </c>
      <c r="P3654">
        <v>-0.238617022348</v>
      </c>
      <c r="Q3654">
        <v>7.5871628905963703E-2</v>
      </c>
      <c r="R3654">
        <v>-0.21891373350601401</v>
      </c>
      <c r="S3654">
        <v>-2.7716923331677398E-2</v>
      </c>
      <c r="T3654">
        <v>0.25948767937314299</v>
      </c>
      <c r="U3654">
        <v>-0.12613602861846099</v>
      </c>
      <c r="V3654">
        <v>8.6544449870687795E-2</v>
      </c>
      <c r="W3654">
        <v>-7.1481533697803301E-2</v>
      </c>
      <c r="X3654">
        <v>-0.20784909522011799</v>
      </c>
      <c r="Y3654" t="s">
        <v>2</v>
      </c>
      <c r="Z3654">
        <v>0.38965928854784326</v>
      </c>
      <c r="AA3654">
        <v>0.38318852362741485</v>
      </c>
      <c r="AB3654">
        <v>0.37059040089728107</v>
      </c>
      <c r="AC3654">
        <v>0.18211084812770348</v>
      </c>
      <c r="AD3654">
        <v>0.48678706262790877</v>
      </c>
      <c r="AE3654">
        <v>0.15965234935786993</v>
      </c>
      <c r="AF3654">
        <v>0.32850780437525545</v>
      </c>
    </row>
    <row r="3655" spans="1:32" x14ac:dyDescent="0.25">
      <c r="A3655">
        <v>3654</v>
      </c>
      <c r="B3655" t="s">
        <v>3655</v>
      </c>
      <c r="C3655">
        <v>-7.9539067537306496E-2</v>
      </c>
      <c r="D3655">
        <v>-0.33677781526485001</v>
      </c>
      <c r="E3655">
        <v>-8.0943416079281905E-2</v>
      </c>
      <c r="F3655">
        <v>-0.19192081367514499</v>
      </c>
      <c r="G3655">
        <v>-4.3203143537723997E-2</v>
      </c>
      <c r="H3655">
        <v>-0.41844127340095699</v>
      </c>
      <c r="I3655">
        <v>-0.36829817445102198</v>
      </c>
      <c r="J3655">
        <v>-0.13342227578389901</v>
      </c>
      <c r="K3655">
        <v>-0.703460271018015</v>
      </c>
      <c r="L3655">
        <v>-0.55290571594115401</v>
      </c>
      <c r="M3655">
        <v>-0.183690632960891</v>
      </c>
      <c r="N3655">
        <v>-0.200743258965211</v>
      </c>
      <c r="O3655">
        <v>-9.0610121759297599E-2</v>
      </c>
      <c r="P3655">
        <v>5.2736178112589301E-2</v>
      </c>
      <c r="Q3655">
        <v>-0.35535546034843102</v>
      </c>
      <c r="R3655">
        <v>-2.8486167001858902E-2</v>
      </c>
      <c r="S3655">
        <v>-0.119920516641828</v>
      </c>
      <c r="T3655">
        <v>3.3514229566380199E-2</v>
      </c>
      <c r="U3655">
        <v>-0.56315509511917305</v>
      </c>
      <c r="V3655">
        <v>-0.11040053541052799</v>
      </c>
      <c r="W3655">
        <v>-4.0039997702481803E-2</v>
      </c>
      <c r="X3655">
        <v>-0.12184683445608201</v>
      </c>
      <c r="Y3655" t="s">
        <v>2</v>
      </c>
      <c r="Z3655">
        <v>0.48736629221468913</v>
      </c>
      <c r="AA3655">
        <v>0.3421461233114525</v>
      </c>
      <c r="AB3655">
        <v>0.29670862188133862</v>
      </c>
      <c r="AC3655">
        <v>0.39508092538161393</v>
      </c>
      <c r="AD3655">
        <v>0.13736184188131251</v>
      </c>
      <c r="AE3655">
        <v>0.55305917020364503</v>
      </c>
      <c r="AF3655">
        <v>0.2037275577936094</v>
      </c>
    </row>
    <row r="3656" spans="1:32" x14ac:dyDescent="0.25">
      <c r="A3656">
        <v>3655</v>
      </c>
      <c r="B3656" t="s">
        <v>3656</v>
      </c>
      <c r="C3656">
        <v>0.35843992844074402</v>
      </c>
      <c r="D3656">
        <v>-2.4606293739514801E-2</v>
      </c>
      <c r="E3656">
        <v>0.29573837764268401</v>
      </c>
      <c r="F3656">
        <v>0.185414190584481</v>
      </c>
      <c r="G3656">
        <v>0.13825129625832999</v>
      </c>
      <c r="H3656">
        <v>0.36472101592380501</v>
      </c>
      <c r="I3656">
        <v>0.26341965121463901</v>
      </c>
      <c r="J3656">
        <v>0.39450257682752898</v>
      </c>
      <c r="K3656">
        <v>0.33493945502008099</v>
      </c>
      <c r="L3656">
        <v>0.38550276413362</v>
      </c>
      <c r="M3656">
        <v>0.14133653829565801</v>
      </c>
      <c r="N3656">
        <v>0.56471080039016397</v>
      </c>
      <c r="O3656">
        <v>0.1232402882465</v>
      </c>
      <c r="P3656">
        <v>0.387368696685567</v>
      </c>
      <c r="Q3656">
        <v>7.8100500661808001E-2</v>
      </c>
      <c r="R3656">
        <v>0.29272788050715398</v>
      </c>
      <c r="S3656">
        <v>3.1549097532704101E-2</v>
      </c>
      <c r="T3656">
        <v>0.24495349498395699</v>
      </c>
      <c r="U3656">
        <v>-1.7753643842285099E-2</v>
      </c>
      <c r="V3656">
        <v>-3.1458943636744598E-2</v>
      </c>
      <c r="W3656">
        <v>0.17620919947157099</v>
      </c>
      <c r="X3656">
        <v>0.41526755581379798</v>
      </c>
      <c r="Y3656" t="s">
        <v>2</v>
      </c>
      <c r="Z3656">
        <v>1.0939101936608959</v>
      </c>
      <c r="AA3656">
        <v>0.38037456714390749</v>
      </c>
      <c r="AB3656">
        <v>1.1456939581989194</v>
      </c>
      <c r="AC3656">
        <v>0.72047221670798267</v>
      </c>
      <c r="AD3656">
        <v>0.58250339578180166</v>
      </c>
      <c r="AE3656">
        <v>0.21261746460032735</v>
      </c>
      <c r="AF3656">
        <v>1.0399980187289779</v>
      </c>
    </row>
    <row r="3657" spans="1:32" x14ac:dyDescent="0.25">
      <c r="A3657">
        <v>3656</v>
      </c>
      <c r="B3657" t="s">
        <v>3657</v>
      </c>
      <c r="C3657">
        <v>7.3995206589378804E-2</v>
      </c>
      <c r="D3657">
        <v>0.120967375551498</v>
      </c>
      <c r="E3657">
        <v>3.2086833758779097E-2</v>
      </c>
      <c r="F3657">
        <v>0.198568534105137</v>
      </c>
      <c r="G3657">
        <v>-1.16461371329242E-3</v>
      </c>
      <c r="H3657">
        <v>7.2371659195059002E-2</v>
      </c>
      <c r="I3657">
        <v>-0.24708427181607101</v>
      </c>
      <c r="J3657">
        <v>7.6075608345148704E-2</v>
      </c>
      <c r="K3657">
        <v>6.8667710044969396E-2</v>
      </c>
      <c r="L3657">
        <v>-0.57728814891572899</v>
      </c>
      <c r="M3657">
        <v>8.3119605283587403E-2</v>
      </c>
      <c r="N3657">
        <v>3.7528977298865701E-2</v>
      </c>
      <c r="O3657">
        <v>0.169194069411083</v>
      </c>
      <c r="P3657">
        <v>1.5262573058187999E-2</v>
      </c>
      <c r="Q3657">
        <v>0.211165336395747</v>
      </c>
      <c r="R3657">
        <v>0.185971731814526</v>
      </c>
      <c r="S3657">
        <v>-4.84822404371585E-2</v>
      </c>
      <c r="T3657">
        <v>4.6153013010573597E-2</v>
      </c>
      <c r="U3657">
        <v>0.192335629725402</v>
      </c>
      <c r="V3657">
        <v>4.9599121377595298E-2</v>
      </c>
      <c r="W3657">
        <v>0.15547931972576001</v>
      </c>
      <c r="X3657">
        <v>-9.1305652208201707E-2</v>
      </c>
      <c r="Y3657" t="s">
        <v>2</v>
      </c>
      <c r="Z3657">
        <v>0.27981588047553102</v>
      </c>
      <c r="AA3657">
        <v>0.32291844157998534</v>
      </c>
      <c r="AB3657">
        <v>0.37571790416433171</v>
      </c>
      <c r="AC3657">
        <v>1.2598110630513437</v>
      </c>
      <c r="AD3657">
        <v>0.15821207853684291</v>
      </c>
      <c r="AE3657">
        <v>0.57935867369308491</v>
      </c>
      <c r="AF3657">
        <v>0.26809710939420789</v>
      </c>
    </row>
    <row r="3658" spans="1:32" x14ac:dyDescent="0.25">
      <c r="A3658">
        <v>3657</v>
      </c>
      <c r="B3658" t="s">
        <v>3658</v>
      </c>
      <c r="C3658">
        <v>-1.1807847572258601</v>
      </c>
      <c r="D3658">
        <v>-1.31380677404289</v>
      </c>
      <c r="E3658">
        <v>-1.5782434903601801</v>
      </c>
      <c r="F3658">
        <v>-1.2782610026996599</v>
      </c>
      <c r="G3658">
        <v>-1.9507260285850201</v>
      </c>
      <c r="H3658">
        <v>-1.07718255720611</v>
      </c>
      <c r="I3658">
        <v>-1.2674766061156399</v>
      </c>
      <c r="J3658">
        <v>-0.80829595705535895</v>
      </c>
      <c r="K3658">
        <v>-1.3460691573568699</v>
      </c>
      <c r="L3658">
        <v>-1.60539721069014</v>
      </c>
      <c r="M3658">
        <v>-0.92955600154114204</v>
      </c>
      <c r="N3658">
        <v>-1.2078498227526</v>
      </c>
      <c r="O3658">
        <v>-0.96405201689720899</v>
      </c>
      <c r="P3658">
        <v>-1.37045243202777</v>
      </c>
      <c r="Q3658">
        <v>-1.1164794076683899</v>
      </c>
      <c r="R3658">
        <v>-1.4400425977309199</v>
      </c>
      <c r="S3658">
        <v>-1.01488243086604</v>
      </c>
      <c r="T3658">
        <v>-2.8865696263039999</v>
      </c>
      <c r="U3658">
        <v>-1.5552887952876999</v>
      </c>
      <c r="V3658">
        <v>-1.0723247527980699</v>
      </c>
      <c r="W3658">
        <v>-1.67614915070153</v>
      </c>
      <c r="X3658">
        <v>-1.4803378300188399</v>
      </c>
      <c r="Y3658" t="s">
        <v>19396</v>
      </c>
      <c r="Z3658">
        <v>1.8718075874337123</v>
      </c>
      <c r="AA3658">
        <v>1.8585063290149209</v>
      </c>
      <c r="AB3658">
        <v>3.1797985405143598</v>
      </c>
      <c r="AC3658">
        <v>3.1646836535536562</v>
      </c>
      <c r="AD3658">
        <v>2.3605224756182932</v>
      </c>
      <c r="AE3658">
        <v>2.6795743176189388</v>
      </c>
      <c r="AF3658">
        <v>2.9935318183743536</v>
      </c>
    </row>
    <row r="3659" spans="1:32" x14ac:dyDescent="0.25">
      <c r="A3659">
        <v>3658</v>
      </c>
      <c r="B3659" t="s">
        <v>3659</v>
      </c>
      <c r="C3659">
        <v>0.35644871003487999</v>
      </c>
      <c r="D3659">
        <v>0.130356046505746</v>
      </c>
      <c r="E3659">
        <v>0.249329372543905</v>
      </c>
      <c r="F3659">
        <v>0.23392895888365101</v>
      </c>
      <c r="G3659">
        <v>0.13713935772326999</v>
      </c>
      <c r="H3659">
        <v>0.28738966470202099</v>
      </c>
      <c r="I3659">
        <v>0.23316582307509501</v>
      </c>
      <c r="J3659">
        <v>0.221059064934678</v>
      </c>
      <c r="K3659">
        <v>0.353720264469364</v>
      </c>
      <c r="L3659">
        <v>0.179291041654425</v>
      </c>
      <c r="M3659">
        <v>0.28704060449576502</v>
      </c>
      <c r="N3659">
        <v>0.45005503769965699</v>
      </c>
      <c r="O3659">
        <v>0.350782738341754</v>
      </c>
      <c r="P3659">
        <v>0.26850835406322698</v>
      </c>
      <c r="Q3659">
        <v>0.31617261002670499</v>
      </c>
      <c r="R3659">
        <v>0.15168530774059699</v>
      </c>
      <c r="S3659">
        <v>0.178270409008114</v>
      </c>
      <c r="T3659">
        <v>9.6008306438427102E-2</v>
      </c>
      <c r="U3659">
        <v>-3.4512328229605198E-2</v>
      </c>
      <c r="V3659">
        <v>0.29522442124109699</v>
      </c>
      <c r="W3659">
        <v>0.259374135167171</v>
      </c>
      <c r="X3659">
        <v>0.23928460992063999</v>
      </c>
      <c r="Y3659" t="s">
        <v>2</v>
      </c>
      <c r="Z3659">
        <v>1.7571596623418353</v>
      </c>
      <c r="AA3659">
        <v>0.46748129925196397</v>
      </c>
      <c r="AB3659">
        <v>2.9172146296835502</v>
      </c>
      <c r="AC3659">
        <v>1.1569947097155417</v>
      </c>
      <c r="AD3659">
        <v>0.50510134006162444</v>
      </c>
      <c r="AE3659">
        <v>0.52691663685004453</v>
      </c>
      <c r="AF3659">
        <v>0.88223170507362769</v>
      </c>
    </row>
    <row r="3660" spans="1:32" x14ac:dyDescent="0.25">
      <c r="A3660">
        <v>3659</v>
      </c>
      <c r="B3660" t="s">
        <v>3660</v>
      </c>
      <c r="C3660">
        <v>-4.6485676854839501E-2</v>
      </c>
      <c r="D3660">
        <v>-0.13113937391081901</v>
      </c>
      <c r="E3660">
        <v>4.8313601465779397E-3</v>
      </c>
      <c r="F3660">
        <v>-0.17334204541178899</v>
      </c>
      <c r="G3660">
        <v>-0.491684369234546</v>
      </c>
      <c r="H3660">
        <v>-0.216335930921812</v>
      </c>
      <c r="I3660">
        <v>-0.366300469438056</v>
      </c>
      <c r="J3660">
        <v>-0.25944803316594001</v>
      </c>
      <c r="K3660">
        <v>-0.17322382867768299</v>
      </c>
      <c r="L3660">
        <v>-0.47093311251913</v>
      </c>
      <c r="M3660">
        <v>-0.26166782635698099</v>
      </c>
      <c r="N3660">
        <v>4.46695437838069E-2</v>
      </c>
      <c r="O3660">
        <v>-6.7095833678456104E-2</v>
      </c>
      <c r="P3660">
        <v>-0.117030740669869</v>
      </c>
      <c r="Q3660">
        <v>-0.228309770265301</v>
      </c>
      <c r="R3660">
        <v>-0.118374320558276</v>
      </c>
      <c r="S3660">
        <v>-0.62342689186951505</v>
      </c>
      <c r="T3660">
        <v>-0.35994184659957801</v>
      </c>
      <c r="U3660">
        <v>-7.5104575659409797E-2</v>
      </c>
      <c r="V3660">
        <v>-0.18717417216222801</v>
      </c>
      <c r="W3660">
        <v>-0.16532209638088699</v>
      </c>
      <c r="X3660">
        <v>0.174984816674043</v>
      </c>
      <c r="Y3660" t="s">
        <v>2</v>
      </c>
      <c r="Z3660">
        <v>0.28981068172436936</v>
      </c>
      <c r="AA3660">
        <v>0.7090087679744973</v>
      </c>
      <c r="AB3660">
        <v>0.36151074304536268</v>
      </c>
      <c r="AC3660">
        <v>0.30056121072185316</v>
      </c>
      <c r="AD3660">
        <v>0.71282105591457467</v>
      </c>
      <c r="AE3660">
        <v>0.28564928060215306</v>
      </c>
      <c r="AF3660">
        <v>0.26516018196842844</v>
      </c>
    </row>
    <row r="3661" spans="1:32" x14ac:dyDescent="0.25">
      <c r="A3661">
        <v>3660</v>
      </c>
      <c r="B3661" t="s">
        <v>3661</v>
      </c>
      <c r="C3661">
        <v>-5.4683292469229899E-2</v>
      </c>
      <c r="D3661">
        <v>-0.311578005891472</v>
      </c>
      <c r="E3661">
        <v>2.1471238647712901E-2</v>
      </c>
      <c r="F3661">
        <v>-7.0468964954388896E-2</v>
      </c>
      <c r="G3661">
        <v>6.1398118705530198E-2</v>
      </c>
      <c r="H3661">
        <v>-0.341783720938304</v>
      </c>
      <c r="I3661">
        <v>-0.193161420651385</v>
      </c>
      <c r="J3661">
        <v>-0.32658486789638103</v>
      </c>
      <c r="K3661">
        <v>-0.35698257398022798</v>
      </c>
      <c r="L3661">
        <v>-0.268449186208088</v>
      </c>
      <c r="M3661">
        <v>-0.11787365509468201</v>
      </c>
      <c r="N3661">
        <v>5.8450637083875302E-2</v>
      </c>
      <c r="O3661">
        <v>-0.162435185952125</v>
      </c>
      <c r="P3661">
        <v>-6.00653285394405E-2</v>
      </c>
      <c r="Q3661">
        <v>-0.170937180977831</v>
      </c>
      <c r="R3661">
        <v>2.9999251069053299E-2</v>
      </c>
      <c r="S3661">
        <v>6.1405033946017602E-2</v>
      </c>
      <c r="T3661">
        <v>6.1391203465042898E-2</v>
      </c>
      <c r="U3661">
        <v>-0.28673472492431101</v>
      </c>
      <c r="V3661">
        <v>-0.33642128685863198</v>
      </c>
      <c r="W3661">
        <v>0.20612915185028499</v>
      </c>
      <c r="X3661">
        <v>-0.16318667455486</v>
      </c>
      <c r="Y3661" t="s">
        <v>2</v>
      </c>
      <c r="Z3661">
        <v>0.43974057925633941</v>
      </c>
      <c r="AA3661">
        <v>0.22422940585612675</v>
      </c>
      <c r="AB3661">
        <v>0.21395878975744578</v>
      </c>
      <c r="AC3661">
        <v>0.34061630330275322</v>
      </c>
      <c r="AD3661">
        <v>0.19677853254222383</v>
      </c>
      <c r="AE3661">
        <v>0.60429802164288116</v>
      </c>
      <c r="AF3661">
        <v>0.2826332765612018</v>
      </c>
    </row>
    <row r="3662" spans="1:32" x14ac:dyDescent="0.25">
      <c r="A3662">
        <v>3661</v>
      </c>
      <c r="B3662" t="s">
        <v>3662</v>
      </c>
      <c r="C3662">
        <v>-0.303496583228548</v>
      </c>
      <c r="D3662">
        <v>-0.32848725834768699</v>
      </c>
      <c r="E3662">
        <v>-0.288963788679443</v>
      </c>
      <c r="F3662">
        <v>-0.28855328411477099</v>
      </c>
      <c r="G3662">
        <v>4.5142793326446003E-2</v>
      </c>
      <c r="H3662">
        <v>5.20787191866025E-2</v>
      </c>
      <c r="I3662">
        <v>-0.48638469869877099</v>
      </c>
      <c r="J3662">
        <v>-7.1367429977886698E-2</v>
      </c>
      <c r="K3662">
        <v>0.17552486835109199</v>
      </c>
      <c r="L3662">
        <v>-0.15800836069190699</v>
      </c>
      <c r="M3662">
        <v>-0.81476103670563604</v>
      </c>
      <c r="N3662">
        <v>-0.24126647380692201</v>
      </c>
      <c r="O3662">
        <v>-0.401023772053342</v>
      </c>
      <c r="P3662">
        <v>-0.26819950382537899</v>
      </c>
      <c r="Q3662">
        <v>-0.15388690800063601</v>
      </c>
      <c r="R3662">
        <v>-0.423219660228905</v>
      </c>
      <c r="S3662">
        <v>0.19781834740851101</v>
      </c>
      <c r="T3662">
        <v>-0.107532760755619</v>
      </c>
      <c r="U3662">
        <v>-0.16132436972203701</v>
      </c>
      <c r="V3662">
        <v>-0.49565014697333598</v>
      </c>
      <c r="W3662">
        <v>-0.41453493533008601</v>
      </c>
      <c r="X3662">
        <v>-0.16339264202880099</v>
      </c>
      <c r="Y3662" t="s">
        <v>2</v>
      </c>
      <c r="Z3662">
        <v>0.33480375978796817</v>
      </c>
      <c r="AA3662">
        <v>0.36215517481886328</v>
      </c>
      <c r="AB3662">
        <v>0.56543109596580121</v>
      </c>
      <c r="AC3662">
        <v>0.65123479516183858</v>
      </c>
      <c r="AD3662">
        <v>0.33710529271643441</v>
      </c>
      <c r="AE3662">
        <v>0.52144071866012742</v>
      </c>
      <c r="AF3662">
        <v>0.59457679545646436</v>
      </c>
    </row>
    <row r="3663" spans="1:32" x14ac:dyDescent="0.25">
      <c r="A3663">
        <v>3662</v>
      </c>
      <c r="B3663" t="s">
        <v>3663</v>
      </c>
      <c r="C3663">
        <v>0.193226085902204</v>
      </c>
      <c r="D3663">
        <v>0.227367381221111</v>
      </c>
      <c r="E3663">
        <v>-3.1257295647139599E-3</v>
      </c>
      <c r="F3663">
        <v>-0.114131145333117</v>
      </c>
      <c r="G3663">
        <v>0.15841339138459301</v>
      </c>
      <c r="H3663">
        <v>0.28647151965552398</v>
      </c>
      <c r="I3663">
        <v>-1.01031024390595E-2</v>
      </c>
      <c r="J3663">
        <v>0.100614092772671</v>
      </c>
      <c r="K3663">
        <v>0.47232894653837698</v>
      </c>
      <c r="L3663">
        <v>-4.6194289778951E-2</v>
      </c>
      <c r="M3663">
        <v>2.5988084900832101E-2</v>
      </c>
      <c r="N3663">
        <v>0.30237665521464702</v>
      </c>
      <c r="O3663">
        <v>0.23205168557939199</v>
      </c>
      <c r="P3663">
        <v>4.5249916912571901E-2</v>
      </c>
      <c r="Q3663">
        <v>-0.12976264899620299</v>
      </c>
      <c r="R3663">
        <v>-9.8499641670030794E-2</v>
      </c>
      <c r="S3663">
        <v>-1.4498675277363799E-2</v>
      </c>
      <c r="T3663">
        <v>0.33132545804655</v>
      </c>
      <c r="U3663">
        <v>0.103995820121123</v>
      </c>
      <c r="V3663">
        <v>0.35073894232109898</v>
      </c>
      <c r="W3663">
        <v>5.9396066022317298E-2</v>
      </c>
      <c r="X3663">
        <v>-6.5647525151745198E-2</v>
      </c>
      <c r="Y3663" t="s">
        <v>2</v>
      </c>
      <c r="Z3663">
        <v>0.56431486205837011</v>
      </c>
      <c r="AA3663">
        <v>0.20296109538509502</v>
      </c>
      <c r="AB3663">
        <v>0.82390874094431876</v>
      </c>
      <c r="AC3663">
        <v>0.18486407547051303</v>
      </c>
      <c r="AD3663">
        <v>0.53864481104621287</v>
      </c>
      <c r="AE3663">
        <v>0.6867414290299364</v>
      </c>
      <c r="AF3663">
        <v>0.2843350367423072</v>
      </c>
    </row>
    <row r="3664" spans="1:32" x14ac:dyDescent="0.25">
      <c r="A3664">
        <v>3663</v>
      </c>
      <c r="B3664" t="s">
        <v>3664</v>
      </c>
      <c r="C3664">
        <v>4.6497004709755499E-2</v>
      </c>
      <c r="D3664">
        <v>0.22572805697873599</v>
      </c>
      <c r="E3664">
        <v>0.29094088485897801</v>
      </c>
      <c r="F3664">
        <v>4.6874369510964201E-2</v>
      </c>
      <c r="G3664">
        <v>-0.11892600321776101</v>
      </c>
      <c r="H3664">
        <v>0.21362311658702901</v>
      </c>
      <c r="I3664">
        <v>-6.8536036781901098E-3</v>
      </c>
      <c r="J3664">
        <v>0.199031761857449</v>
      </c>
      <c r="K3664">
        <v>0.22821447131660899</v>
      </c>
      <c r="L3664">
        <v>-2.6249833163610899E-2</v>
      </c>
      <c r="M3664">
        <v>1.2542625807230701E-2</v>
      </c>
      <c r="N3664">
        <v>0.21401631196074899</v>
      </c>
      <c r="O3664">
        <v>-0.15065352439327401</v>
      </c>
      <c r="P3664">
        <v>7.6128226561791898E-2</v>
      </c>
      <c r="Q3664">
        <v>0.13220725646745299</v>
      </c>
      <c r="R3664">
        <v>-3.84585174455244E-2</v>
      </c>
      <c r="S3664">
        <v>-8.8653750620963701E-2</v>
      </c>
      <c r="T3664">
        <v>-0.14919825581455901</v>
      </c>
      <c r="U3664">
        <v>0.108982857670438</v>
      </c>
      <c r="V3664">
        <v>0.34247325628703401</v>
      </c>
      <c r="W3664">
        <v>0.329751293659372</v>
      </c>
      <c r="X3664">
        <v>0.25213047605858502</v>
      </c>
      <c r="Y3664" t="s">
        <v>2</v>
      </c>
      <c r="Z3664">
        <v>0.6539992990432496</v>
      </c>
      <c r="AA3664">
        <v>0.15092164432682501</v>
      </c>
      <c r="AB3664">
        <v>0.70114692359029329</v>
      </c>
      <c r="AC3664">
        <v>0.41186280518080998</v>
      </c>
      <c r="AD3664">
        <v>0.32508147741868776</v>
      </c>
      <c r="AE3664">
        <v>0.96197824939816146</v>
      </c>
      <c r="AF3664">
        <v>0.84544365876270156</v>
      </c>
    </row>
    <row r="3665" spans="1:32" x14ac:dyDescent="0.25">
      <c r="A3665">
        <v>3664</v>
      </c>
      <c r="B3665" t="s">
        <v>3665</v>
      </c>
      <c r="C3665">
        <v>4.0139977809659097E-2</v>
      </c>
      <c r="D3665">
        <v>-8.7048268510136594E-3</v>
      </c>
      <c r="E3665">
        <v>0.37635260097396001</v>
      </c>
      <c r="F3665">
        <v>-1.6749752251376399E-2</v>
      </c>
      <c r="G3665">
        <v>1.0145884461817301E-2</v>
      </c>
      <c r="H3665">
        <v>0.37801672677498599</v>
      </c>
      <c r="I3665">
        <v>0.201095489606264</v>
      </c>
      <c r="J3665">
        <v>0.154197428160433</v>
      </c>
      <c r="K3665">
        <v>0.60183602538953995</v>
      </c>
      <c r="L3665">
        <v>9.7481869797185303E-2</v>
      </c>
      <c r="M3665">
        <v>0.30470910941534401</v>
      </c>
      <c r="N3665">
        <v>8.9600441635036398E-3</v>
      </c>
      <c r="O3665">
        <v>3.7110908639112102E-2</v>
      </c>
      <c r="P3665">
        <v>7.4348980626361694E-2</v>
      </c>
      <c r="Q3665">
        <v>-0.24278551757799099</v>
      </c>
      <c r="R3665">
        <v>0.209286013075238</v>
      </c>
      <c r="S3665">
        <v>0.195392449080974</v>
      </c>
      <c r="T3665">
        <v>-0.17510068015733901</v>
      </c>
      <c r="U3665">
        <v>-8.5742423357521302E-2</v>
      </c>
      <c r="V3665">
        <v>6.8332769655493994E-2</v>
      </c>
      <c r="W3665">
        <v>0.51004380949397199</v>
      </c>
      <c r="X3665">
        <v>0.24266139245394799</v>
      </c>
      <c r="Y3665" t="s">
        <v>2</v>
      </c>
      <c r="Z3665">
        <v>0.56544945806920099</v>
      </c>
      <c r="AA3665">
        <v>0.6587633767613077</v>
      </c>
      <c r="AB3665">
        <v>0.51570016065321422</v>
      </c>
      <c r="AC3665">
        <v>0.39811376121762521</v>
      </c>
      <c r="AD3665">
        <v>0.29796171204501126</v>
      </c>
      <c r="AE3665">
        <v>0.29185965461195135</v>
      </c>
      <c r="AF3665">
        <v>1.7466268550799819</v>
      </c>
    </row>
    <row r="3666" spans="1:32" x14ac:dyDescent="0.25">
      <c r="A3666">
        <v>3665</v>
      </c>
      <c r="B3666" t="s">
        <v>3666</v>
      </c>
      <c r="C3666">
        <v>-3.20811515076403E-2</v>
      </c>
      <c r="D3666">
        <v>4.4533278035289697E-2</v>
      </c>
      <c r="E3666">
        <v>-5.7293785578255403E-3</v>
      </c>
      <c r="F3666">
        <v>-5.2863128457029902E-2</v>
      </c>
      <c r="G3666">
        <v>1.25079265597056E-2</v>
      </c>
      <c r="H3666">
        <v>0.13347156055093801</v>
      </c>
      <c r="I3666">
        <v>-0.203492611486525</v>
      </c>
      <c r="J3666">
        <v>0.12226299866013</v>
      </c>
      <c r="K3666">
        <v>0.144680122441746</v>
      </c>
      <c r="L3666">
        <v>-0.314451280466854</v>
      </c>
      <c r="M3666">
        <v>-9.2533942506196204E-2</v>
      </c>
      <c r="N3666">
        <v>-2.8777616357564401E-2</v>
      </c>
      <c r="O3666">
        <v>5.0343742234738698E-2</v>
      </c>
      <c r="P3666">
        <v>-0.117809580400095</v>
      </c>
      <c r="Q3666">
        <v>4.2891478379645999E-2</v>
      </c>
      <c r="R3666">
        <v>-0.148617735293706</v>
      </c>
      <c r="S3666">
        <v>-7.2362974002318295E-2</v>
      </c>
      <c r="T3666">
        <v>9.7378827121729503E-2</v>
      </c>
      <c r="U3666">
        <v>-4.71792637160144E-2</v>
      </c>
      <c r="V3666">
        <v>0.136245819786594</v>
      </c>
      <c r="W3666">
        <v>-0.33040399768159501</v>
      </c>
      <c r="X3666">
        <v>0.31894524056594398</v>
      </c>
      <c r="Y3666" t="s">
        <v>2</v>
      </c>
      <c r="Z3666">
        <v>0.56110181794375502</v>
      </c>
      <c r="AA3666">
        <v>0.18636231001674802</v>
      </c>
      <c r="AB3666">
        <v>0.29756946355447472</v>
      </c>
      <c r="AC3666">
        <v>0.31566191049309095</v>
      </c>
      <c r="AD3666">
        <v>0.29326003422876723</v>
      </c>
      <c r="AE3666">
        <v>0.60064303101523597</v>
      </c>
      <c r="AF3666">
        <v>0.77090076393401141</v>
      </c>
    </row>
    <row r="3667" spans="1:32" x14ac:dyDescent="0.25">
      <c r="A3667">
        <v>3666</v>
      </c>
      <c r="B3667" t="s">
        <v>3667</v>
      </c>
      <c r="C3667">
        <v>-0.107080083867875</v>
      </c>
      <c r="D3667">
        <v>-0.25600680306426898</v>
      </c>
      <c r="E3667">
        <v>0.142845179151499</v>
      </c>
      <c r="F3667">
        <v>-9.7751989263994803E-3</v>
      </c>
      <c r="G3667">
        <v>-0.221493380886227</v>
      </c>
      <c r="H3667">
        <v>-0.42526640116810699</v>
      </c>
      <c r="I3667">
        <v>-0.481109494332774</v>
      </c>
      <c r="J3667">
        <v>-0.32497954648523503</v>
      </c>
      <c r="K3667">
        <v>-0.52555325585097901</v>
      </c>
      <c r="L3667">
        <v>-0.48777434614727599</v>
      </c>
      <c r="M3667">
        <v>-0.47444464251827201</v>
      </c>
      <c r="N3667">
        <v>-1.7012683006185199E-2</v>
      </c>
      <c r="O3667">
        <v>6.3609707612026806E-2</v>
      </c>
      <c r="P3667">
        <v>-0.36783727620946799</v>
      </c>
      <c r="Q3667">
        <v>-0.112508559403902</v>
      </c>
      <c r="R3667">
        <v>9.2958161551102994E-2</v>
      </c>
      <c r="S3667">
        <v>-0.24891124358337499</v>
      </c>
      <c r="T3667">
        <v>-0.19407551818908</v>
      </c>
      <c r="U3667">
        <v>-0.308515419073775</v>
      </c>
      <c r="V3667">
        <v>-0.203498187054763</v>
      </c>
      <c r="W3667">
        <v>0.15897781328487701</v>
      </c>
      <c r="X3667">
        <v>0.12671254501812099</v>
      </c>
      <c r="Y3667" t="s">
        <v>2</v>
      </c>
      <c r="Z3667">
        <v>0.46340368456110842</v>
      </c>
      <c r="AA3667">
        <v>0.56534328794423716</v>
      </c>
      <c r="AB3667">
        <v>0.30891850787703151</v>
      </c>
      <c r="AC3667">
        <v>0.24716438661690188</v>
      </c>
      <c r="AD3667">
        <v>0.45981447951243637</v>
      </c>
      <c r="AE3667">
        <v>0.39098218717700356</v>
      </c>
      <c r="AF3667">
        <v>0.46916661752015082</v>
      </c>
    </row>
    <row r="3668" spans="1:32" x14ac:dyDescent="0.25">
      <c r="A3668">
        <v>3667</v>
      </c>
      <c r="B3668" t="s">
        <v>3668</v>
      </c>
      <c r="C3668">
        <v>-5.18680362375789E-2</v>
      </c>
      <c r="D3668">
        <v>5.6865347177341603E-2</v>
      </c>
      <c r="E3668">
        <v>-2.0283785470784101E-2</v>
      </c>
      <c r="F3668">
        <v>-8.37355828238176E-2</v>
      </c>
      <c r="G3668">
        <v>-3.1417280376096E-2</v>
      </c>
      <c r="H3668">
        <v>3.3781072065345898E-2</v>
      </c>
      <c r="I3668">
        <v>5.7209166432653398E-2</v>
      </c>
      <c r="J3668">
        <v>0.22704462048195201</v>
      </c>
      <c r="K3668">
        <v>-0.15948247635126001</v>
      </c>
      <c r="L3668">
        <v>-0.24131954645406001</v>
      </c>
      <c r="M3668">
        <v>0.35573787931936701</v>
      </c>
      <c r="N3668">
        <v>-8.36359684534973E-2</v>
      </c>
      <c r="O3668">
        <v>-9.7263646152571895E-2</v>
      </c>
      <c r="P3668">
        <v>2.5295505893332501E-2</v>
      </c>
      <c r="Q3668">
        <v>-9.1145359983647006E-2</v>
      </c>
      <c r="R3668">
        <v>-7.6325805663988194E-2</v>
      </c>
      <c r="S3668">
        <v>-8.7171717171717206E-2</v>
      </c>
      <c r="T3668">
        <v>2.4337156419525101E-2</v>
      </c>
      <c r="U3668">
        <v>0.10878701327859901</v>
      </c>
      <c r="V3668">
        <v>4.9436810760836404E-3</v>
      </c>
      <c r="W3668">
        <v>-9.9816720710559706E-3</v>
      </c>
      <c r="X3668">
        <v>-3.0585898870512301E-2</v>
      </c>
      <c r="Y3668" t="s">
        <v>2</v>
      </c>
      <c r="Z3668">
        <v>0.82299767881309549</v>
      </c>
      <c r="AA3668">
        <v>0.32095068603014537</v>
      </c>
      <c r="AB3668">
        <v>0.44129142946683431</v>
      </c>
      <c r="AC3668">
        <v>6.7216859989100028E-2</v>
      </c>
      <c r="AD3668">
        <v>0.50730245555748055</v>
      </c>
      <c r="AE3668">
        <v>0.35905668759003667</v>
      </c>
      <c r="AF3668">
        <v>0.26771482737147223</v>
      </c>
    </row>
    <row r="3669" spans="1:32" x14ac:dyDescent="0.25">
      <c r="A3669">
        <v>3668</v>
      </c>
      <c r="B3669" t="s">
        <v>3669</v>
      </c>
      <c r="C3669">
        <v>7.2042729988375007E-2</v>
      </c>
      <c r="D3669">
        <v>-2.1685874566808299E-2</v>
      </c>
      <c r="E3669">
        <v>-0.22349908695624199</v>
      </c>
      <c r="F3669">
        <v>-9.7555032102391803E-2</v>
      </c>
      <c r="G3669">
        <v>-0.144917421118021</v>
      </c>
      <c r="H3669">
        <v>3.2791287142378903E-2</v>
      </c>
      <c r="I3669">
        <v>-0.18611279872525999</v>
      </c>
      <c r="J3669">
        <v>-0.194269690557098</v>
      </c>
      <c r="K3669">
        <v>0.25985226484185597</v>
      </c>
      <c r="L3669">
        <v>-0.58412114481476396</v>
      </c>
      <c r="M3669">
        <v>0.21189554736424401</v>
      </c>
      <c r="N3669">
        <v>6.1577551819111002E-2</v>
      </c>
      <c r="O3669">
        <v>0.14318562080675901</v>
      </c>
      <c r="P3669">
        <v>1.13650173392552E-2</v>
      </c>
      <c r="Q3669">
        <v>-0.24728497794072499</v>
      </c>
      <c r="R3669">
        <v>5.2174913735941603E-2</v>
      </c>
      <c r="S3669">
        <v>-3.2632058287796001E-2</v>
      </c>
      <c r="T3669">
        <v>-0.25720278394824497</v>
      </c>
      <c r="U3669">
        <v>6.6547574624581995E-2</v>
      </c>
      <c r="V3669">
        <v>-0.109919323758199</v>
      </c>
      <c r="W3669">
        <v>-0.41776190401595698</v>
      </c>
      <c r="X3669">
        <v>-2.92362698965257E-2</v>
      </c>
      <c r="Y3669" t="s">
        <v>2</v>
      </c>
      <c r="Z3669">
        <v>0.47478021402353793</v>
      </c>
      <c r="AA3669">
        <v>0.36754270781527576</v>
      </c>
      <c r="AB3669">
        <v>0.36552272983926842</v>
      </c>
      <c r="AC3669">
        <v>0.22749493060519727</v>
      </c>
      <c r="AD3669">
        <v>0.20152545558379933</v>
      </c>
      <c r="AE3669">
        <v>0.29829389154880692</v>
      </c>
      <c r="AF3669">
        <v>0.42508367398202901</v>
      </c>
    </row>
    <row r="3670" spans="1:32" x14ac:dyDescent="0.25">
      <c r="A3670">
        <v>3669</v>
      </c>
      <c r="B3670" t="s">
        <v>3670</v>
      </c>
      <c r="C3670">
        <v>-4.0909863059415399E-3</v>
      </c>
      <c r="D3670">
        <v>-7.9379357854261395E-2</v>
      </c>
      <c r="E3670">
        <v>-0.29246092815095898</v>
      </c>
      <c r="F3670">
        <v>-3.3054259936124597E-2</v>
      </c>
      <c r="G3670">
        <v>-0.25261813789237902</v>
      </c>
      <c r="H3670">
        <v>4.1734755618377598E-2</v>
      </c>
      <c r="I3670">
        <v>-5.8451835747371901E-2</v>
      </c>
      <c r="J3670">
        <v>-0.112650563381816</v>
      </c>
      <c r="K3670">
        <v>0.19612007461857101</v>
      </c>
      <c r="L3670">
        <v>0.25588596834953198</v>
      </c>
      <c r="M3670">
        <v>-0.37278963984427599</v>
      </c>
      <c r="N3670">
        <v>1.00007933962778E-5</v>
      </c>
      <c r="O3670">
        <v>-4.6924542367265801E-2</v>
      </c>
      <c r="P3670">
        <v>3.4641582656044903E-2</v>
      </c>
      <c r="Q3670">
        <v>-7.5320370517151902E-2</v>
      </c>
      <c r="R3670">
        <v>9.2118506449026197E-3</v>
      </c>
      <c r="S3670">
        <v>-0.25536098691836401</v>
      </c>
      <c r="T3670">
        <v>-0.24987528886639401</v>
      </c>
      <c r="U3670">
        <v>-0.19570904937481901</v>
      </c>
      <c r="V3670">
        <v>3.6950333666296499E-2</v>
      </c>
      <c r="W3670">
        <v>-0.35888800121141901</v>
      </c>
      <c r="X3670">
        <v>-0.2260338550905</v>
      </c>
      <c r="Y3670" t="s">
        <v>2</v>
      </c>
      <c r="Z3670">
        <v>2.0078597665846378</v>
      </c>
      <c r="AA3670">
        <v>0.698670444479775</v>
      </c>
      <c r="AB3670">
        <v>0.25181197299379954</v>
      </c>
      <c r="AC3670">
        <v>0.26499227070491116</v>
      </c>
      <c r="AD3670">
        <v>0.35861017856750593</v>
      </c>
      <c r="AE3670">
        <v>0.56288390695192136</v>
      </c>
      <c r="AF3670">
        <v>0.51493192570913016</v>
      </c>
    </row>
    <row r="3671" spans="1:32" x14ac:dyDescent="0.25">
      <c r="A3671">
        <v>3670</v>
      </c>
      <c r="B3671" t="s">
        <v>3671</v>
      </c>
      <c r="C3671">
        <v>-1.61992742493627E-2</v>
      </c>
      <c r="D3671">
        <v>4.2509012730629098E-2</v>
      </c>
      <c r="E3671">
        <v>0.30986026730527999</v>
      </c>
      <c r="F3671">
        <v>-8.3810425464972398E-3</v>
      </c>
      <c r="G3671">
        <v>2.0954162427479901E-2</v>
      </c>
      <c r="H3671">
        <v>0.23690005330266201</v>
      </c>
      <c r="I3671">
        <v>-7.0520432718362697E-2</v>
      </c>
      <c r="J3671">
        <v>0.313571444542738</v>
      </c>
      <c r="K3671">
        <v>0.16022866206258499</v>
      </c>
      <c r="L3671">
        <v>5.2382540372460498E-2</v>
      </c>
      <c r="M3671">
        <v>-0.19342340580918599</v>
      </c>
      <c r="N3671">
        <v>9.1693274333097097E-2</v>
      </c>
      <c r="O3671">
        <v>-8.32813716557608E-2</v>
      </c>
      <c r="P3671">
        <v>-5.7009725425424401E-2</v>
      </c>
      <c r="Q3671">
        <v>-0.13190808704995699</v>
      </c>
      <c r="R3671">
        <v>0.11514600195696301</v>
      </c>
      <c r="S3671">
        <v>-0.147512005298891</v>
      </c>
      <c r="T3671">
        <v>0.18942033015384999</v>
      </c>
      <c r="U3671">
        <v>0.126287108577879</v>
      </c>
      <c r="V3671">
        <v>-4.1269083116621301E-2</v>
      </c>
      <c r="W3671">
        <v>0.248069301502264</v>
      </c>
      <c r="X3671">
        <v>0.37165123310829601</v>
      </c>
      <c r="Y3671" t="s">
        <v>2</v>
      </c>
      <c r="Z3671">
        <v>0.67621181009924936</v>
      </c>
      <c r="AA3671">
        <v>0.42284381655171543</v>
      </c>
      <c r="AB3671">
        <v>0.45717457304082015</v>
      </c>
      <c r="AC3671">
        <v>0.27802459841404653</v>
      </c>
      <c r="AD3671">
        <v>0.66576747367040023</v>
      </c>
      <c r="AE3671">
        <v>0.4491359627392264</v>
      </c>
      <c r="AF3671">
        <v>0.92301022267923527</v>
      </c>
    </row>
    <row r="3672" spans="1:32" x14ac:dyDescent="0.25">
      <c r="A3672">
        <v>3671</v>
      </c>
      <c r="B3672" t="s">
        <v>3672</v>
      </c>
      <c r="C3672">
        <v>-6.6196467058500699E-2</v>
      </c>
      <c r="D3672">
        <v>3.2023121266353899E-2</v>
      </c>
      <c r="E3672">
        <v>-2.9938052261340501E-2</v>
      </c>
      <c r="F3672">
        <v>-8.8992152794072493E-2</v>
      </c>
      <c r="G3672">
        <v>-0.18796746060898101</v>
      </c>
      <c r="H3672">
        <v>-0.21089186923429601</v>
      </c>
      <c r="I3672">
        <v>-7.8152795833911201E-2</v>
      </c>
      <c r="J3672">
        <v>-0.27671670491727102</v>
      </c>
      <c r="K3672">
        <v>-0.145067033551321</v>
      </c>
      <c r="L3672">
        <v>-0.40863455651482999</v>
      </c>
      <c r="M3672">
        <v>0.25232896484700701</v>
      </c>
      <c r="N3672">
        <v>-0.203856839309252</v>
      </c>
      <c r="O3672">
        <v>-2.56612275325106E-2</v>
      </c>
      <c r="P3672">
        <v>3.0928665666260399E-2</v>
      </c>
      <c r="Q3672">
        <v>-0.28478246748022501</v>
      </c>
      <c r="R3672">
        <v>0.10679816189208</v>
      </c>
      <c r="S3672">
        <v>-6.0645388309322701E-2</v>
      </c>
      <c r="T3672">
        <v>-0.31528953290863898</v>
      </c>
      <c r="U3672">
        <v>-0.100006889525927</v>
      </c>
      <c r="V3672">
        <v>0.164053132058635</v>
      </c>
      <c r="W3672">
        <v>0.32408060111429599</v>
      </c>
      <c r="X3672">
        <v>-0.38395670563697698</v>
      </c>
      <c r="Y3672" t="s">
        <v>2</v>
      </c>
      <c r="Z3672">
        <v>0.25464800456429865</v>
      </c>
      <c r="AA3672">
        <v>0.39064574624998688</v>
      </c>
      <c r="AB3672">
        <v>0.22402566887063094</v>
      </c>
      <c r="AC3672">
        <v>0.32766657810429201</v>
      </c>
      <c r="AD3672">
        <v>0.36315618823158052</v>
      </c>
      <c r="AE3672">
        <v>0.57786175912109394</v>
      </c>
      <c r="AF3672">
        <v>0.40114933066239605</v>
      </c>
    </row>
    <row r="3673" spans="1:32" x14ac:dyDescent="0.25">
      <c r="A3673">
        <v>3672</v>
      </c>
      <c r="B3673" t="s">
        <v>3673</v>
      </c>
      <c r="C3673">
        <v>6.3396708950310604E-2</v>
      </c>
      <c r="D3673">
        <v>-4.7946194015861997E-2</v>
      </c>
      <c r="E3673">
        <v>-0.39096518623061099</v>
      </c>
      <c r="F3673">
        <v>6.4828822415672699E-2</v>
      </c>
      <c r="G3673">
        <v>-3.1853780060658601E-2</v>
      </c>
      <c r="H3673">
        <v>-0.113153837423434</v>
      </c>
      <c r="I3673">
        <v>-0.24151951276032399</v>
      </c>
      <c r="J3673">
        <v>-0.37114400363720002</v>
      </c>
      <c r="K3673">
        <v>0.14483632879033201</v>
      </c>
      <c r="L3673">
        <v>-0.29957122561610799</v>
      </c>
      <c r="M3673">
        <v>-0.18346779990454101</v>
      </c>
      <c r="N3673">
        <v>-9.5262224136448206E-2</v>
      </c>
      <c r="O3673">
        <v>0.160096082166819</v>
      </c>
      <c r="P3673">
        <v>0.125356268820561</v>
      </c>
      <c r="Q3673">
        <v>6.9530667547090905E-2</v>
      </c>
      <c r="R3673">
        <v>6.0126977284254597E-2</v>
      </c>
      <c r="S3673">
        <v>-7.77595628415301E-2</v>
      </c>
      <c r="T3673">
        <v>1.40520027202128E-2</v>
      </c>
      <c r="U3673">
        <v>-0.15307792193712499</v>
      </c>
      <c r="V3673">
        <v>5.71855339054008E-2</v>
      </c>
      <c r="W3673">
        <v>-0.586498947841116</v>
      </c>
      <c r="X3673">
        <v>-0.19543142462010499</v>
      </c>
      <c r="Y3673" t="s">
        <v>2</v>
      </c>
      <c r="Z3673">
        <v>0.23886182231219832</v>
      </c>
      <c r="AA3673">
        <v>0.43293244255088426</v>
      </c>
      <c r="AB3673">
        <v>0.51570016065321422</v>
      </c>
      <c r="AC3673">
        <v>0.35886314398112884</v>
      </c>
      <c r="AD3673">
        <v>0.27084736424078121</v>
      </c>
      <c r="AE3673">
        <v>0.33707226024013764</v>
      </c>
      <c r="AF3673">
        <v>0.53461714855158171</v>
      </c>
    </row>
    <row r="3674" spans="1:32" x14ac:dyDescent="0.25">
      <c r="A3674">
        <v>3673</v>
      </c>
      <c r="B3674" t="s">
        <v>3674</v>
      </c>
      <c r="C3674">
        <v>-0.16383371251981901</v>
      </c>
      <c r="D3674">
        <v>4.6262274649174102E-3</v>
      </c>
      <c r="E3674">
        <v>-7.6096091854041203E-2</v>
      </c>
      <c r="F3674">
        <v>-0.17282319777817901</v>
      </c>
      <c r="G3674">
        <v>-0.22990004601828401</v>
      </c>
      <c r="H3674">
        <v>-4.6627084026829302E-3</v>
      </c>
      <c r="I3674">
        <v>-0.239334759165275</v>
      </c>
      <c r="J3674">
        <v>-0.29739095137653399</v>
      </c>
      <c r="K3674">
        <v>0.28806553457116901</v>
      </c>
      <c r="L3674">
        <v>-0.315867687361642</v>
      </c>
      <c r="M3674">
        <v>-0.16280183096890699</v>
      </c>
      <c r="N3674">
        <v>-0.207523796887886</v>
      </c>
      <c r="O3674">
        <v>-0.24093100306469001</v>
      </c>
      <c r="P3674">
        <v>-4.3046337606880702E-2</v>
      </c>
      <c r="Q3674">
        <v>-7.7382374868815398E-2</v>
      </c>
      <c r="R3674">
        <v>-0.26826402068754301</v>
      </c>
      <c r="S3674">
        <v>-0.31858751448915401</v>
      </c>
      <c r="T3674">
        <v>-0.14121257754741401</v>
      </c>
      <c r="U3674">
        <v>-3.21167316508668E-2</v>
      </c>
      <c r="V3674">
        <v>4.13691865807016E-2</v>
      </c>
      <c r="W3674">
        <v>-0.13340225887807999</v>
      </c>
      <c r="X3674">
        <v>-1.8789924830002299E-2</v>
      </c>
      <c r="Y3674" t="s">
        <v>2</v>
      </c>
      <c r="Z3674">
        <v>0.27902664084648238</v>
      </c>
      <c r="AA3674">
        <v>0.31669174282587381</v>
      </c>
      <c r="AB3674">
        <v>0.35359627377693043</v>
      </c>
      <c r="AC3674">
        <v>0.32322868147317146</v>
      </c>
      <c r="AD3674">
        <v>0.33520294696252551</v>
      </c>
      <c r="AE3674">
        <v>0.19496494980380658</v>
      </c>
      <c r="AF3674">
        <v>0.14839007626273565</v>
      </c>
    </row>
    <row r="3675" spans="1:32" x14ac:dyDescent="0.25">
      <c r="A3675">
        <v>3674</v>
      </c>
      <c r="B3675" t="s">
        <v>3675</v>
      </c>
      <c r="C3675">
        <v>-2.6798105198973701E-2</v>
      </c>
      <c r="D3675">
        <v>-1.24436100814517E-2</v>
      </c>
      <c r="E3675">
        <v>0.15624808605535601</v>
      </c>
      <c r="F3675">
        <v>0.123559704376191</v>
      </c>
      <c r="G3675">
        <v>0.184795953170761</v>
      </c>
      <c r="H3675">
        <v>-9.4936651880854706E-2</v>
      </c>
      <c r="I3675">
        <v>0.252955637828774</v>
      </c>
      <c r="J3675">
        <v>-0.55630636183141902</v>
      </c>
      <c r="K3675">
        <v>0.36643305806970999</v>
      </c>
      <c r="L3675">
        <v>-6.8131117253197898E-2</v>
      </c>
      <c r="M3675">
        <v>0.57404239291074599</v>
      </c>
      <c r="N3675">
        <v>-5.2298148986486201E-2</v>
      </c>
      <c r="O3675">
        <v>-0.130953367017311</v>
      </c>
      <c r="P3675">
        <v>0.102857200406877</v>
      </c>
      <c r="Q3675">
        <v>-7.7903835506880598E-2</v>
      </c>
      <c r="R3675">
        <v>0.32502324425926199</v>
      </c>
      <c r="S3675">
        <v>0.23448418612353</v>
      </c>
      <c r="T3675">
        <v>0.135107720217992</v>
      </c>
      <c r="U3675">
        <v>-5.0697468326541199E-2</v>
      </c>
      <c r="V3675">
        <v>2.5810248163637702E-2</v>
      </c>
      <c r="W3675">
        <v>0.15833033089483101</v>
      </c>
      <c r="X3675">
        <v>0.15416584121588001</v>
      </c>
      <c r="Y3675" t="s">
        <v>2</v>
      </c>
      <c r="Z3675">
        <v>0.39794543738699095</v>
      </c>
      <c r="AA3675">
        <v>0.66127365033372953</v>
      </c>
      <c r="AB3675">
        <v>0.24872089601665776</v>
      </c>
      <c r="AC3675">
        <v>0.60077637847273047</v>
      </c>
      <c r="AD3675">
        <v>0.60832404676270391</v>
      </c>
      <c r="AE3675">
        <v>0.26600471988675256</v>
      </c>
      <c r="AF3675">
        <v>0.82696532390107103</v>
      </c>
    </row>
    <row r="3676" spans="1:32" x14ac:dyDescent="0.25">
      <c r="A3676">
        <v>3675</v>
      </c>
      <c r="B3676" t="s">
        <v>3676</v>
      </c>
      <c r="C3676">
        <v>0.19533734079144299</v>
      </c>
      <c r="D3676">
        <v>-1.0691613527200499E-2</v>
      </c>
      <c r="E3676">
        <v>8.5331046412754796E-2</v>
      </c>
      <c r="F3676">
        <v>5.8876666198658202E-2</v>
      </c>
      <c r="G3676">
        <v>-0.25646771683351799</v>
      </c>
      <c r="H3676">
        <v>-0.30683746928530797</v>
      </c>
      <c r="I3676">
        <v>-0.28484934847791099</v>
      </c>
      <c r="J3676">
        <v>-0.14021049203674599</v>
      </c>
      <c r="K3676">
        <v>-0.47346444653387099</v>
      </c>
      <c r="L3676">
        <v>-0.255506962768344</v>
      </c>
      <c r="M3676">
        <v>-0.31419173418747898</v>
      </c>
      <c r="N3676">
        <v>0.31681780087887002</v>
      </c>
      <c r="O3676">
        <v>0.20747452994284801</v>
      </c>
      <c r="P3676">
        <v>6.1719691552610298E-2</v>
      </c>
      <c r="Q3676">
        <v>6.4786865628234894E-2</v>
      </c>
      <c r="R3676">
        <v>5.2966466769081497E-2</v>
      </c>
      <c r="S3676">
        <v>-0.20273224043715801</v>
      </c>
      <c r="T3676">
        <v>-0.31020319322987799</v>
      </c>
      <c r="U3676">
        <v>-0.25756090498294598</v>
      </c>
      <c r="V3676">
        <v>0.23617767792854499</v>
      </c>
      <c r="W3676">
        <v>-0.10738234357295399</v>
      </c>
      <c r="X3676">
        <v>0.27804443639846399</v>
      </c>
      <c r="Y3676" t="s">
        <v>2</v>
      </c>
      <c r="Z3676">
        <v>0.59266859199924349</v>
      </c>
      <c r="AA3676">
        <v>0.48059863778197737</v>
      </c>
      <c r="AB3676">
        <v>0.8096683018297085</v>
      </c>
      <c r="AC3676">
        <v>0.49028012842562785</v>
      </c>
      <c r="AD3676">
        <v>0.69963280893798119</v>
      </c>
      <c r="AE3676">
        <v>0.48026386069181276</v>
      </c>
      <c r="AF3676">
        <v>0.46905789600587161</v>
      </c>
    </row>
    <row r="3677" spans="1:32" x14ac:dyDescent="0.25">
      <c r="A3677">
        <v>3676</v>
      </c>
      <c r="B3677" t="s">
        <v>3677</v>
      </c>
      <c r="C3677">
        <v>-4.0028018896660598E-2</v>
      </c>
      <c r="D3677">
        <v>-0.20213527462523001</v>
      </c>
      <c r="E3677">
        <v>-3.8967979194351902E-2</v>
      </c>
      <c r="F3677">
        <v>-0.248861457919729</v>
      </c>
      <c r="G3677">
        <v>-0.37491562497877101</v>
      </c>
      <c r="H3677">
        <v>-0.163256525449332</v>
      </c>
      <c r="I3677">
        <v>0.12165269511745599</v>
      </c>
      <c r="J3677">
        <v>5.3371776958936398E-2</v>
      </c>
      <c r="K3677">
        <v>-0.37988482785760003</v>
      </c>
      <c r="L3677">
        <v>0.291272793352849</v>
      </c>
      <c r="M3677">
        <v>-4.7967403117937603E-2</v>
      </c>
      <c r="N3677">
        <v>-0.141738577927182</v>
      </c>
      <c r="O3677">
        <v>-2.6717468731881099E-2</v>
      </c>
      <c r="P3677">
        <v>4.8371989969081403E-2</v>
      </c>
      <c r="Q3677">
        <v>-0.44243640713024401</v>
      </c>
      <c r="R3677">
        <v>-5.5286508709214498E-2</v>
      </c>
      <c r="S3677">
        <v>-0.35488905447921798</v>
      </c>
      <c r="T3677">
        <v>-0.39494219547832299</v>
      </c>
      <c r="U3677">
        <v>-0.249272490542639</v>
      </c>
      <c r="V3677">
        <v>-0.15499805870782199</v>
      </c>
      <c r="W3677">
        <v>-1.0182182746683E-3</v>
      </c>
      <c r="X3677">
        <v>-7.6917740114035502E-2</v>
      </c>
      <c r="Y3677" t="s">
        <v>2</v>
      </c>
      <c r="Z3677">
        <v>0.36893183485373365</v>
      </c>
      <c r="AA3677">
        <v>0.33479906565131545</v>
      </c>
      <c r="AB3677">
        <v>0.22184874961635639</v>
      </c>
      <c r="AC3677">
        <v>0.28510887097931908</v>
      </c>
      <c r="AD3677">
        <v>1.0239550973221965</v>
      </c>
      <c r="AE3677">
        <v>0.41652350245290748</v>
      </c>
      <c r="AF3677">
        <v>0.20039412942512097</v>
      </c>
    </row>
    <row r="3678" spans="1:32" x14ac:dyDescent="0.25">
      <c r="A3678">
        <v>3677</v>
      </c>
      <c r="B3678" t="s">
        <v>3678</v>
      </c>
      <c r="C3678">
        <v>-0.28380211973450598</v>
      </c>
      <c r="D3678">
        <v>-0.86133641354633494</v>
      </c>
      <c r="E3678">
        <v>-0.41553293316721701</v>
      </c>
      <c r="F3678">
        <v>-0.30040919574450298</v>
      </c>
      <c r="G3678">
        <v>-0.22070681380312099</v>
      </c>
      <c r="H3678">
        <v>-0.59229218163882003</v>
      </c>
      <c r="I3678">
        <v>-0.38738032317332199</v>
      </c>
      <c r="J3678">
        <v>-0.73337331348085899</v>
      </c>
      <c r="K3678">
        <v>-0.451211049796782</v>
      </c>
      <c r="L3678">
        <v>-0.23307792611570199</v>
      </c>
      <c r="M3678">
        <v>-0.54168272023094099</v>
      </c>
      <c r="N3678">
        <v>-0.26245482141583198</v>
      </c>
      <c r="O3678">
        <v>-0.16870371904249101</v>
      </c>
      <c r="P3678">
        <v>-0.42024781874519501</v>
      </c>
      <c r="Q3678">
        <v>-0.219465797843716</v>
      </c>
      <c r="R3678">
        <v>-0.38135259364529001</v>
      </c>
      <c r="S3678">
        <v>-0.21678257989733399</v>
      </c>
      <c r="T3678">
        <v>-0.22463104770890799</v>
      </c>
      <c r="U3678">
        <v>-0.55596480816167504</v>
      </c>
      <c r="V3678">
        <v>-1.166708018931</v>
      </c>
      <c r="W3678">
        <v>-0.49866065134639798</v>
      </c>
      <c r="X3678">
        <v>-0.33240521498803599</v>
      </c>
      <c r="Y3678" t="s">
        <v>2</v>
      </c>
      <c r="Z3678">
        <v>0.85902868434387891</v>
      </c>
      <c r="AA3678">
        <v>0.71608847369627082</v>
      </c>
      <c r="AB3678">
        <v>0.60730304674033431</v>
      </c>
      <c r="AC3678">
        <v>0.7115160236695417</v>
      </c>
      <c r="AD3678">
        <v>0.43450046461673519</v>
      </c>
      <c r="AE3678">
        <v>1.4741871065235483</v>
      </c>
      <c r="AF3678">
        <v>0.67651070159666404</v>
      </c>
    </row>
    <row r="3679" spans="1:32" x14ac:dyDescent="0.25">
      <c r="A3679">
        <v>3678</v>
      </c>
      <c r="B3679" t="s">
        <v>3679</v>
      </c>
      <c r="C3679">
        <v>0.14289314706992001</v>
      </c>
      <c r="D3679">
        <v>0.17237315326009101</v>
      </c>
      <c r="E3679">
        <v>0.20580551772276301</v>
      </c>
      <c r="F3679">
        <v>8.4826099144953898E-2</v>
      </c>
      <c r="G3679">
        <v>0.14968883939896799</v>
      </c>
      <c r="H3679">
        <v>2.3264996737598801E-2</v>
      </c>
      <c r="I3679">
        <v>1.26627708927027E-2</v>
      </c>
      <c r="J3679">
        <v>-5.2970446606149899E-2</v>
      </c>
      <c r="K3679">
        <v>9.9500440081347494E-2</v>
      </c>
      <c r="L3679">
        <v>-0.226011456552691</v>
      </c>
      <c r="M3679">
        <v>0.25133699833809697</v>
      </c>
      <c r="N3679">
        <v>0.19936181603740599</v>
      </c>
      <c r="O3679">
        <v>6.3125983599768107E-2</v>
      </c>
      <c r="P3679">
        <v>0.16619164157258501</v>
      </c>
      <c r="Q3679">
        <v>4.3022588482931001E-2</v>
      </c>
      <c r="R3679">
        <v>0.12662960980697699</v>
      </c>
      <c r="S3679">
        <v>6.7242093061765207E-2</v>
      </c>
      <c r="T3679">
        <v>0.23213558573617099</v>
      </c>
      <c r="U3679">
        <v>-0.12539461770650101</v>
      </c>
      <c r="V3679">
        <v>0.47014092422668302</v>
      </c>
      <c r="W3679">
        <v>0.13178877453514401</v>
      </c>
      <c r="X3679">
        <v>0.27982226091038198</v>
      </c>
      <c r="Y3679" t="s">
        <v>2</v>
      </c>
      <c r="Z3679">
        <v>0.29911464387004894</v>
      </c>
      <c r="AA3679">
        <v>0.32369971922921098</v>
      </c>
      <c r="AB3679">
        <v>0.68402965454308229</v>
      </c>
      <c r="AC3679">
        <v>0.28946378085537194</v>
      </c>
      <c r="AD3679">
        <v>0.45614915719558863</v>
      </c>
      <c r="AE3679">
        <v>0.36951751104681463</v>
      </c>
      <c r="AF3679">
        <v>0.57653867112213852</v>
      </c>
    </row>
    <row r="3680" spans="1:32" x14ac:dyDescent="0.25">
      <c r="A3680">
        <v>3679</v>
      </c>
      <c r="B3680" t="s">
        <v>3680</v>
      </c>
      <c r="C3680">
        <v>-5.6256652906944301E-5</v>
      </c>
      <c r="D3680">
        <v>0.21060293112967901</v>
      </c>
      <c r="E3680">
        <v>0.228863628688564</v>
      </c>
      <c r="F3680">
        <v>0.12871123292852499</v>
      </c>
      <c r="G3680">
        <v>-6.7445967667190299E-2</v>
      </c>
      <c r="H3680">
        <v>0.33443314134733598</v>
      </c>
      <c r="I3680">
        <v>0.12721678372582301</v>
      </c>
      <c r="J3680">
        <v>0.62334114398643703</v>
      </c>
      <c r="K3680">
        <v>4.5525138708233603E-2</v>
      </c>
      <c r="L3680">
        <v>-8.2248491468288595E-2</v>
      </c>
      <c r="M3680">
        <v>0.33668205891993502</v>
      </c>
      <c r="N3680">
        <v>1.35937451037782E-2</v>
      </c>
      <c r="O3680">
        <v>0.15143543444048699</v>
      </c>
      <c r="P3680">
        <v>-0.165197949502986</v>
      </c>
      <c r="Q3680">
        <v>0.153053762889762</v>
      </c>
      <c r="R3680">
        <v>0.10436870296728901</v>
      </c>
      <c r="S3680">
        <v>-5.5141579731743696E-3</v>
      </c>
      <c r="T3680">
        <v>-0.12937777736120601</v>
      </c>
      <c r="U3680">
        <v>0.1425771653133</v>
      </c>
      <c r="V3680">
        <v>0.27862869694605802</v>
      </c>
      <c r="W3680">
        <v>0.42267023826307598</v>
      </c>
      <c r="X3680">
        <v>3.5057019114052602E-2</v>
      </c>
      <c r="Y3680" t="s">
        <v>2</v>
      </c>
      <c r="Z3680">
        <v>0.50765105894808604</v>
      </c>
      <c r="AA3680">
        <v>0.61157905933883105</v>
      </c>
      <c r="AB3680">
        <v>0.23358715288760054</v>
      </c>
      <c r="AC3680">
        <v>0.53026632408694208</v>
      </c>
      <c r="AD3680">
        <v>0.20617819642691554</v>
      </c>
      <c r="AE3680">
        <v>0.76486057233179106</v>
      </c>
      <c r="AF3680">
        <v>0.4154109898064352</v>
      </c>
    </row>
    <row r="3681" spans="1:32" x14ac:dyDescent="0.25">
      <c r="A3681">
        <v>3680</v>
      </c>
      <c r="B3681" t="s">
        <v>3681</v>
      </c>
      <c r="C3681">
        <v>0.194446849756016</v>
      </c>
      <c r="D3681">
        <v>0.153421233177053</v>
      </c>
      <c r="E3681">
        <v>1.33463410146911E-2</v>
      </c>
      <c r="F3681">
        <v>0.27228087039022603</v>
      </c>
      <c r="G3681">
        <v>0.34514758828481901</v>
      </c>
      <c r="H3681">
        <v>0.10881194757403501</v>
      </c>
      <c r="I3681">
        <v>0.77006608311723601</v>
      </c>
      <c r="J3681">
        <v>3.8109756971538199E-2</v>
      </c>
      <c r="K3681">
        <v>0.179514138176531</v>
      </c>
      <c r="L3681">
        <v>0.85012313790160898</v>
      </c>
      <c r="M3681">
        <v>0.69000902833286404</v>
      </c>
      <c r="N3681">
        <v>4.6022984490102899E-2</v>
      </c>
      <c r="O3681">
        <v>0.117177172202435</v>
      </c>
      <c r="P3681">
        <v>0.420140392575509</v>
      </c>
      <c r="Q3681">
        <v>0.229359843001611</v>
      </c>
      <c r="R3681">
        <v>0.315201897778841</v>
      </c>
      <c r="S3681">
        <v>0.38439725120052998</v>
      </c>
      <c r="T3681">
        <v>0.30589792536910798</v>
      </c>
      <c r="U3681">
        <v>0.27685647368883098</v>
      </c>
      <c r="V3681">
        <v>2.9985992665276202E-2</v>
      </c>
      <c r="W3681">
        <v>7.5087070716564605E-2</v>
      </c>
      <c r="X3681">
        <v>-4.8394388687182301E-2</v>
      </c>
      <c r="Y3681" t="s">
        <v>2</v>
      </c>
      <c r="Z3681">
        <v>0.66739098674554187</v>
      </c>
      <c r="AA3681">
        <v>2.9887425980345883</v>
      </c>
      <c r="AB3681">
        <v>0.63451201510910027</v>
      </c>
      <c r="AC3681">
        <v>1.563645701168408</v>
      </c>
      <c r="AD3681">
        <v>1.3592105914976689</v>
      </c>
      <c r="AE3681">
        <v>0.73494385248836769</v>
      </c>
      <c r="AF3681">
        <v>0.49297439692317169</v>
      </c>
    </row>
    <row r="3682" spans="1:32" x14ac:dyDescent="0.25">
      <c r="A3682">
        <v>3681</v>
      </c>
      <c r="B3682" t="s">
        <v>3682</v>
      </c>
      <c r="C3682">
        <v>7.9891733466195505E-2</v>
      </c>
      <c r="D3682">
        <v>0.19170920594976201</v>
      </c>
      <c r="E3682">
        <v>0.26423294202995101</v>
      </c>
      <c r="F3682">
        <v>0.173684480438864</v>
      </c>
      <c r="G3682">
        <v>0.16615014624031299</v>
      </c>
      <c r="H3682">
        <v>0.14836508771413301</v>
      </c>
      <c r="I3682">
        <v>3.1133079395584299E-2</v>
      </c>
      <c r="J3682">
        <v>0.221850259058743</v>
      </c>
      <c r="K3682">
        <v>7.4879916369524097E-2</v>
      </c>
      <c r="L3682">
        <v>0.356481987701386</v>
      </c>
      <c r="M3682">
        <v>-0.29421582891021703</v>
      </c>
      <c r="N3682">
        <v>-3.3322643596391901E-3</v>
      </c>
      <c r="O3682">
        <v>7.3284187857202004E-2</v>
      </c>
      <c r="P3682">
        <v>0.16972327690102401</v>
      </c>
      <c r="Q3682">
        <v>0.19394223646422301</v>
      </c>
      <c r="R3682">
        <v>0.15342672441350499</v>
      </c>
      <c r="S3682">
        <v>0.14747474747474801</v>
      </c>
      <c r="T3682">
        <v>0.184825545005879</v>
      </c>
      <c r="U3682">
        <v>0.31744522389735202</v>
      </c>
      <c r="V3682">
        <v>6.5973188002170793E-2</v>
      </c>
      <c r="W3682">
        <v>5.9359514597072803E-2</v>
      </c>
      <c r="X3682">
        <v>0.46910636946282902</v>
      </c>
      <c r="Y3682" t="s">
        <v>2</v>
      </c>
      <c r="Z3682">
        <v>0.58649906499787952</v>
      </c>
      <c r="AA3682">
        <v>0.42037643609488529</v>
      </c>
      <c r="AB3682">
        <v>0.52578373592374483</v>
      </c>
      <c r="AC3682">
        <v>0.82799726502938353</v>
      </c>
      <c r="AD3682">
        <v>0.33344926139855019</v>
      </c>
      <c r="AE3682">
        <v>0.75637666874285892</v>
      </c>
      <c r="AF3682">
        <v>0.59386194095967682</v>
      </c>
    </row>
    <row r="3683" spans="1:32" x14ac:dyDescent="0.25">
      <c r="A3683">
        <v>3682</v>
      </c>
      <c r="B3683" t="s">
        <v>3683</v>
      </c>
      <c r="C3683">
        <v>-0.30722132405992097</v>
      </c>
      <c r="D3683">
        <v>-0.25036018446803598</v>
      </c>
      <c r="E3683">
        <v>-0.121570854037303</v>
      </c>
      <c r="F3683">
        <v>-9.3580460012170699E-2</v>
      </c>
      <c r="G3683">
        <v>-0.101251693571677</v>
      </c>
      <c r="H3683">
        <v>-2.3824100926757501E-2</v>
      </c>
      <c r="I3683">
        <v>-8.8395128922328606E-2</v>
      </c>
      <c r="J3683">
        <v>-0.39262091080203598</v>
      </c>
      <c r="K3683">
        <v>0.344972708948521</v>
      </c>
      <c r="L3683">
        <v>0.335212536913159</v>
      </c>
      <c r="M3683">
        <v>-0.51200279475781596</v>
      </c>
      <c r="N3683">
        <v>-0.19122250365195601</v>
      </c>
      <c r="O3683">
        <v>8.6967613683425801E-2</v>
      </c>
      <c r="P3683">
        <v>-0.81740908221123298</v>
      </c>
      <c r="Q3683">
        <v>-0.17155697419336</v>
      </c>
      <c r="R3683">
        <v>-1.56039458309815E-2</v>
      </c>
      <c r="S3683">
        <v>-6.98555224374897E-2</v>
      </c>
      <c r="T3683">
        <v>-0.13264786470586401</v>
      </c>
      <c r="U3683">
        <v>-0.276550816548711</v>
      </c>
      <c r="V3683">
        <v>-0.22416955238736</v>
      </c>
      <c r="W3683">
        <v>-0.56097038812391997</v>
      </c>
      <c r="X3683">
        <v>0.31782868004931297</v>
      </c>
      <c r="Y3683" t="s">
        <v>2</v>
      </c>
      <c r="Z3683">
        <v>0.51353409889670654</v>
      </c>
      <c r="AA3683">
        <v>0.26699544062735847</v>
      </c>
      <c r="AB3683">
        <v>0.25181197299379954</v>
      </c>
      <c r="AC3683">
        <v>0.22846396144404105</v>
      </c>
      <c r="AD3683">
        <v>0.41226098068813588</v>
      </c>
      <c r="AE3683">
        <v>0.32268967314885416</v>
      </c>
      <c r="AF3683">
        <v>0.71728727696473349</v>
      </c>
    </row>
    <row r="3684" spans="1:32" x14ac:dyDescent="0.25">
      <c r="A3684">
        <v>3683</v>
      </c>
      <c r="B3684" t="s">
        <v>3684</v>
      </c>
      <c r="C3684">
        <v>-3.6506911297874999E-3</v>
      </c>
      <c r="D3684">
        <v>0.10476937525263801</v>
      </c>
      <c r="E3684">
        <v>5.5538071736297899E-2</v>
      </c>
      <c r="F3684">
        <v>0.12704893482386501</v>
      </c>
      <c r="G3684">
        <v>-6.2875971668668096E-2</v>
      </c>
      <c r="H3684">
        <v>0.139030045442918</v>
      </c>
      <c r="I3684">
        <v>0.22691750325396901</v>
      </c>
      <c r="J3684">
        <v>2.53933180789577E-2</v>
      </c>
      <c r="K3684">
        <v>0.25266677280687799</v>
      </c>
      <c r="L3684">
        <v>0.20993056882356101</v>
      </c>
      <c r="M3684">
        <v>0.243904437684376</v>
      </c>
      <c r="N3684">
        <v>-0.124431871595147</v>
      </c>
      <c r="O3684">
        <v>0.142410337115878</v>
      </c>
      <c r="P3684">
        <v>-2.8930538910094401E-2</v>
      </c>
      <c r="Q3684">
        <v>8.7677497751759703E-2</v>
      </c>
      <c r="R3684">
        <v>0.16642037189597</v>
      </c>
      <c r="S3684">
        <v>-7.6265524093392906E-2</v>
      </c>
      <c r="T3684">
        <v>-4.94864192439433E-2</v>
      </c>
      <c r="U3684">
        <v>8.08721929990526E-2</v>
      </c>
      <c r="V3684">
        <v>0.12866655750622299</v>
      </c>
      <c r="W3684">
        <v>0.15912401898585499</v>
      </c>
      <c r="X3684">
        <v>-4.8047875513258703E-2</v>
      </c>
      <c r="Y3684" t="s">
        <v>2</v>
      </c>
      <c r="Z3684">
        <v>0.29987197466829429</v>
      </c>
      <c r="AA3684">
        <v>0.6438019896923709</v>
      </c>
      <c r="AB3684">
        <v>0.18842499412940666</v>
      </c>
      <c r="AC3684">
        <v>0.68642803156018306</v>
      </c>
      <c r="AD3684">
        <v>0.1559424099599877</v>
      </c>
      <c r="AE3684">
        <v>0.50162740857271049</v>
      </c>
      <c r="AF3684">
        <v>0.31960102438792026</v>
      </c>
    </row>
    <row r="3685" spans="1:32" x14ac:dyDescent="0.25">
      <c r="A3685">
        <v>3684</v>
      </c>
      <c r="B3685" t="s">
        <v>3685</v>
      </c>
      <c r="C3685">
        <v>2.1702786826524101E-2</v>
      </c>
      <c r="D3685">
        <v>-1.2243332608371201E-3</v>
      </c>
      <c r="E3685">
        <v>0.13631387593541899</v>
      </c>
      <c r="F3685">
        <v>-0.46567384340527401</v>
      </c>
      <c r="G3685">
        <v>-0.363446767764878</v>
      </c>
      <c r="H3685">
        <v>-0.23271807912573</v>
      </c>
      <c r="I3685">
        <v>-0.118231886133109</v>
      </c>
      <c r="J3685">
        <v>-0.46584650031332397</v>
      </c>
      <c r="K3685">
        <v>4.10342061863722E-4</v>
      </c>
      <c r="L3685">
        <v>0.26671914635802502</v>
      </c>
      <c r="M3685">
        <v>-0.50318291862424303</v>
      </c>
      <c r="N3685">
        <v>0.230624296194165</v>
      </c>
      <c r="O3685">
        <v>1.5641514122421901E-2</v>
      </c>
      <c r="P3685">
        <v>-0.18115744983701401</v>
      </c>
      <c r="Q3685">
        <v>-0.45175118401362602</v>
      </c>
      <c r="R3685">
        <v>-0.47959650279692201</v>
      </c>
      <c r="S3685">
        <v>0.20228928630567999</v>
      </c>
      <c r="T3685">
        <v>-0.92918282183543599</v>
      </c>
      <c r="U3685">
        <v>0.13433771197095401</v>
      </c>
      <c r="V3685">
        <v>-0.13678637849262801</v>
      </c>
      <c r="W3685">
        <v>0.14329725185498501</v>
      </c>
      <c r="X3685">
        <v>0.129330500015854</v>
      </c>
      <c r="Y3685" t="s">
        <v>2</v>
      </c>
      <c r="Z3685">
        <v>0.30887428462136446</v>
      </c>
      <c r="AA3685">
        <v>0.49350849722898321</v>
      </c>
      <c r="AB3685">
        <v>0.37161106994968846</v>
      </c>
      <c r="AC3685">
        <v>0.7687343515697338</v>
      </c>
      <c r="AD3685">
        <v>0.99669675578004424</v>
      </c>
      <c r="AE3685">
        <v>0.79376932626194874</v>
      </c>
      <c r="AF3685">
        <v>0.53137209373843464</v>
      </c>
    </row>
    <row r="3686" spans="1:32" x14ac:dyDescent="0.25">
      <c r="A3686">
        <v>3685</v>
      </c>
      <c r="B3686" t="s">
        <v>3686</v>
      </c>
      <c r="C3686">
        <v>-8.1897975303270601E-2</v>
      </c>
      <c r="D3686">
        <v>2.50957015621353E-3</v>
      </c>
      <c r="E3686">
        <v>-0.37150333083956699</v>
      </c>
      <c r="F3686">
        <v>-9.2394994629833194E-2</v>
      </c>
      <c r="G3686">
        <v>-2.3744989168198501E-2</v>
      </c>
      <c r="H3686">
        <v>8.6469611695764295E-2</v>
      </c>
      <c r="I3686">
        <v>-1.1205516045016E-2</v>
      </c>
      <c r="J3686">
        <v>0.23085152554266999</v>
      </c>
      <c r="K3686">
        <v>-5.7912302151141598E-2</v>
      </c>
      <c r="L3686">
        <v>-0.44721997071462</v>
      </c>
      <c r="M3686">
        <v>0.42480893862458802</v>
      </c>
      <c r="N3686">
        <v>0.11125482621621299</v>
      </c>
      <c r="O3686">
        <v>-0.21349788784891899</v>
      </c>
      <c r="P3686">
        <v>-0.14345086427710599</v>
      </c>
      <c r="Q3686">
        <v>4.5686507399675398E-2</v>
      </c>
      <c r="R3686">
        <v>-0.230476496659342</v>
      </c>
      <c r="S3686">
        <v>2.6138433515482701E-2</v>
      </c>
      <c r="T3686">
        <v>-7.3628411851879599E-2</v>
      </c>
      <c r="U3686">
        <v>-2.6547057035832201E-2</v>
      </c>
      <c r="V3686">
        <v>3.1566197348259203E-2</v>
      </c>
      <c r="W3686">
        <v>-0.440862404770483</v>
      </c>
      <c r="X3686">
        <v>-0.30214425690864999</v>
      </c>
      <c r="Y3686" t="s">
        <v>2</v>
      </c>
      <c r="Z3686">
        <v>0.54350491251283395</v>
      </c>
      <c r="AA3686">
        <v>0.42242203917014937</v>
      </c>
      <c r="AB3686">
        <v>0.29843201494407262</v>
      </c>
      <c r="AC3686">
        <v>0.24885567142054218</v>
      </c>
      <c r="AD3686">
        <v>0.11558700612158002</v>
      </c>
      <c r="AE3686">
        <v>0.53543594034453623</v>
      </c>
      <c r="AF3686">
        <v>0.58052835499896682</v>
      </c>
    </row>
    <row r="3687" spans="1:32" x14ac:dyDescent="0.25">
      <c r="A3687">
        <v>3686</v>
      </c>
      <c r="B3687" t="s">
        <v>3687</v>
      </c>
      <c r="C3687">
        <v>-0.12552536198835701</v>
      </c>
      <c r="D3687">
        <v>-0.198581341003113</v>
      </c>
      <c r="E3687">
        <v>-0.11436292382126401</v>
      </c>
      <c r="F3687">
        <v>-0.11349741099654</v>
      </c>
      <c r="G3687">
        <v>-1.98211071327433E-2</v>
      </c>
      <c r="H3687">
        <v>-5.4836830303875601E-3</v>
      </c>
      <c r="I3687">
        <v>-0.15030469942385299</v>
      </c>
      <c r="J3687">
        <v>0.13051893734602499</v>
      </c>
      <c r="K3687">
        <v>-0.14148630340679999</v>
      </c>
      <c r="L3687">
        <v>-0.11469043532332</v>
      </c>
      <c r="M3687">
        <v>-0.185918963524385</v>
      </c>
      <c r="N3687">
        <v>-0.30304470821351798</v>
      </c>
      <c r="O3687">
        <v>-6.1922637289820302E-2</v>
      </c>
      <c r="P3687">
        <v>-1.1608740461731101E-2</v>
      </c>
      <c r="Q3687">
        <v>-3.6564819941131602E-2</v>
      </c>
      <c r="R3687">
        <v>-0.19043000205194899</v>
      </c>
      <c r="S3687">
        <v>7.8758900480212002E-2</v>
      </c>
      <c r="T3687">
        <v>-0.118401114745699</v>
      </c>
      <c r="U3687">
        <v>-0.34989454129221598</v>
      </c>
      <c r="V3687">
        <v>-4.72681407140094E-2</v>
      </c>
      <c r="W3687">
        <v>-0.30378933847141898</v>
      </c>
      <c r="X3687">
        <v>7.5063490828891702E-2</v>
      </c>
      <c r="Y3687" t="s">
        <v>2</v>
      </c>
      <c r="Z3687">
        <v>0.33508080369398047</v>
      </c>
      <c r="AA3687">
        <v>0.31031385050375571</v>
      </c>
      <c r="AB3687">
        <v>0.25963731050575611</v>
      </c>
      <c r="AC3687">
        <v>0.27771579238892175</v>
      </c>
      <c r="AD3687">
        <v>0.19450933666740583</v>
      </c>
      <c r="AE3687">
        <v>0.3320243404834457</v>
      </c>
      <c r="AF3687">
        <v>0.41481008393733754</v>
      </c>
    </row>
    <row r="3688" spans="1:32" x14ac:dyDescent="0.25">
      <c r="A3688">
        <v>3687</v>
      </c>
      <c r="B3688" t="s">
        <v>3688</v>
      </c>
      <c r="C3688">
        <v>3.31334699939081E-2</v>
      </c>
      <c r="D3688">
        <v>8.5249020351435403E-2</v>
      </c>
      <c r="E3688">
        <v>-0.12778860801480199</v>
      </c>
      <c r="F3688">
        <v>-2.7163065745121201E-2</v>
      </c>
      <c r="G3688">
        <v>0.143041211247281</v>
      </c>
      <c r="H3688">
        <v>8.3851065836286303E-4</v>
      </c>
      <c r="I3688">
        <v>3.7991546575457398E-2</v>
      </c>
      <c r="J3688">
        <v>2.1655212507288399E-2</v>
      </c>
      <c r="K3688">
        <v>-1.99781911905627E-2</v>
      </c>
      <c r="L3688">
        <v>5.65123003654252E-3</v>
      </c>
      <c r="M3688">
        <v>7.0331863114372298E-2</v>
      </c>
      <c r="N3688">
        <v>6.9098148453110603E-2</v>
      </c>
      <c r="O3688">
        <v>-0.162799635550402</v>
      </c>
      <c r="P3688">
        <v>0.19310189707901501</v>
      </c>
      <c r="Q3688">
        <v>-3.4933691065263603E-2</v>
      </c>
      <c r="R3688">
        <v>-1.9392440424978698E-2</v>
      </c>
      <c r="S3688">
        <v>0.25431362808412</v>
      </c>
      <c r="T3688">
        <v>3.1768794410441802E-2</v>
      </c>
      <c r="U3688">
        <v>0.17718566712818301</v>
      </c>
      <c r="V3688">
        <v>-6.6876264253124601E-3</v>
      </c>
      <c r="W3688">
        <v>-0.14900449582530501</v>
      </c>
      <c r="X3688">
        <v>-0.106572720204298</v>
      </c>
      <c r="Y3688" t="s">
        <v>2</v>
      </c>
      <c r="Z3688">
        <v>0.39216982264670469</v>
      </c>
      <c r="AA3688">
        <v>0.37389583805503929</v>
      </c>
      <c r="AB3688">
        <v>0.45593195564972439</v>
      </c>
      <c r="AC3688">
        <v>0.27694679094173541</v>
      </c>
      <c r="AD3688">
        <v>0.58253245877144788</v>
      </c>
      <c r="AE3688">
        <v>0.46705462438407497</v>
      </c>
      <c r="AF3688">
        <v>0.21840976042616791</v>
      </c>
    </row>
    <row r="3689" spans="1:32" x14ac:dyDescent="0.25">
      <c r="A3689">
        <v>3688</v>
      </c>
      <c r="B3689" t="s">
        <v>3689</v>
      </c>
      <c r="C3689">
        <v>0.119671106702957</v>
      </c>
      <c r="D3689">
        <v>0.104055682154842</v>
      </c>
      <c r="E3689">
        <v>-0.103625882111822</v>
      </c>
      <c r="F3689">
        <v>0.140599445727497</v>
      </c>
      <c r="G3689">
        <v>0.17433049462966399</v>
      </c>
      <c r="H3689">
        <v>0.20969114735604399</v>
      </c>
      <c r="I3689">
        <v>0.17295451472942699</v>
      </c>
      <c r="J3689">
        <v>0.20742529952144201</v>
      </c>
      <c r="K3689">
        <v>0.21195699519064701</v>
      </c>
      <c r="L3689">
        <v>0.17817036806733999</v>
      </c>
      <c r="M3689">
        <v>0.167738661391513</v>
      </c>
      <c r="N3689">
        <v>0.103960914232529</v>
      </c>
      <c r="O3689">
        <v>2.71780004969767E-2</v>
      </c>
      <c r="P3689">
        <v>0.22787440537936501</v>
      </c>
      <c r="Q3689">
        <v>0.20415094587000199</v>
      </c>
      <c r="R3689">
        <v>7.7047945584991201E-2</v>
      </c>
      <c r="S3689">
        <v>7.6746977976486205E-2</v>
      </c>
      <c r="T3689">
        <v>0.27191401128284298</v>
      </c>
      <c r="U3689">
        <v>0.11028382398765101</v>
      </c>
      <c r="V3689">
        <v>9.7827540322032905E-2</v>
      </c>
      <c r="W3689">
        <v>0.111147662536356</v>
      </c>
      <c r="X3689">
        <v>-0.31839942675999899</v>
      </c>
      <c r="Y3689" t="s">
        <v>2</v>
      </c>
      <c r="Z3689">
        <v>0.81747122472103595</v>
      </c>
      <c r="AA3689">
        <v>0.46620253015967639</v>
      </c>
      <c r="AB3689">
        <v>0.70333480973846885</v>
      </c>
      <c r="AC3689">
        <v>0.64268465475211933</v>
      </c>
      <c r="AD3689">
        <v>0.54289962816691584</v>
      </c>
      <c r="AE3689">
        <v>0.49445662053884881</v>
      </c>
      <c r="AF3689">
        <v>0.27562990691286321</v>
      </c>
    </row>
    <row r="3690" spans="1:32" x14ac:dyDescent="0.25">
      <c r="A3690">
        <v>3689</v>
      </c>
      <c r="B3690" t="s">
        <v>3690</v>
      </c>
      <c r="C3690">
        <v>2.77765231279875E-2</v>
      </c>
      <c r="D3690">
        <v>6.8076817122159405E-2</v>
      </c>
      <c r="E3690">
        <v>0.202317663716296</v>
      </c>
      <c r="F3690">
        <v>0.13099916789480301</v>
      </c>
      <c r="G3690">
        <v>-6.9216649097478501E-3</v>
      </c>
      <c r="H3690">
        <v>3.1202969333790399E-2</v>
      </c>
      <c r="I3690">
        <v>0.16274412386857301</v>
      </c>
      <c r="J3690">
        <v>3.9600412567602598E-2</v>
      </c>
      <c r="K3690">
        <v>2.2805526099978098E-2</v>
      </c>
      <c r="L3690">
        <v>0.18279314661406801</v>
      </c>
      <c r="M3690">
        <v>0.14269510112307901</v>
      </c>
      <c r="N3690">
        <v>-0.12921758459504501</v>
      </c>
      <c r="O3690">
        <v>6.7578895055081606E-2</v>
      </c>
      <c r="P3690">
        <v>0.14496825892392501</v>
      </c>
      <c r="Q3690">
        <v>9.3422504095700895E-2</v>
      </c>
      <c r="R3690">
        <v>0.168575831693905</v>
      </c>
      <c r="S3690">
        <v>3.17602252028482E-2</v>
      </c>
      <c r="T3690">
        <v>-4.5603555022343902E-2</v>
      </c>
      <c r="U3690">
        <v>-1.09963128796015E-2</v>
      </c>
      <c r="V3690">
        <v>0.14714994712391999</v>
      </c>
      <c r="W3690">
        <v>0.162716501924171</v>
      </c>
      <c r="X3690">
        <v>0.241918825508421</v>
      </c>
      <c r="Y3690" t="s">
        <v>2</v>
      </c>
      <c r="Z3690">
        <v>0.35807002047730613</v>
      </c>
      <c r="AA3690">
        <v>0.33045068994913035</v>
      </c>
      <c r="AB3690">
        <v>0.77728352885241669</v>
      </c>
      <c r="AC3690">
        <v>0.6410377769554102</v>
      </c>
      <c r="AD3690">
        <v>8.3409204448718605E-2</v>
      </c>
      <c r="AE3690">
        <v>0.25464410154796563</v>
      </c>
      <c r="AF3690">
        <v>0.64837760026363411</v>
      </c>
    </row>
    <row r="3691" spans="1:32" x14ac:dyDescent="0.25">
      <c r="A3691">
        <v>3690</v>
      </c>
      <c r="B3691" t="s">
        <v>3691</v>
      </c>
      <c r="C3691">
        <v>-0.25409935412626</v>
      </c>
      <c r="D3691">
        <v>8.6674822042995397E-2</v>
      </c>
      <c r="E3691">
        <v>-0.41831105043723799</v>
      </c>
      <c r="F3691">
        <v>-0.363928052953013</v>
      </c>
      <c r="G3691">
        <v>-0.57128418457426899</v>
      </c>
      <c r="H3691">
        <v>0.238769939870138</v>
      </c>
      <c r="I3691">
        <v>-0.56529297963828595</v>
      </c>
      <c r="J3691">
        <v>7.5972409111575004E-2</v>
      </c>
      <c r="K3691">
        <v>0.40156747062870002</v>
      </c>
      <c r="L3691">
        <v>-0.99361838651798595</v>
      </c>
      <c r="M3691">
        <v>-0.13696757275858701</v>
      </c>
      <c r="N3691">
        <v>-0.11373235610025099</v>
      </c>
      <c r="O3691">
        <v>-0.137327921808995</v>
      </c>
      <c r="P3691">
        <v>-0.51123778446953305</v>
      </c>
      <c r="Q3691">
        <v>-0.4515425997584</v>
      </c>
      <c r="R3691">
        <v>-0.27631350614762701</v>
      </c>
      <c r="S3691">
        <v>-0.29482530220235098</v>
      </c>
      <c r="T3691">
        <v>-0.84774306694618595</v>
      </c>
      <c r="U3691">
        <v>-2.9536481788394998E-2</v>
      </c>
      <c r="V3691">
        <v>0.20288612587438601</v>
      </c>
      <c r="W3691">
        <v>-0.26902371143171899</v>
      </c>
      <c r="X3691">
        <v>-0.56759838944275798</v>
      </c>
      <c r="Y3691" t="s">
        <v>2</v>
      </c>
      <c r="Z3691">
        <v>0.49105302017812547</v>
      </c>
      <c r="AA3691">
        <v>0.50477560416565503</v>
      </c>
      <c r="AB3691">
        <v>0.51570016065321422</v>
      </c>
      <c r="AC3691">
        <v>0.75726358048881826</v>
      </c>
      <c r="AD3691">
        <v>0.65574629032219778</v>
      </c>
      <c r="AE3691">
        <v>0.63914067668560648</v>
      </c>
      <c r="AF3691">
        <v>0.63616435025446805</v>
      </c>
    </row>
    <row r="3692" spans="1:32" x14ac:dyDescent="0.25">
      <c r="A3692">
        <v>3691</v>
      </c>
      <c r="B3692" t="s">
        <v>3692</v>
      </c>
      <c r="C3692">
        <v>-0.17476077021257799</v>
      </c>
      <c r="D3692">
        <v>-0.21677438404306701</v>
      </c>
      <c r="E3692">
        <v>-0.14499583997649601</v>
      </c>
      <c r="F3692">
        <v>-0.21891708220297801</v>
      </c>
      <c r="G3692">
        <v>-0.27909971373752801</v>
      </c>
      <c r="H3692">
        <v>-0.22545678831930799</v>
      </c>
      <c r="I3692">
        <v>-0.43386818845000802</v>
      </c>
      <c r="J3692">
        <v>8.0215044269604505E-2</v>
      </c>
      <c r="K3692">
        <v>-0.53112862090821999</v>
      </c>
      <c r="L3692">
        <v>-0.55129474765971798</v>
      </c>
      <c r="M3692">
        <v>-0.31644162924029701</v>
      </c>
      <c r="N3692">
        <v>-0.13145776231581</v>
      </c>
      <c r="O3692">
        <v>-0.13528037770231099</v>
      </c>
      <c r="P3692">
        <v>-0.25754417061961399</v>
      </c>
      <c r="Q3692">
        <v>-0.29735115874513302</v>
      </c>
      <c r="R3692">
        <v>-0.140483005660822</v>
      </c>
      <c r="S3692">
        <v>-0.34700281503560199</v>
      </c>
      <c r="T3692">
        <v>-0.21119661243945401</v>
      </c>
      <c r="U3692">
        <v>-0.27953744352424797</v>
      </c>
      <c r="V3692">
        <v>-0.15401132456188599</v>
      </c>
      <c r="W3692">
        <v>-0.151954718005754</v>
      </c>
      <c r="X3692">
        <v>-0.138036961947238</v>
      </c>
      <c r="Y3692" t="s">
        <v>2</v>
      </c>
      <c r="Z3692">
        <v>0.32517558762128712</v>
      </c>
      <c r="AA3692">
        <v>0.73631659944280758</v>
      </c>
      <c r="AB3692">
        <v>0.20901152491118416</v>
      </c>
      <c r="AC3692">
        <v>0.40048263123118139</v>
      </c>
      <c r="AD3692">
        <v>0.38111029263958179</v>
      </c>
      <c r="AE3692">
        <v>0.30620272568037665</v>
      </c>
      <c r="AF3692">
        <v>0.19655654162550362</v>
      </c>
    </row>
    <row r="3693" spans="1:32" x14ac:dyDescent="0.25">
      <c r="A3693">
        <v>3692</v>
      </c>
      <c r="B3693" t="s">
        <v>3693</v>
      </c>
      <c r="C3693">
        <v>-0.18703251531790599</v>
      </c>
      <c r="D3693">
        <v>-0.212218205593391</v>
      </c>
      <c r="E3693">
        <v>-0.35744843915279301</v>
      </c>
      <c r="F3693">
        <v>-0.21540673761910001</v>
      </c>
      <c r="G3693">
        <v>-0.26696623787694101</v>
      </c>
      <c r="H3693">
        <v>-2.0798600816330299E-2</v>
      </c>
      <c r="I3693">
        <v>-0.32290951700195702</v>
      </c>
      <c r="J3693">
        <v>0.33741046749826098</v>
      </c>
      <c r="K3693">
        <v>-0.37900766913092199</v>
      </c>
      <c r="L3693">
        <v>-0.28597527591722999</v>
      </c>
      <c r="M3693">
        <v>-0.35984375808668401</v>
      </c>
      <c r="N3693">
        <v>-0.27825607498194899</v>
      </c>
      <c r="O3693">
        <v>-0.277462105524725</v>
      </c>
      <c r="P3693">
        <v>-5.3793654470439397E-3</v>
      </c>
      <c r="Q3693">
        <v>-2.89961912514996E-2</v>
      </c>
      <c r="R3693">
        <v>-0.40181728398669903</v>
      </c>
      <c r="S3693">
        <v>-0.51016310647458196</v>
      </c>
      <c r="T3693">
        <v>-2.3769369279299801E-2</v>
      </c>
      <c r="U3693">
        <v>-0.20776746835801599</v>
      </c>
      <c r="V3693">
        <v>-0.216668942828767</v>
      </c>
      <c r="W3693">
        <v>-0.27226112338194702</v>
      </c>
      <c r="X3693">
        <v>-0.44263575492363899</v>
      </c>
      <c r="Y3693" t="s">
        <v>2</v>
      </c>
      <c r="Z3693">
        <v>0.3338846772296441</v>
      </c>
      <c r="AA3693">
        <v>0.59412454310368434</v>
      </c>
      <c r="AB3693">
        <v>0.32148162095988608</v>
      </c>
      <c r="AC3693">
        <v>0.32567494227399768</v>
      </c>
      <c r="AD3693">
        <v>0.30350818842970495</v>
      </c>
      <c r="AE3693">
        <v>0.41411082760225559</v>
      </c>
      <c r="AF3693">
        <v>0.57566565788969937</v>
      </c>
    </row>
    <row r="3694" spans="1:32" x14ac:dyDescent="0.25">
      <c r="A3694">
        <v>3693</v>
      </c>
      <c r="B3694" t="s">
        <v>3694</v>
      </c>
      <c r="C3694">
        <v>-0.135654565007756</v>
      </c>
      <c r="D3694">
        <v>6.9079668403671093E-2</v>
      </c>
      <c r="E3694">
        <v>-0.39796999611985601</v>
      </c>
      <c r="F3694">
        <v>0.17067341085771401</v>
      </c>
      <c r="G3694">
        <v>-1.7548638898041799E-2</v>
      </c>
      <c r="H3694">
        <v>-0.14016713558944699</v>
      </c>
      <c r="I3694">
        <v>-9.6251084187621003E-2</v>
      </c>
      <c r="J3694">
        <v>-4.2032474505489303E-2</v>
      </c>
      <c r="K3694">
        <v>-0.23830179667340601</v>
      </c>
      <c r="L3694">
        <v>-0.33460784012346101</v>
      </c>
      <c r="M3694">
        <v>0.142105671748219</v>
      </c>
      <c r="N3694">
        <v>1.13202314050248E-2</v>
      </c>
      <c r="O3694">
        <v>-0.34941770893729801</v>
      </c>
      <c r="P3694">
        <v>-6.8866217490994697E-2</v>
      </c>
      <c r="Q3694">
        <v>0.124084389613934</v>
      </c>
      <c r="R3694">
        <v>0.21726243210149401</v>
      </c>
      <c r="S3694">
        <v>2.2333995694651401E-2</v>
      </c>
      <c r="T3694">
        <v>-5.7431273490734902E-2</v>
      </c>
      <c r="U3694">
        <v>-8.5147895739440205E-2</v>
      </c>
      <c r="V3694">
        <v>0.223307232546782</v>
      </c>
      <c r="W3694">
        <v>-0.37003096427881399</v>
      </c>
      <c r="X3694">
        <v>-0.42590902796089802</v>
      </c>
      <c r="Y3694" t="s">
        <v>2</v>
      </c>
      <c r="Z3694">
        <v>0.30121808589912058</v>
      </c>
      <c r="AA3694">
        <v>0.2286109731008798</v>
      </c>
      <c r="AB3694">
        <v>0.31695296176115045</v>
      </c>
      <c r="AC3694">
        <v>0.83098720810676763</v>
      </c>
      <c r="AD3694">
        <v>0.46180342165054578</v>
      </c>
      <c r="AE3694">
        <v>0.57625456512529483</v>
      </c>
      <c r="AF3694">
        <v>0.65596159445606728</v>
      </c>
    </row>
    <row r="3695" spans="1:32" x14ac:dyDescent="0.25">
      <c r="A3695">
        <v>3694</v>
      </c>
      <c r="B3695" t="s">
        <v>3695</v>
      </c>
      <c r="C3695">
        <v>-0.16664821563105101</v>
      </c>
      <c r="D3695">
        <v>0.15652434558626499</v>
      </c>
      <c r="E3695">
        <v>-0.26338293651796701</v>
      </c>
      <c r="F3695">
        <v>3.2429880884419802E-2</v>
      </c>
      <c r="G3695">
        <v>0.15178507633556501</v>
      </c>
      <c r="H3695">
        <v>-0.60836558890759396</v>
      </c>
      <c r="I3695">
        <v>-0.43798131659700101</v>
      </c>
      <c r="J3695">
        <v>-0.36957308197057798</v>
      </c>
      <c r="K3695">
        <v>-0.84715809584460999</v>
      </c>
      <c r="L3695">
        <v>-0.171137363062832</v>
      </c>
      <c r="M3695">
        <v>-0.70482527013117002</v>
      </c>
      <c r="N3695">
        <v>-0.30117789344621299</v>
      </c>
      <c r="O3695">
        <v>-1.37755321792429E-2</v>
      </c>
      <c r="P3695">
        <v>-0.18499122126769599</v>
      </c>
      <c r="Q3695">
        <v>0.12227268636854199</v>
      </c>
      <c r="R3695">
        <v>-5.74129245997025E-2</v>
      </c>
      <c r="S3695">
        <v>0.19185709554562</v>
      </c>
      <c r="T3695">
        <v>0.11171305712551</v>
      </c>
      <c r="U3695">
        <v>0.38722178293237097</v>
      </c>
      <c r="V3695">
        <v>-7.4173091759840395E-2</v>
      </c>
      <c r="W3695">
        <v>-2.4802752844484202E-3</v>
      </c>
      <c r="X3695">
        <v>-0.52428559775148598</v>
      </c>
      <c r="Y3695" t="s">
        <v>2</v>
      </c>
      <c r="Z3695">
        <v>0.60048549133398998</v>
      </c>
      <c r="AA3695">
        <v>0.35831573388981408</v>
      </c>
      <c r="AB3695">
        <v>0.42712839779951983</v>
      </c>
      <c r="AC3695">
        <v>0.2716096900725673</v>
      </c>
      <c r="AD3695">
        <v>0.32274445700855786</v>
      </c>
      <c r="AE3695">
        <v>1.5694895776374576</v>
      </c>
      <c r="AF3695">
        <v>0.24022265137789212</v>
      </c>
    </row>
    <row r="3696" spans="1:32" x14ac:dyDescent="0.25">
      <c r="A3696">
        <v>3695</v>
      </c>
      <c r="B3696" t="s">
        <v>3696</v>
      </c>
      <c r="C3696">
        <v>-0.44754899665410203</v>
      </c>
      <c r="D3696">
        <v>-0.74134858077372501</v>
      </c>
      <c r="E3696">
        <v>-1.1340418325431101</v>
      </c>
      <c r="F3696">
        <v>-0.7466518441901</v>
      </c>
      <c r="G3696">
        <v>-1.0039859166760301</v>
      </c>
      <c r="H3696">
        <v>-0.88245360470791101</v>
      </c>
      <c r="I3696">
        <v>-0.48479138098064001</v>
      </c>
      <c r="J3696">
        <v>-1.2725778423218901</v>
      </c>
      <c r="K3696">
        <v>-0.49232936709393099</v>
      </c>
      <c r="L3696">
        <v>-0.66336988882373205</v>
      </c>
      <c r="M3696">
        <v>-0.30621287313754703</v>
      </c>
      <c r="N3696">
        <v>-0.55968506834875598</v>
      </c>
      <c r="O3696">
        <v>-0.30818189348132202</v>
      </c>
      <c r="P3696">
        <v>-0.47478002813222803</v>
      </c>
      <c r="Q3696">
        <v>-1.0294103799868799</v>
      </c>
      <c r="R3696">
        <v>-0.46389330839332399</v>
      </c>
      <c r="S3696">
        <v>-0.92115830435502599</v>
      </c>
      <c r="T3696">
        <v>-1.08681352899703</v>
      </c>
      <c r="U3696">
        <v>-0.45448943541908798</v>
      </c>
      <c r="V3696">
        <v>-1.02820772612836</v>
      </c>
      <c r="W3696">
        <v>-0.82893932985572605</v>
      </c>
      <c r="X3696">
        <v>-1.43914433523049</v>
      </c>
      <c r="Y3696" t="s">
        <v>19396</v>
      </c>
      <c r="Z3696">
        <v>1.6579781407447356</v>
      </c>
      <c r="AA3696">
        <v>0.79195522579207378</v>
      </c>
      <c r="AB3696">
        <v>1.1752235375244544</v>
      </c>
      <c r="AC3696">
        <v>1.4518287052917274</v>
      </c>
      <c r="AD3696">
        <v>1.5772124255587054</v>
      </c>
      <c r="AE3696">
        <v>0.96397426654990404</v>
      </c>
      <c r="AF3696">
        <v>2.0253432596295124</v>
      </c>
    </row>
    <row r="3697" spans="1:32" x14ac:dyDescent="0.25">
      <c r="A3697">
        <v>3696</v>
      </c>
      <c r="B3697" t="s">
        <v>3697</v>
      </c>
      <c r="C3697">
        <v>-0.119805354151392</v>
      </c>
      <c r="D3697">
        <v>0.25779574850518899</v>
      </c>
      <c r="E3697">
        <v>-0.143591527452335</v>
      </c>
      <c r="F3697">
        <v>-2.9181320279765801E-2</v>
      </c>
      <c r="G3697">
        <v>-0.220454526150858</v>
      </c>
      <c r="H3697">
        <v>-9.9377212760696207E-2</v>
      </c>
      <c r="I3697">
        <v>0.233796555644354</v>
      </c>
      <c r="J3697">
        <v>0.110188688332008</v>
      </c>
      <c r="K3697">
        <v>-0.30894311385340001</v>
      </c>
      <c r="L3697">
        <v>0.22875632859550399</v>
      </c>
      <c r="M3697">
        <v>0.23883678269320299</v>
      </c>
      <c r="N3697">
        <v>0.14305068202077401</v>
      </c>
      <c r="O3697">
        <v>-0.468400563240288</v>
      </c>
      <c r="P3697">
        <v>-3.4066181234662402E-2</v>
      </c>
      <c r="Q3697">
        <v>0.12602720296261199</v>
      </c>
      <c r="R3697">
        <v>-0.18438984352214299</v>
      </c>
      <c r="S3697">
        <v>-0.23746067229673801</v>
      </c>
      <c r="T3697">
        <v>-0.203448380004978</v>
      </c>
      <c r="U3697">
        <v>0.19254546300237099</v>
      </c>
      <c r="V3697">
        <v>0.32304603400800702</v>
      </c>
      <c r="W3697">
        <v>-1.37929413976221E-2</v>
      </c>
      <c r="X3697">
        <v>-0.273390113507049</v>
      </c>
      <c r="Y3697" t="s">
        <v>2</v>
      </c>
      <c r="Z3697">
        <v>0.34514510213200567</v>
      </c>
      <c r="AA3697">
        <v>0.50527507314521369</v>
      </c>
      <c r="AB3697">
        <v>0.22914798835785583</v>
      </c>
      <c r="AC3697">
        <v>0.21833795485047719</v>
      </c>
      <c r="AD3697">
        <v>0.37839794437758806</v>
      </c>
      <c r="AE3697">
        <v>0.96130832243226094</v>
      </c>
      <c r="AF3697">
        <v>0.19851739688753708</v>
      </c>
    </row>
    <row r="3698" spans="1:32" x14ac:dyDescent="0.25">
      <c r="A3698">
        <v>3697</v>
      </c>
      <c r="B3698" t="s">
        <v>3698</v>
      </c>
      <c r="C3698">
        <v>-1.7681893895129099</v>
      </c>
      <c r="D3698">
        <v>-1.6084917460182899</v>
      </c>
      <c r="E3698">
        <v>-1.7685981959216699</v>
      </c>
      <c r="F3698">
        <v>-1.7945429067110099</v>
      </c>
      <c r="G3698">
        <v>-3.2103659314056201</v>
      </c>
      <c r="H3698">
        <v>-1.67865744441547</v>
      </c>
      <c r="I3698">
        <v>-1.33063640696926</v>
      </c>
      <c r="J3698">
        <v>-1.26145525825895</v>
      </c>
      <c r="K3698">
        <v>-2.0958596305719901</v>
      </c>
      <c r="L3698">
        <v>-1.4579196796118701</v>
      </c>
      <c r="M3698">
        <v>-1.2033531343266399</v>
      </c>
      <c r="N3698">
        <v>-1.4614699432821701</v>
      </c>
      <c r="O3698">
        <v>-2.1453988238217501</v>
      </c>
      <c r="P3698">
        <v>-1.6976994014348099</v>
      </c>
      <c r="Q3698">
        <v>-1.69390022163567</v>
      </c>
      <c r="R3698">
        <v>-1.89518559178636</v>
      </c>
      <c r="S3698">
        <v>-3.13075426395099</v>
      </c>
      <c r="T3698">
        <v>-3.28997759886026</v>
      </c>
      <c r="U3698">
        <v>-1.6462864930669301</v>
      </c>
      <c r="V3698">
        <v>-1.57069699896965</v>
      </c>
      <c r="W3698">
        <v>-1.87013278610628</v>
      </c>
      <c r="X3698">
        <v>-1.66706360573706</v>
      </c>
      <c r="Y3698" t="s">
        <v>19396</v>
      </c>
      <c r="Z3698">
        <v>4.0446249773298151</v>
      </c>
      <c r="AA3698">
        <v>2.299867643309859</v>
      </c>
      <c r="AB3698">
        <v>3.9788107009300617</v>
      </c>
      <c r="AC3698">
        <v>3.9780461887155836</v>
      </c>
      <c r="AD3698">
        <v>5.8932992676376461</v>
      </c>
      <c r="AE3698">
        <v>3.1996266451086504</v>
      </c>
      <c r="AF3698">
        <v>3.2889101598594679</v>
      </c>
    </row>
    <row r="3699" spans="1:32" x14ac:dyDescent="0.25">
      <c r="A3699">
        <v>3698</v>
      </c>
      <c r="B3699" t="s">
        <v>3699</v>
      </c>
      <c r="C3699">
        <v>0.12791225723468799</v>
      </c>
      <c r="D3699">
        <v>-0.12726997876857299</v>
      </c>
      <c r="E3699">
        <v>1.7952845383742699E-2</v>
      </c>
      <c r="F3699">
        <v>0.14997359609083299</v>
      </c>
      <c r="G3699">
        <v>-0.106534099781997</v>
      </c>
      <c r="H3699">
        <v>0.220429361082432</v>
      </c>
      <c r="I3699">
        <v>-0.32449240982171601</v>
      </c>
      <c r="J3699">
        <v>8.99501719700561E-2</v>
      </c>
      <c r="K3699">
        <v>0.35090855019480699</v>
      </c>
      <c r="L3699">
        <v>-0.200072532484942</v>
      </c>
      <c r="M3699">
        <v>-0.44891228715849002</v>
      </c>
      <c r="N3699">
        <v>7.8932928679008498E-3</v>
      </c>
      <c r="O3699">
        <v>0.18654849664540701</v>
      </c>
      <c r="P3699">
        <v>0.189294982190755</v>
      </c>
      <c r="Q3699">
        <v>0.25154128865736702</v>
      </c>
      <c r="R3699">
        <v>4.8405903524298501E-2</v>
      </c>
      <c r="S3699">
        <v>-6.7973174366616998E-2</v>
      </c>
      <c r="T3699">
        <v>-0.14509502519737699</v>
      </c>
      <c r="U3699">
        <v>-0.12935557053143401</v>
      </c>
      <c r="V3699">
        <v>-0.12518438700571199</v>
      </c>
      <c r="W3699">
        <v>7.3280385983050603E-2</v>
      </c>
      <c r="X3699">
        <v>-3.7374695215565301E-2</v>
      </c>
      <c r="Y3699" t="s">
        <v>19397</v>
      </c>
      <c r="Z3699">
        <v>0.93687313954145068</v>
      </c>
      <c r="AA3699">
        <v>0.33676093463615497</v>
      </c>
      <c r="AB3699">
        <v>0.76447155309245107</v>
      </c>
      <c r="AC3699">
        <v>0.73835179149152286</v>
      </c>
      <c r="AD3699">
        <v>0.23699152780734067</v>
      </c>
      <c r="AE3699">
        <v>0.18660250792192715</v>
      </c>
      <c r="AF3699">
        <v>0.26007182227977382</v>
      </c>
    </row>
    <row r="3700" spans="1:32" x14ac:dyDescent="0.25">
      <c r="A3700">
        <v>3699</v>
      </c>
      <c r="B3700" t="s">
        <v>3700</v>
      </c>
      <c r="C3700">
        <v>-0.20440373688449201</v>
      </c>
      <c r="D3700">
        <v>-0.12277121521468801</v>
      </c>
      <c r="E3700">
        <v>-6.4483093867744298E-2</v>
      </c>
      <c r="F3700">
        <v>-0.200491642688094</v>
      </c>
      <c r="G3700">
        <v>0.14504504261524001</v>
      </c>
      <c r="H3700">
        <v>-0.54683227080475005</v>
      </c>
      <c r="I3700">
        <v>-0.34400306121013302</v>
      </c>
      <c r="J3700">
        <v>-0.93992084618784899</v>
      </c>
      <c r="K3700">
        <v>-0.153743695421652</v>
      </c>
      <c r="L3700">
        <v>-0.35845328367089102</v>
      </c>
      <c r="M3700">
        <v>-0.32955283874937502</v>
      </c>
      <c r="N3700">
        <v>-8.8783710174340502E-2</v>
      </c>
      <c r="O3700">
        <v>-0.21897125817940899</v>
      </c>
      <c r="P3700">
        <v>-0.30545624229972601</v>
      </c>
      <c r="Q3700">
        <v>-9.2758014254052099E-2</v>
      </c>
      <c r="R3700">
        <v>-0.30822527112213599</v>
      </c>
      <c r="S3700">
        <v>0.181197218082464</v>
      </c>
      <c r="T3700">
        <v>0.10889286714801499</v>
      </c>
      <c r="U3700">
        <v>-0.13646612084368401</v>
      </c>
      <c r="V3700">
        <v>-0.109076309585693</v>
      </c>
      <c r="W3700">
        <v>4.9386197137501198E-2</v>
      </c>
      <c r="X3700">
        <v>-0.17835238487298999</v>
      </c>
      <c r="Y3700" t="s">
        <v>2</v>
      </c>
      <c r="Z3700">
        <v>0.6591574689217411</v>
      </c>
      <c r="AA3700">
        <v>0.35850605915038419</v>
      </c>
      <c r="AB3700">
        <v>0.25103713874383854</v>
      </c>
      <c r="AC3700">
        <v>0.27182890360868273</v>
      </c>
      <c r="AD3700">
        <v>0.78337232788644873</v>
      </c>
      <c r="AE3700">
        <v>0.28418879064964253</v>
      </c>
      <c r="AF3700">
        <v>0.42967309362323164</v>
      </c>
    </row>
    <row r="3701" spans="1:32" x14ac:dyDescent="0.25">
      <c r="A3701">
        <v>3700</v>
      </c>
      <c r="B3701" t="s">
        <v>3701</v>
      </c>
      <c r="C3701">
        <v>0.25680769856809099</v>
      </c>
      <c r="D3701">
        <v>0.15131875596584199</v>
      </c>
      <c r="E3701">
        <v>0.21097710614335499</v>
      </c>
      <c r="F3701">
        <v>9.2667536944500903E-2</v>
      </c>
      <c r="G3701">
        <v>0.31551932728339999</v>
      </c>
      <c r="H3701">
        <v>0.28691693073753399</v>
      </c>
      <c r="I3701">
        <v>-0.35976951060874302</v>
      </c>
      <c r="J3701">
        <v>0.80416913437056203</v>
      </c>
      <c r="K3701">
        <v>-0.23033527289549499</v>
      </c>
      <c r="L3701">
        <v>-0.194173431241811</v>
      </c>
      <c r="M3701">
        <v>-0.52536558997567495</v>
      </c>
      <c r="N3701">
        <v>0.37862937126345397</v>
      </c>
      <c r="O3701">
        <v>0.42505756647063703</v>
      </c>
      <c r="P3701">
        <v>-3.3263842029817497E-2</v>
      </c>
      <c r="Q3701">
        <v>6.3600915148520898E-2</v>
      </c>
      <c r="R3701">
        <v>0.121734158740481</v>
      </c>
      <c r="S3701">
        <v>0.32115830435502601</v>
      </c>
      <c r="T3701">
        <v>0.30988035021177501</v>
      </c>
      <c r="U3701">
        <v>0.26468614362458298</v>
      </c>
      <c r="V3701">
        <v>3.7951368307100303E-2</v>
      </c>
      <c r="W3701">
        <v>0.10595213851945801</v>
      </c>
      <c r="X3701">
        <v>0.31600207376725098</v>
      </c>
      <c r="Y3701" t="s">
        <v>2</v>
      </c>
      <c r="Z3701">
        <v>0.62001618908521916</v>
      </c>
      <c r="AA3701">
        <v>0.49309603289636766</v>
      </c>
      <c r="AB3701">
        <v>0.8096683018297085</v>
      </c>
      <c r="AC3701">
        <v>0.36016999617222401</v>
      </c>
      <c r="AD3701">
        <v>1.2465778207095641</v>
      </c>
      <c r="AE3701">
        <v>0.89988804047025117</v>
      </c>
      <c r="AF3701">
        <v>0.5470488245361137</v>
      </c>
    </row>
    <row r="3702" spans="1:32" x14ac:dyDescent="0.25">
      <c r="A3702">
        <v>3701</v>
      </c>
      <c r="B3702" t="s">
        <v>3702</v>
      </c>
      <c r="C3702">
        <v>-0.10494817356007601</v>
      </c>
      <c r="D3702">
        <v>-0.15367818522711499</v>
      </c>
      <c r="E3702">
        <v>-2.7552814441635799E-2</v>
      </c>
      <c r="F3702">
        <v>-0.22086976171565301</v>
      </c>
      <c r="G3702">
        <v>-0.17398457771406101</v>
      </c>
      <c r="H3702">
        <v>-0.39606737258097502</v>
      </c>
      <c r="I3702">
        <v>-0.152162126868882</v>
      </c>
      <c r="J3702">
        <v>-0.42081723473067001</v>
      </c>
      <c r="K3702">
        <v>-0.37131751043127997</v>
      </c>
      <c r="L3702">
        <v>-3.6467418944753499E-2</v>
      </c>
      <c r="M3702">
        <v>-0.26785683479300998</v>
      </c>
      <c r="N3702">
        <v>-0.117662667904987</v>
      </c>
      <c r="O3702">
        <v>-8.4456887269112907E-2</v>
      </c>
      <c r="P3702">
        <v>-0.112724965506128</v>
      </c>
      <c r="Q3702">
        <v>-0.26553312049793198</v>
      </c>
      <c r="R3702">
        <v>-0.176206402933374</v>
      </c>
      <c r="S3702">
        <v>-8.1914224209306205E-2</v>
      </c>
      <c r="T3702">
        <v>-0.26605493121881602</v>
      </c>
      <c r="U3702">
        <v>-0.15456773820361</v>
      </c>
      <c r="V3702">
        <v>-0.15278863225061901</v>
      </c>
      <c r="W3702">
        <v>-2.0364365493365599E-4</v>
      </c>
      <c r="X3702">
        <v>-5.4901985228338002E-2</v>
      </c>
      <c r="Y3702" t="s">
        <v>2</v>
      </c>
      <c r="Z3702">
        <v>0.58564512665713298</v>
      </c>
      <c r="AA3702">
        <v>0.30500893299848514</v>
      </c>
      <c r="AB3702">
        <v>0.38827669199265824</v>
      </c>
      <c r="AC3702">
        <v>0.48754241380265612</v>
      </c>
      <c r="AD3702">
        <v>0.41144819351435746</v>
      </c>
      <c r="AE3702">
        <v>0.36315618823158052</v>
      </c>
      <c r="AF3702">
        <v>0.18572243099002053</v>
      </c>
    </row>
    <row r="3703" spans="1:32" x14ac:dyDescent="0.25">
      <c r="A3703">
        <v>3702</v>
      </c>
      <c r="B3703" t="s">
        <v>3703</v>
      </c>
      <c r="C3703">
        <v>-4.3256599552360497E-2</v>
      </c>
      <c r="D3703">
        <v>-0.13498612061825399</v>
      </c>
      <c r="E3703">
        <v>-0.29054856266344398</v>
      </c>
      <c r="F3703">
        <v>-0.13873708872091101</v>
      </c>
      <c r="G3703">
        <v>3.4412322122883102E-2</v>
      </c>
      <c r="H3703">
        <v>0.18495475790485899</v>
      </c>
      <c r="I3703">
        <v>-0.15124805592768401</v>
      </c>
      <c r="J3703">
        <v>0.21401858388865</v>
      </c>
      <c r="K3703">
        <v>0.15589093192106801</v>
      </c>
      <c r="L3703">
        <v>8.4173870950545196E-2</v>
      </c>
      <c r="M3703">
        <v>-0.38666998280591403</v>
      </c>
      <c r="N3703">
        <v>-3.2343232563116699E-2</v>
      </c>
      <c r="O3703">
        <v>-2.0494657500207101E-2</v>
      </c>
      <c r="P3703">
        <v>-7.6931908593757897E-2</v>
      </c>
      <c r="Q3703">
        <v>-7.6260787530713997E-2</v>
      </c>
      <c r="R3703">
        <v>-0.20121338991110899</v>
      </c>
      <c r="S3703">
        <v>0.15450405696307301</v>
      </c>
      <c r="T3703">
        <v>-8.5679412717307196E-2</v>
      </c>
      <c r="U3703">
        <v>-0.168745473284202</v>
      </c>
      <c r="V3703">
        <v>-0.10122676795230499</v>
      </c>
      <c r="W3703">
        <v>-0.38606137506461802</v>
      </c>
      <c r="X3703">
        <v>-0.19503575026226999</v>
      </c>
      <c r="Y3703" t="s">
        <v>2</v>
      </c>
      <c r="Z3703">
        <v>0.55817922771071649</v>
      </c>
      <c r="AA3703">
        <v>0.19222827154195557</v>
      </c>
      <c r="AB3703">
        <v>0.14874165128092473</v>
      </c>
      <c r="AC3703">
        <v>0.35062619285664931</v>
      </c>
      <c r="AD3703">
        <v>0.22816274303417117</v>
      </c>
      <c r="AE3703">
        <v>0.24017734748092545</v>
      </c>
      <c r="AF3703">
        <v>0.43782613663535169</v>
      </c>
    </row>
    <row r="3704" spans="1:32" x14ac:dyDescent="0.25">
      <c r="A3704">
        <v>3703</v>
      </c>
      <c r="B3704" t="s">
        <v>3704</v>
      </c>
      <c r="C3704">
        <v>-5.1751904130624998E-2</v>
      </c>
      <c r="D3704">
        <v>0.215563719850906</v>
      </c>
      <c r="E3704">
        <v>0.27349615264707799</v>
      </c>
      <c r="F3704">
        <v>1.9036287885766098E-2</v>
      </c>
      <c r="G3704">
        <v>7.3857022997900298E-2</v>
      </c>
      <c r="H3704">
        <v>-6.9032341155730301E-2</v>
      </c>
      <c r="I3704">
        <v>-8.9717724856631806E-2</v>
      </c>
      <c r="J3704">
        <v>5.2798447883527E-2</v>
      </c>
      <c r="K3704">
        <v>-0.19086313019498799</v>
      </c>
      <c r="L3704">
        <v>-9.3705822405144495E-2</v>
      </c>
      <c r="M3704">
        <v>-8.57296273081192E-2</v>
      </c>
      <c r="N3704">
        <v>-2.08116510576506E-2</v>
      </c>
      <c r="O3704">
        <v>4.0563240288246503E-2</v>
      </c>
      <c r="P3704">
        <v>-0.175007301622471</v>
      </c>
      <c r="Q3704">
        <v>0.208537174779899</v>
      </c>
      <c r="R3704">
        <v>-0.170464599008367</v>
      </c>
      <c r="S3704">
        <v>0.15186289120715399</v>
      </c>
      <c r="T3704">
        <v>-4.1488452113528198E-3</v>
      </c>
      <c r="U3704">
        <v>0.33658901319956203</v>
      </c>
      <c r="V3704">
        <v>9.4538426502249098E-2</v>
      </c>
      <c r="W3704">
        <v>0.19518983243782301</v>
      </c>
      <c r="X3704">
        <v>0.35180247285633298</v>
      </c>
      <c r="Y3704" t="s">
        <v>2</v>
      </c>
      <c r="Z3704">
        <v>0.22028449085017146</v>
      </c>
      <c r="AA3704">
        <v>0.53689871527794908</v>
      </c>
      <c r="AB3704">
        <v>0.30277065724028246</v>
      </c>
      <c r="AC3704">
        <v>0.43206832671650869</v>
      </c>
      <c r="AD3704">
        <v>0.39568212818716342</v>
      </c>
      <c r="AE3704">
        <v>0.71675419261797257</v>
      </c>
      <c r="AF3704">
        <v>0.80635650713529916</v>
      </c>
    </row>
    <row r="3705" spans="1:32" x14ac:dyDescent="0.25">
      <c r="A3705">
        <v>3704</v>
      </c>
      <c r="B3705" t="s">
        <v>3705</v>
      </c>
      <c r="C3705">
        <v>-6.1385393610032701E-2</v>
      </c>
      <c r="D3705">
        <v>0.12824027015433301</v>
      </c>
      <c r="E3705">
        <v>-6.9480468560657996E-2</v>
      </c>
      <c r="F3705">
        <v>2.4313297200059199E-2</v>
      </c>
      <c r="G3705">
        <v>-4.2378447170837399E-4</v>
      </c>
      <c r="H3705">
        <v>0.13374539261532201</v>
      </c>
      <c r="I3705">
        <v>0.15869265402850799</v>
      </c>
      <c r="J3705">
        <v>0.15297050393905701</v>
      </c>
      <c r="K3705">
        <v>0.11452028129158601</v>
      </c>
      <c r="L3705">
        <v>0.155282166542212</v>
      </c>
      <c r="M3705">
        <v>0.16210314151480501</v>
      </c>
      <c r="N3705">
        <v>-0.15519297864297199</v>
      </c>
      <c r="O3705">
        <v>3.4599519589165899E-2</v>
      </c>
      <c r="P3705">
        <v>-6.35627217762917E-2</v>
      </c>
      <c r="Q3705">
        <v>3.98044314023E-2</v>
      </c>
      <c r="R3705">
        <v>8.8221629978183606E-3</v>
      </c>
      <c r="S3705">
        <v>3.9344262295081998E-2</v>
      </c>
      <c r="T3705">
        <v>-4.0191831238498697E-2</v>
      </c>
      <c r="U3705">
        <v>0.17426199013573801</v>
      </c>
      <c r="V3705">
        <v>8.2218550172928798E-2</v>
      </c>
      <c r="W3705">
        <v>-0.230268757408191</v>
      </c>
      <c r="X3705">
        <v>9.1307820286874702E-2</v>
      </c>
      <c r="Y3705" t="s">
        <v>2</v>
      </c>
      <c r="Z3705">
        <v>0.47997524061709301</v>
      </c>
      <c r="AA3705">
        <v>0.19691178157891281</v>
      </c>
      <c r="AB3705">
        <v>0.24184537803261005</v>
      </c>
      <c r="AC3705">
        <v>0.39013890701945303</v>
      </c>
      <c r="AD3705">
        <v>0.30326366061795246</v>
      </c>
      <c r="AE3705">
        <v>0.50453198288606926</v>
      </c>
      <c r="AF3705">
        <v>0.18483748689419299</v>
      </c>
    </row>
    <row r="3706" spans="1:32" x14ac:dyDescent="0.25">
      <c r="A3706">
        <v>3705</v>
      </c>
      <c r="B3706" t="s">
        <v>3706</v>
      </c>
      <c r="C3706">
        <v>-9.7291079196526603E-2</v>
      </c>
      <c r="D3706">
        <v>-8.0183628086317293E-2</v>
      </c>
      <c r="E3706">
        <v>-0.15804947505355699</v>
      </c>
      <c r="F3706">
        <v>-0.18643747124708701</v>
      </c>
      <c r="G3706">
        <v>0.23346422669111999</v>
      </c>
      <c r="H3706">
        <v>-0.29396454136061301</v>
      </c>
      <c r="I3706">
        <v>-0.19399985022230601</v>
      </c>
      <c r="J3706">
        <v>-0.377588222444801</v>
      </c>
      <c r="K3706">
        <v>-0.21034086027642501</v>
      </c>
      <c r="L3706">
        <v>7.0990391391359001E-2</v>
      </c>
      <c r="M3706">
        <v>-0.458990091835972</v>
      </c>
      <c r="N3706">
        <v>-0.20622369374637101</v>
      </c>
      <c r="O3706">
        <v>-0.14009111239956901</v>
      </c>
      <c r="P3706">
        <v>5.44415685563601E-2</v>
      </c>
      <c r="Q3706">
        <v>-0.245866605005188</v>
      </c>
      <c r="R3706">
        <v>-0.12700833748898699</v>
      </c>
      <c r="S3706">
        <v>0.154032124523928</v>
      </c>
      <c r="T3706">
        <v>0.31289632885831298</v>
      </c>
      <c r="U3706">
        <v>4.8985578508596002E-3</v>
      </c>
      <c r="V3706">
        <v>-0.165265814023494</v>
      </c>
      <c r="W3706">
        <v>-0.25667977296343297</v>
      </c>
      <c r="X3706">
        <v>-5.9419177143681001E-2</v>
      </c>
      <c r="Y3706" t="s">
        <v>2</v>
      </c>
      <c r="Z3706">
        <v>0.37619785319708288</v>
      </c>
      <c r="AA3706">
        <v>0.22004655287163313</v>
      </c>
      <c r="AB3706">
        <v>0.31069114087637978</v>
      </c>
      <c r="AC3706">
        <v>0.5204102951520051</v>
      </c>
      <c r="AD3706">
        <v>0.62857837804573857</v>
      </c>
      <c r="AE3706">
        <v>0.26923386940998595</v>
      </c>
      <c r="AF3706">
        <v>0.26613294500989793</v>
      </c>
    </row>
    <row r="3707" spans="1:32" x14ac:dyDescent="0.25">
      <c r="A3707">
        <v>3706</v>
      </c>
      <c r="B3707" t="s">
        <v>3707</v>
      </c>
      <c r="C3707">
        <v>-0.142348886956294</v>
      </c>
      <c r="D3707">
        <v>-4.14645240937037E-2</v>
      </c>
      <c r="E3707">
        <v>-0.34117818009933198</v>
      </c>
      <c r="F3707">
        <v>-2.04528023794633E-2</v>
      </c>
      <c r="G3707">
        <v>-7.4018684144286695E-2</v>
      </c>
      <c r="H3707">
        <v>5.8802391049226702E-2</v>
      </c>
      <c r="I3707">
        <v>-0.129262428840899</v>
      </c>
      <c r="J3707">
        <v>-0.27720976792212398</v>
      </c>
      <c r="K3707">
        <v>0.39481455002057703</v>
      </c>
      <c r="L3707">
        <v>-6.15720637865615E-2</v>
      </c>
      <c r="M3707">
        <v>-0.19695279389523701</v>
      </c>
      <c r="N3707">
        <v>-0.206370372049516</v>
      </c>
      <c r="O3707">
        <v>-0.34849664540710701</v>
      </c>
      <c r="P3707">
        <v>0.12782035658774199</v>
      </c>
      <c r="Q3707">
        <v>-7.4753021342936904E-2</v>
      </c>
      <c r="R3707">
        <v>3.3847416584010297E-2</v>
      </c>
      <c r="S3707">
        <v>-0.132985593641331</v>
      </c>
      <c r="T3707">
        <v>-1.5051774647241899E-2</v>
      </c>
      <c r="U3707">
        <v>-0.31292891233270598</v>
      </c>
      <c r="V3707">
        <v>0.22999986414529899</v>
      </c>
      <c r="W3707">
        <v>-0.493412911007723</v>
      </c>
      <c r="X3707">
        <v>-0.188943449190941</v>
      </c>
      <c r="Y3707" t="s">
        <v>2</v>
      </c>
      <c r="Z3707">
        <v>0.35550675786285113</v>
      </c>
      <c r="AA3707">
        <v>0.30451832350980257</v>
      </c>
      <c r="AB3707">
        <v>0.44249279809434211</v>
      </c>
      <c r="AC3707">
        <v>0.18998939190782652</v>
      </c>
      <c r="AD3707">
        <v>0.45926395561440664</v>
      </c>
      <c r="AE3707">
        <v>0.36389340702161327</v>
      </c>
      <c r="AF3707">
        <v>0.48039511506959587</v>
      </c>
    </row>
    <row r="3708" spans="1:32" x14ac:dyDescent="0.25">
      <c r="A3708">
        <v>3707</v>
      </c>
      <c r="B3708" t="s">
        <v>3708</v>
      </c>
      <c r="C3708">
        <v>0.18598473995497</v>
      </c>
      <c r="D3708">
        <v>-2.3123563566576799E-2</v>
      </c>
      <c r="E3708">
        <v>0.157224505706451</v>
      </c>
      <c r="F3708">
        <v>0.120054234545986</v>
      </c>
      <c r="G3708">
        <v>0.12804876680369301</v>
      </c>
      <c r="H3708">
        <v>0.14386182650651799</v>
      </c>
      <c r="I3708">
        <v>-0.122349587942553</v>
      </c>
      <c r="J3708">
        <v>0.135701832187726</v>
      </c>
      <c r="K3708">
        <v>0.15202182082530999</v>
      </c>
      <c r="L3708">
        <v>1.03627285755811E-2</v>
      </c>
      <c r="M3708">
        <v>-0.255061904460686</v>
      </c>
      <c r="N3708">
        <v>0.30006980553790602</v>
      </c>
      <c r="O3708">
        <v>0.18440155719373799</v>
      </c>
      <c r="P3708">
        <v>7.3482857133265495E-2</v>
      </c>
      <c r="Q3708">
        <v>0.117010403586696</v>
      </c>
      <c r="R3708">
        <v>0.12309806550527599</v>
      </c>
      <c r="S3708">
        <v>8.2923497267759605E-2</v>
      </c>
      <c r="T3708">
        <v>0.173174036339627</v>
      </c>
      <c r="U3708">
        <v>-0.162114741731957</v>
      </c>
      <c r="V3708">
        <v>0.115867614598803</v>
      </c>
      <c r="W3708">
        <v>0.12607630893264599</v>
      </c>
      <c r="X3708">
        <v>0.18837270248025501</v>
      </c>
      <c r="Y3708" t="s">
        <v>2</v>
      </c>
      <c r="Z3708">
        <v>0.47726893995142189</v>
      </c>
      <c r="AA3708">
        <v>0.55055245764464222</v>
      </c>
      <c r="AB3708">
        <v>0.86327943284359321</v>
      </c>
      <c r="AC3708">
        <v>0.49073697646010433</v>
      </c>
      <c r="AD3708">
        <v>0.26193725430008918</v>
      </c>
      <c r="AE3708">
        <v>0.2883530256708392</v>
      </c>
      <c r="AF3708">
        <v>0.54962770504475322</v>
      </c>
    </row>
    <row r="3709" spans="1:32" x14ac:dyDescent="0.25">
      <c r="A3709">
        <v>3708</v>
      </c>
      <c r="B3709" t="s">
        <v>3709</v>
      </c>
      <c r="C3709">
        <v>-0.41500045918376099</v>
      </c>
      <c r="D3709">
        <v>-0.42325508998582201</v>
      </c>
      <c r="E3709">
        <v>2.47155031748028E-2</v>
      </c>
      <c r="F3709">
        <v>-0.49892082951907801</v>
      </c>
      <c r="G3709">
        <v>-0.179221549940943</v>
      </c>
      <c r="H3709">
        <v>-0.39769414475916698</v>
      </c>
      <c r="I3709">
        <v>-0.367865288952539</v>
      </c>
      <c r="J3709">
        <v>-0.39880139823494898</v>
      </c>
      <c r="K3709">
        <v>-0.39658689128338498</v>
      </c>
      <c r="L3709">
        <v>-0.15826518172228099</v>
      </c>
      <c r="M3709">
        <v>-0.57746539618279802</v>
      </c>
      <c r="N3709">
        <v>-0.174754530526088</v>
      </c>
      <c r="O3709">
        <v>-0.37200695767414899</v>
      </c>
      <c r="P3709">
        <v>-0.69823988935104497</v>
      </c>
      <c r="Q3709">
        <v>-0.32195218176151202</v>
      </c>
      <c r="R3709">
        <v>-0.67588947727664395</v>
      </c>
      <c r="S3709">
        <v>-0.14999586024176201</v>
      </c>
      <c r="T3709">
        <v>-0.20844723964012399</v>
      </c>
      <c r="U3709">
        <v>-0.31907003290535502</v>
      </c>
      <c r="V3709">
        <v>-0.52744014706628894</v>
      </c>
      <c r="W3709">
        <v>-0.18956091295017</v>
      </c>
      <c r="X3709">
        <v>0.23899191929977601</v>
      </c>
      <c r="Y3709" t="s">
        <v>19397</v>
      </c>
      <c r="Z3709">
        <v>0.52823903499815972</v>
      </c>
      <c r="AA3709">
        <v>0.55430241010483994</v>
      </c>
      <c r="AB3709">
        <v>0.73048705578208373</v>
      </c>
      <c r="AC3709">
        <v>0.89135380731413916</v>
      </c>
      <c r="AD3709">
        <v>0.19999473065831228</v>
      </c>
      <c r="AE3709">
        <v>1.1604748175771613</v>
      </c>
      <c r="AF3709">
        <v>0.53165266958784274</v>
      </c>
    </row>
    <row r="3710" spans="1:32" x14ac:dyDescent="0.25">
      <c r="A3710">
        <v>3709</v>
      </c>
      <c r="B3710" t="s">
        <v>3710</v>
      </c>
      <c r="C3710">
        <v>6.3581979221726204E-2</v>
      </c>
      <c r="D3710">
        <v>-2.79768859452908E-2</v>
      </c>
      <c r="E3710">
        <v>-0.167025941972471</v>
      </c>
      <c r="F3710">
        <v>-1.1197522671806501E-2</v>
      </c>
      <c r="G3710">
        <v>0.15268195640708501</v>
      </c>
      <c r="H3710">
        <v>1.4253703672234899E-2</v>
      </c>
      <c r="I3710">
        <v>-0.37783955941439401</v>
      </c>
      <c r="J3710">
        <v>0.17471114247858199</v>
      </c>
      <c r="K3710">
        <v>-0.146203735134112</v>
      </c>
      <c r="L3710">
        <v>-0.44331317807075299</v>
      </c>
      <c r="M3710">
        <v>-0.31236594075803498</v>
      </c>
      <c r="N3710">
        <v>-0.12554395982081201</v>
      </c>
      <c r="O3710">
        <v>0.39419199867472898</v>
      </c>
      <c r="P3710">
        <v>-7.7902101188737694E-2</v>
      </c>
      <c r="Q3710">
        <v>-0.101287918382769</v>
      </c>
      <c r="R3710">
        <v>7.8892873039155695E-2</v>
      </c>
      <c r="S3710">
        <v>0.17949991720483499</v>
      </c>
      <c r="T3710">
        <v>0.12586399560933501</v>
      </c>
      <c r="U3710">
        <v>8.5859230548367804E-2</v>
      </c>
      <c r="V3710">
        <v>-0.14181300243894901</v>
      </c>
      <c r="W3710">
        <v>-4.6693923586634697E-2</v>
      </c>
      <c r="X3710">
        <v>-0.28735796035830802</v>
      </c>
      <c r="Y3710" t="s">
        <v>2</v>
      </c>
      <c r="Z3710">
        <v>0.15037792178725867</v>
      </c>
      <c r="AA3710">
        <v>0.77900199741248144</v>
      </c>
      <c r="AB3710">
        <v>0.32975414692587596</v>
      </c>
      <c r="AC3710">
        <v>0.26470057932660762</v>
      </c>
      <c r="AD3710">
        <v>0.85637636466374401</v>
      </c>
      <c r="AE3710">
        <v>0.36566382288918653</v>
      </c>
      <c r="AF3710">
        <v>0.64710967643158368</v>
      </c>
    </row>
    <row r="3711" spans="1:32" x14ac:dyDescent="0.25">
      <c r="A3711">
        <v>3710</v>
      </c>
      <c r="B3711" t="s">
        <v>3711</v>
      </c>
      <c r="C3711">
        <v>-1.8045187695529999E-2</v>
      </c>
      <c r="D3711">
        <v>6.4567778666317494E-2</v>
      </c>
      <c r="E3711">
        <v>-0.102905834758116</v>
      </c>
      <c r="F3711">
        <v>8.7967255706529607E-3</v>
      </c>
      <c r="G3711">
        <v>-2.8552518529487401E-2</v>
      </c>
      <c r="H3711">
        <v>0.14784701963987601</v>
      </c>
      <c r="I3711">
        <v>0.38799579877286999</v>
      </c>
      <c r="J3711">
        <v>-8.7741479039949E-2</v>
      </c>
      <c r="K3711">
        <v>0.38343551831970002</v>
      </c>
      <c r="L3711">
        <v>0.42338775734148199</v>
      </c>
      <c r="M3711">
        <v>0.352603840204259</v>
      </c>
      <c r="N3711">
        <v>-0.105203679491906</v>
      </c>
      <c r="O3711">
        <v>3.7780170628675599E-2</v>
      </c>
      <c r="P3711">
        <v>1.3287945776640799E-2</v>
      </c>
      <c r="Q3711">
        <v>0.10456686287492301</v>
      </c>
      <c r="R3711">
        <v>-8.6973411733616807E-2</v>
      </c>
      <c r="S3711">
        <v>0.13657890379201901</v>
      </c>
      <c r="T3711">
        <v>-0.193683940850993</v>
      </c>
      <c r="U3711">
        <v>0.30261700565815403</v>
      </c>
      <c r="V3711">
        <v>-0.17348144832551901</v>
      </c>
      <c r="W3711">
        <v>-1.09602059411731E-2</v>
      </c>
      <c r="X3711">
        <v>-0.194851463575059</v>
      </c>
      <c r="Y3711" t="s">
        <v>2</v>
      </c>
      <c r="Z3711">
        <v>0.63897137418632755</v>
      </c>
      <c r="AA3711">
        <v>0.80062883860850953</v>
      </c>
      <c r="AB3711">
        <v>0.42945706011810247</v>
      </c>
      <c r="AC3711">
        <v>0.40292489386363062</v>
      </c>
      <c r="AD3711">
        <v>0.33539092678730498</v>
      </c>
      <c r="AE3711">
        <v>0.38892277390609853</v>
      </c>
      <c r="AF3711">
        <v>0.16468365355365619</v>
      </c>
    </row>
    <row r="3712" spans="1:32" x14ac:dyDescent="0.25">
      <c r="A3712">
        <v>3711</v>
      </c>
      <c r="B3712" t="s">
        <v>3712</v>
      </c>
      <c r="C3712">
        <v>-0.16733820569997301</v>
      </c>
      <c r="D3712">
        <v>0.13261829689688101</v>
      </c>
      <c r="E3712">
        <v>-5.1372775030756697E-3</v>
      </c>
      <c r="F3712">
        <v>-1.03471231700248E-2</v>
      </c>
      <c r="G3712">
        <v>-0.33057880423776098</v>
      </c>
      <c r="H3712">
        <v>-0.28414481107220402</v>
      </c>
      <c r="I3712">
        <v>6.27791220313028E-2</v>
      </c>
      <c r="J3712">
        <v>-0.59532713870378295</v>
      </c>
      <c r="K3712">
        <v>2.7037516559374902E-2</v>
      </c>
      <c r="L3712">
        <v>0.504084038067102</v>
      </c>
      <c r="M3712">
        <v>-0.37852579400449698</v>
      </c>
      <c r="N3712">
        <v>-0.16392033768012301</v>
      </c>
      <c r="O3712">
        <v>-5.8903735608382302E-2</v>
      </c>
      <c r="P3712">
        <v>-0.27919054381141301</v>
      </c>
      <c r="Q3712">
        <v>-2.9546853685296401E-2</v>
      </c>
      <c r="R3712">
        <v>8.8526073452468192E-3</v>
      </c>
      <c r="S3712">
        <v>-0.38181404205994401</v>
      </c>
      <c r="T3712">
        <v>-0.279343566415578</v>
      </c>
      <c r="U3712">
        <v>4.6963135440735597E-2</v>
      </c>
      <c r="V3712">
        <v>0.218273458353026</v>
      </c>
      <c r="W3712">
        <v>8.0026734756750303E-2</v>
      </c>
      <c r="X3712">
        <v>-9.0301289762901596E-2</v>
      </c>
      <c r="Y3712" t="s">
        <v>2</v>
      </c>
      <c r="Z3712">
        <v>0.33126939404127748</v>
      </c>
      <c r="AA3712">
        <v>0.61712242977301546</v>
      </c>
      <c r="AB3712">
        <v>0.33535802444387447</v>
      </c>
      <c r="AC3712">
        <v>0.17571141754045472</v>
      </c>
      <c r="AD3712">
        <v>0.52110177820289794</v>
      </c>
      <c r="AE3712">
        <v>0.53067881548475249</v>
      </c>
      <c r="AF3712">
        <v>0.11552467099658804</v>
      </c>
    </row>
    <row r="3713" spans="1:32" x14ac:dyDescent="0.25">
      <c r="A3713">
        <v>3712</v>
      </c>
      <c r="B3713" t="s">
        <v>3713</v>
      </c>
      <c r="C3713">
        <v>0.19878042051845601</v>
      </c>
      <c r="D3713">
        <v>0.33318599568331397</v>
      </c>
      <c r="E3713">
        <v>0.47125963324012798</v>
      </c>
      <c r="F3713">
        <v>9.4023773687939793E-2</v>
      </c>
      <c r="G3713">
        <v>-0.12018186331675</v>
      </c>
      <c r="H3713">
        <v>0.29140944860359602</v>
      </c>
      <c r="I3713">
        <v>-0.112566422316576</v>
      </c>
      <c r="J3713">
        <v>0.19545418842689399</v>
      </c>
      <c r="K3713">
        <v>0.38736470878029899</v>
      </c>
      <c r="L3713">
        <v>-0.22202683935416501</v>
      </c>
      <c r="M3713">
        <v>-3.10600527898699E-3</v>
      </c>
      <c r="N3713">
        <v>0.13049635271064799</v>
      </c>
      <c r="O3713">
        <v>0.35696512879980102</v>
      </c>
      <c r="P3713">
        <v>0.108879780044918</v>
      </c>
      <c r="Q3713">
        <v>0.15578323685814899</v>
      </c>
      <c r="R3713">
        <v>3.2264310517730502E-2</v>
      </c>
      <c r="S3713">
        <v>-8.6095794005630097E-2</v>
      </c>
      <c r="T3713">
        <v>-0.154267932627869</v>
      </c>
      <c r="U3713">
        <v>0.23798136190889499</v>
      </c>
      <c r="V3713">
        <v>0.42839062945773199</v>
      </c>
      <c r="W3713">
        <v>0.489836092965939</v>
      </c>
      <c r="X3713">
        <v>0.45268317351431703</v>
      </c>
      <c r="Y3713" t="s">
        <v>2</v>
      </c>
      <c r="Z3713">
        <v>0.7816732898958183</v>
      </c>
      <c r="AA3713">
        <v>0.26978720090257574</v>
      </c>
      <c r="AB3713">
        <v>0.54515513999148979</v>
      </c>
      <c r="AC3713">
        <v>0.38186296051435809</v>
      </c>
      <c r="AD3713">
        <v>0.38915891856469875</v>
      </c>
      <c r="AE3713">
        <v>0.82545468225525143</v>
      </c>
      <c r="AF3713">
        <v>1.7412274702103434</v>
      </c>
    </row>
    <row r="3714" spans="1:32" x14ac:dyDescent="0.25">
      <c r="A3714">
        <v>3713</v>
      </c>
      <c r="B3714" t="s">
        <v>3714</v>
      </c>
      <c r="C3714">
        <v>-0.247724887282322</v>
      </c>
      <c r="D3714">
        <v>-0.49158701901819901</v>
      </c>
      <c r="E3714">
        <v>-0.22486281566788099</v>
      </c>
      <c r="F3714">
        <v>-0.19561858325289799</v>
      </c>
      <c r="G3714">
        <v>-0.102133840190043</v>
      </c>
      <c r="H3714">
        <v>-0.29061807046957899</v>
      </c>
      <c r="I3714">
        <v>-0.36235756193187002</v>
      </c>
      <c r="J3714">
        <v>-0.115017265805106</v>
      </c>
      <c r="K3714">
        <v>-0.46621887513405202</v>
      </c>
      <c r="L3714">
        <v>-0.47751706984325698</v>
      </c>
      <c r="M3714">
        <v>-0.247198054020483</v>
      </c>
      <c r="N3714">
        <v>-0.27961618288384199</v>
      </c>
      <c r="O3714">
        <v>-0.27918495817112599</v>
      </c>
      <c r="P3714">
        <v>-0.18437352079199901</v>
      </c>
      <c r="Q3714">
        <v>-8.7018371505245301E-2</v>
      </c>
      <c r="R3714">
        <v>-0.30421879500055099</v>
      </c>
      <c r="S3714">
        <v>-0.27126593806921701</v>
      </c>
      <c r="T3714">
        <v>6.6998257689131299E-2</v>
      </c>
      <c r="U3714">
        <v>-0.257707788276825</v>
      </c>
      <c r="V3714">
        <v>-0.72546624975957297</v>
      </c>
      <c r="W3714">
        <v>-0.322263473116427</v>
      </c>
      <c r="X3714">
        <v>-0.12746215821933499</v>
      </c>
      <c r="Y3714" t="s">
        <v>2</v>
      </c>
      <c r="Z3714">
        <v>0.52069107737065001</v>
      </c>
      <c r="AA3714">
        <v>0.36298084424624105</v>
      </c>
      <c r="AB3714">
        <v>0.63078414258985716</v>
      </c>
      <c r="AC3714">
        <v>0.58727072676246828</v>
      </c>
      <c r="AD3714">
        <v>0.42291626096491919</v>
      </c>
      <c r="AE3714">
        <v>0.67927123576512738</v>
      </c>
      <c r="AF3714">
        <v>0.27817290333617328</v>
      </c>
    </row>
    <row r="3715" spans="1:32" x14ac:dyDescent="0.25">
      <c r="A3715">
        <v>3714</v>
      </c>
      <c r="B3715" t="s">
        <v>3715</v>
      </c>
      <c r="C3715">
        <v>-0.18875357700911699</v>
      </c>
      <c r="D3715">
        <v>-3.7281116721556998E-2</v>
      </c>
      <c r="E3715">
        <v>-2.9757794005809801E-2</v>
      </c>
      <c r="F3715">
        <v>-0.152920891706987</v>
      </c>
      <c r="G3715">
        <v>-4.1562187640630299E-2</v>
      </c>
      <c r="H3715">
        <v>-0.22579464329802501</v>
      </c>
      <c r="I3715">
        <v>-0.278817277422376</v>
      </c>
      <c r="J3715">
        <v>-0.35447159412429402</v>
      </c>
      <c r="K3715">
        <v>-9.7117692471755196E-2</v>
      </c>
      <c r="L3715">
        <v>-0.15776710457246501</v>
      </c>
      <c r="M3715">
        <v>-0.39986745027228798</v>
      </c>
      <c r="N3715">
        <v>-9.4146135593423705E-2</v>
      </c>
      <c r="O3715">
        <v>-0.26583285016151698</v>
      </c>
      <c r="P3715">
        <v>-0.206281745272409</v>
      </c>
      <c r="Q3715">
        <v>-0.362351972223729</v>
      </c>
      <c r="R3715">
        <v>5.6510188809753899E-2</v>
      </c>
      <c r="S3715">
        <v>-4.4171220400728598E-3</v>
      </c>
      <c r="T3715">
        <v>-7.87072532411877E-2</v>
      </c>
      <c r="U3715">
        <v>6.0582364282459299E-3</v>
      </c>
      <c r="V3715">
        <v>-8.0620469871359901E-2</v>
      </c>
      <c r="W3715">
        <v>5.1339087571993298E-2</v>
      </c>
      <c r="X3715">
        <v>-0.110854675583613</v>
      </c>
      <c r="Y3715" t="s">
        <v>2</v>
      </c>
      <c r="Z3715">
        <v>0.51449861501956839</v>
      </c>
      <c r="AA3715">
        <v>0.38657047802452449</v>
      </c>
      <c r="AB3715">
        <v>0.32790214206428259</v>
      </c>
      <c r="AC3715">
        <v>0.38440236405559119</v>
      </c>
      <c r="AD3715">
        <v>0.42287601257680152</v>
      </c>
      <c r="AE3715">
        <v>0.29248517868714685</v>
      </c>
      <c r="AF3715">
        <v>0.59228625683773928</v>
      </c>
    </row>
    <row r="3716" spans="1:32" x14ac:dyDescent="0.25">
      <c r="A3716">
        <v>3715</v>
      </c>
      <c r="B3716" t="s">
        <v>3716</v>
      </c>
      <c r="C3716">
        <v>-0.17909516239855799</v>
      </c>
      <c r="D3716">
        <v>8.7432541109346396E-2</v>
      </c>
      <c r="E3716">
        <v>-0.31613799201354897</v>
      </c>
      <c r="F3716">
        <v>-0.156220233628699</v>
      </c>
      <c r="G3716">
        <v>5.9597678206168202E-2</v>
      </c>
      <c r="H3716">
        <v>-0.39331507574211999</v>
      </c>
      <c r="I3716">
        <v>-4.4155653690105399E-2</v>
      </c>
      <c r="J3716">
        <v>-0.592540759397294</v>
      </c>
      <c r="K3716">
        <v>-0.194089392086947</v>
      </c>
      <c r="L3716">
        <v>-0.32314428322223199</v>
      </c>
      <c r="M3716">
        <v>0.23483297584202101</v>
      </c>
      <c r="N3716">
        <v>-0.292617214299001</v>
      </c>
      <c r="O3716">
        <v>-0.38987824070239402</v>
      </c>
      <c r="P3716">
        <v>0.14520996780572001</v>
      </c>
      <c r="Q3716">
        <v>-3.70981996794953E-3</v>
      </c>
      <c r="R3716">
        <v>-0.30873064728944799</v>
      </c>
      <c r="S3716">
        <v>1.78299387315781E-2</v>
      </c>
      <c r="T3716">
        <v>0.101365417680758</v>
      </c>
      <c r="U3716">
        <v>-4.5439046405678397E-2</v>
      </c>
      <c r="V3716">
        <v>0.22030412862437099</v>
      </c>
      <c r="W3716">
        <v>-0.44788550004960598</v>
      </c>
      <c r="X3716">
        <v>-0.184390483977492</v>
      </c>
      <c r="Y3716" t="s">
        <v>2</v>
      </c>
      <c r="Z3716">
        <v>0.44070996027095527</v>
      </c>
      <c r="AA3716">
        <v>0.30889639568630334</v>
      </c>
      <c r="AB3716">
        <v>0.341035157335565</v>
      </c>
      <c r="AC3716">
        <v>0.33468172872158197</v>
      </c>
      <c r="AD3716">
        <v>0.13940748159958891</v>
      </c>
      <c r="AE3716">
        <v>0.3345691150863333</v>
      </c>
      <c r="AF3716">
        <v>0.26161587648784407</v>
      </c>
    </row>
    <row r="3717" spans="1:32" x14ac:dyDescent="0.25">
      <c r="A3717">
        <v>3716</v>
      </c>
      <c r="B3717" t="s">
        <v>3717</v>
      </c>
      <c r="C3717">
        <v>0.20275648052103201</v>
      </c>
      <c r="D3717">
        <v>0.29581875515021799</v>
      </c>
      <c r="E3717">
        <v>0.225034384714385</v>
      </c>
      <c r="F3717">
        <v>0.13255388720738101</v>
      </c>
      <c r="G3717">
        <v>4.8102267204478001E-2</v>
      </c>
      <c r="H3717">
        <v>0.142681827055049</v>
      </c>
      <c r="I3717">
        <v>9.4181361865433799E-2</v>
      </c>
      <c r="J3717">
        <v>0.109466293696992</v>
      </c>
      <c r="K3717">
        <v>0.175897360413106</v>
      </c>
      <c r="L3717">
        <v>2.6669307513221399E-2</v>
      </c>
      <c r="M3717">
        <v>0.16169341621764599</v>
      </c>
      <c r="N3717">
        <v>0.16957278610769799</v>
      </c>
      <c r="O3717">
        <v>0.230481239128634</v>
      </c>
      <c r="P3717">
        <v>0.20821541632676399</v>
      </c>
      <c r="Q3717">
        <v>0.19621282507111201</v>
      </c>
      <c r="R3717">
        <v>6.88949493436503E-2</v>
      </c>
      <c r="S3717">
        <v>-7.1287464812055001E-2</v>
      </c>
      <c r="T3717">
        <v>0.16749199922101099</v>
      </c>
      <c r="U3717">
        <v>0.36798706587680702</v>
      </c>
      <c r="V3717">
        <v>0.223650444423629</v>
      </c>
      <c r="W3717">
        <v>0.24948436382244399</v>
      </c>
      <c r="X3717">
        <v>0.20058440560632601</v>
      </c>
      <c r="Y3717" t="s">
        <v>2</v>
      </c>
      <c r="Z3717">
        <v>0.45087407324188888</v>
      </c>
      <c r="AA3717">
        <v>0.30588640224656227</v>
      </c>
      <c r="AB3717">
        <v>0.96657624451305035</v>
      </c>
      <c r="AC3717">
        <v>0.73993577077417727</v>
      </c>
      <c r="AD3717">
        <v>0.530188289436896</v>
      </c>
      <c r="AE3717">
        <v>0.9943176781662777</v>
      </c>
      <c r="AF3717">
        <v>0.91484147878726496</v>
      </c>
    </row>
    <row r="3718" spans="1:32" x14ac:dyDescent="0.25">
      <c r="A3718">
        <v>3717</v>
      </c>
      <c r="B3718" t="s">
        <v>3718</v>
      </c>
      <c r="C3718">
        <v>0.15124667172417799</v>
      </c>
      <c r="D3718">
        <v>7.8257817172469102E-2</v>
      </c>
      <c r="E3718">
        <v>5.6118377502326899E-2</v>
      </c>
      <c r="F3718">
        <v>0.137379009418056</v>
      </c>
      <c r="G3718">
        <v>0.19519928895334601</v>
      </c>
      <c r="H3718">
        <v>0.34248761158679503</v>
      </c>
      <c r="I3718">
        <v>9.9123180189346002E-2</v>
      </c>
      <c r="J3718">
        <v>0.16089391176121501</v>
      </c>
      <c r="K3718">
        <v>0.52408131141237602</v>
      </c>
      <c r="L3718">
        <v>-8.8614540039371401E-2</v>
      </c>
      <c r="M3718">
        <v>0.286860900418064</v>
      </c>
      <c r="N3718">
        <v>8.1445794699712803E-2</v>
      </c>
      <c r="O3718">
        <v>0.31357574753582401</v>
      </c>
      <c r="P3718">
        <v>5.8718472936997897E-2</v>
      </c>
      <c r="Q3718">
        <v>9.0174549264323306E-2</v>
      </c>
      <c r="R3718">
        <v>0.18458346957178801</v>
      </c>
      <c r="S3718">
        <v>5.59488325881769E-2</v>
      </c>
      <c r="T3718">
        <v>0.33444974531851601</v>
      </c>
      <c r="U3718">
        <v>-2.7897334173132798E-3</v>
      </c>
      <c r="V3718">
        <v>0.15930536776225099</v>
      </c>
      <c r="W3718">
        <v>2.1481794779412099E-2</v>
      </c>
      <c r="X3718">
        <v>9.0754960225241696E-2</v>
      </c>
      <c r="Y3718" t="s">
        <v>2</v>
      </c>
      <c r="Z3718">
        <v>1.0761008879601848</v>
      </c>
      <c r="AA3718">
        <v>0.72941082639479249</v>
      </c>
      <c r="AB3718">
        <v>0.63078414258985716</v>
      </c>
      <c r="AC3718">
        <v>0.61806405732758074</v>
      </c>
      <c r="AD3718">
        <v>0.41911093204546823</v>
      </c>
      <c r="AE3718">
        <v>0.35993616347018703</v>
      </c>
      <c r="AF3718">
        <v>0.4892405763198136</v>
      </c>
    </row>
    <row r="3719" spans="1:32" x14ac:dyDescent="0.25">
      <c r="A3719">
        <v>3718</v>
      </c>
      <c r="B3719" t="s">
        <v>3719</v>
      </c>
      <c r="C3719">
        <v>0.182610204883567</v>
      </c>
      <c r="D3719">
        <v>0.13443742874603901</v>
      </c>
      <c r="E3719">
        <v>-0.16579619396802101</v>
      </c>
      <c r="F3719">
        <v>0.124630007322119</v>
      </c>
      <c r="G3719">
        <v>2.18671529103747E-2</v>
      </c>
      <c r="H3719">
        <v>-8.1728843315194196E-3</v>
      </c>
      <c r="I3719">
        <v>8.2009418597701805E-2</v>
      </c>
      <c r="J3719">
        <v>1.42844939138252E-2</v>
      </c>
      <c r="K3719">
        <v>-3.0630262576863999E-2</v>
      </c>
      <c r="L3719">
        <v>9.4758010384130301E-2</v>
      </c>
      <c r="M3719">
        <v>6.9260826811273296E-2</v>
      </c>
      <c r="N3719">
        <v>0.22961754965893999</v>
      </c>
      <c r="O3719">
        <v>0.120377702310942</v>
      </c>
      <c r="P3719">
        <v>0.19783536268082</v>
      </c>
      <c r="Q3719">
        <v>0.17649863317717299</v>
      </c>
      <c r="R3719">
        <v>7.2761381467064401E-2</v>
      </c>
      <c r="S3719">
        <v>-0.15769995032290099</v>
      </c>
      <c r="T3719">
        <v>0.20143425614365101</v>
      </c>
      <c r="U3719">
        <v>0.129833290958669</v>
      </c>
      <c r="V3719">
        <v>0.13904156653340999</v>
      </c>
      <c r="W3719">
        <v>-0.288427296604373</v>
      </c>
      <c r="X3719">
        <v>-4.3165091331669098E-2</v>
      </c>
      <c r="Y3719" t="s">
        <v>2</v>
      </c>
      <c r="Z3719">
        <v>0.18152996687734121</v>
      </c>
      <c r="AA3719">
        <v>0.38368205803620958</v>
      </c>
      <c r="AB3719">
        <v>0.76447155309245107</v>
      </c>
      <c r="AC3719">
        <v>0.97075221430664549</v>
      </c>
      <c r="AD3719">
        <v>0.26592059271940571</v>
      </c>
      <c r="AE3719">
        <v>0.67735695792440997</v>
      </c>
      <c r="AF3719">
        <v>0.25204857281831716</v>
      </c>
    </row>
    <row r="3720" spans="1:32" x14ac:dyDescent="0.25">
      <c r="A3720">
        <v>3719</v>
      </c>
      <c r="B3720" t="s">
        <v>3720</v>
      </c>
      <c r="C3720">
        <v>0.108594391537455</v>
      </c>
      <c r="D3720">
        <v>0.25294626453834002</v>
      </c>
      <c r="E3720">
        <v>0.27319004239219102</v>
      </c>
      <c r="F3720">
        <v>0.22687952507116599</v>
      </c>
      <c r="G3720">
        <v>3.5206084551712598E-2</v>
      </c>
      <c r="H3720">
        <v>0.27299226178575298</v>
      </c>
      <c r="I3720">
        <v>0.33484475703488398</v>
      </c>
      <c r="J3720">
        <v>0.14615935452319401</v>
      </c>
      <c r="K3720">
        <v>0.399825169048313</v>
      </c>
      <c r="L3720">
        <v>0.16655116205679399</v>
      </c>
      <c r="M3720">
        <v>0.50313835201297297</v>
      </c>
      <c r="N3720">
        <v>0.26199345148048397</v>
      </c>
      <c r="O3720">
        <v>-8.2924211049449206E-2</v>
      </c>
      <c r="P3720">
        <v>0.146713934181329</v>
      </c>
      <c r="Q3720">
        <v>0.392359499135567</v>
      </c>
      <c r="R3720">
        <v>6.13995510067641E-2</v>
      </c>
      <c r="S3720">
        <v>-9.7164265606888497E-3</v>
      </c>
      <c r="T3720">
        <v>8.0128595664114094E-2</v>
      </c>
      <c r="U3720">
        <v>0.34098851757336202</v>
      </c>
      <c r="V3720">
        <v>0.16490401150331799</v>
      </c>
      <c r="W3720">
        <v>0.433928077238383</v>
      </c>
      <c r="X3720">
        <v>0.112452007545998</v>
      </c>
      <c r="Y3720" t="s">
        <v>2</v>
      </c>
      <c r="Z3720">
        <v>0.5554493426484941</v>
      </c>
      <c r="AA3720">
        <v>0.59696531625541382</v>
      </c>
      <c r="AB3720">
        <v>0.68193666503723849</v>
      </c>
      <c r="AC3720">
        <v>0.53429823770443818</v>
      </c>
      <c r="AD3720">
        <v>0.31922950334376143</v>
      </c>
      <c r="AE3720">
        <v>0.71116413528050737</v>
      </c>
      <c r="AF3720">
        <v>0.74946899840009318</v>
      </c>
    </row>
    <row r="3721" spans="1:32" x14ac:dyDescent="0.25">
      <c r="A3721">
        <v>3720</v>
      </c>
      <c r="B3721" t="s">
        <v>3721</v>
      </c>
      <c r="C3721">
        <v>-7.0514935137429999E-2</v>
      </c>
      <c r="D3721">
        <v>-0.14252749764912601</v>
      </c>
      <c r="E3721">
        <v>-0.28316659119024201</v>
      </c>
      <c r="F3721">
        <v>-0.147915787511533</v>
      </c>
      <c r="G3721">
        <v>-2.60801377760711E-2</v>
      </c>
      <c r="H3721">
        <v>-4.6133376730527101E-2</v>
      </c>
      <c r="I3721">
        <v>4.5638563080381096E-3</v>
      </c>
      <c r="J3721">
        <v>0.36045829632971899</v>
      </c>
      <c r="K3721">
        <v>-0.45272504979077299</v>
      </c>
      <c r="L3721">
        <v>0.109350114382639</v>
      </c>
      <c r="M3721">
        <v>-0.100222401766563</v>
      </c>
      <c r="N3721">
        <v>-0.20870389050864699</v>
      </c>
      <c r="O3721">
        <v>-7.4087964880311399E-2</v>
      </c>
      <c r="P3721">
        <v>7.1247049976668406E-2</v>
      </c>
      <c r="Q3721">
        <v>-6.2901263960991202E-2</v>
      </c>
      <c r="R3721">
        <v>-0.23293031106207501</v>
      </c>
      <c r="S3721">
        <v>3.9576088756416598E-2</v>
      </c>
      <c r="T3721">
        <v>-9.1736364308558804E-2</v>
      </c>
      <c r="U3721">
        <v>-0.115556234793645</v>
      </c>
      <c r="V3721">
        <v>-0.16949876050460699</v>
      </c>
      <c r="W3721">
        <v>5.1109335756170701E-2</v>
      </c>
      <c r="X3721">
        <v>-0.61744251813665596</v>
      </c>
      <c r="Y3721" t="s">
        <v>2</v>
      </c>
      <c r="Z3721">
        <v>0.91636123657468993</v>
      </c>
      <c r="AA3721">
        <v>0.25398109808826014</v>
      </c>
      <c r="AB3721">
        <v>0.2692177243336108</v>
      </c>
      <c r="AC3721">
        <v>0.63365176653228172</v>
      </c>
      <c r="AD3721">
        <v>0.2624297012538826</v>
      </c>
      <c r="AE3721">
        <v>0.52122434315398924</v>
      </c>
      <c r="AF3721">
        <v>0.34079236316996503</v>
      </c>
    </row>
    <row r="3722" spans="1:32" x14ac:dyDescent="0.25">
      <c r="A3722">
        <v>3721</v>
      </c>
      <c r="B3722" t="s">
        <v>3722</v>
      </c>
      <c r="C3722">
        <v>5.9072305003321099E-2</v>
      </c>
      <c r="D3722">
        <v>6.4143603687315295E-2</v>
      </c>
      <c r="E3722">
        <v>-3.9491037589689103E-2</v>
      </c>
      <c r="F3722">
        <v>0.140409381983231</v>
      </c>
      <c r="G3722">
        <v>0.14177638682816701</v>
      </c>
      <c r="H3722">
        <v>0.15113595917259101</v>
      </c>
      <c r="I3722">
        <v>0.23681804409309301</v>
      </c>
      <c r="J3722">
        <v>0.26760191927641303</v>
      </c>
      <c r="K3722">
        <v>3.4669999068769802E-2</v>
      </c>
      <c r="L3722">
        <v>0.188061868964463</v>
      </c>
      <c r="M3722">
        <v>0.28557421922172299</v>
      </c>
      <c r="N3722">
        <v>-6.4778205737655206E-2</v>
      </c>
      <c r="O3722">
        <v>-3.7269278555454297E-2</v>
      </c>
      <c r="P3722">
        <v>0.27926439930307301</v>
      </c>
      <c r="Q3722">
        <v>-7.2511634531779001E-2</v>
      </c>
      <c r="R3722">
        <v>0.35333039849824099</v>
      </c>
      <c r="S3722">
        <v>0.11032041728762999</v>
      </c>
      <c r="T3722">
        <v>0.17323235636870299</v>
      </c>
      <c r="U3722">
        <v>7.5241666733696699E-2</v>
      </c>
      <c r="V3722">
        <v>5.3045540640933898E-2</v>
      </c>
      <c r="W3722">
        <v>0.378380354131094</v>
      </c>
      <c r="X3722">
        <v>-0.457362429310472</v>
      </c>
      <c r="Y3722" t="s">
        <v>2</v>
      </c>
      <c r="Z3722">
        <v>0.49388072742770267</v>
      </c>
      <c r="AA3722">
        <v>0.43535168656633189</v>
      </c>
      <c r="AB3722">
        <v>0.56224943717961195</v>
      </c>
      <c r="AC3722">
        <v>0.78126761023975866</v>
      </c>
      <c r="AD3722">
        <v>0.4188926817240729</v>
      </c>
      <c r="AE3722">
        <v>0.4358430804746774</v>
      </c>
      <c r="AF3722">
        <v>0.31480572781953808</v>
      </c>
    </row>
    <row r="3723" spans="1:32" x14ac:dyDescent="0.25">
      <c r="A3723">
        <v>3722</v>
      </c>
      <c r="B3723" t="s">
        <v>3723</v>
      </c>
      <c r="C3723">
        <v>9.2103826411442505E-2</v>
      </c>
      <c r="D3723">
        <v>-8.5054048073517005E-3</v>
      </c>
      <c r="E3723">
        <v>-6.3396176629396403E-3</v>
      </c>
      <c r="F3723">
        <v>-6.67000953707204E-2</v>
      </c>
      <c r="G3723">
        <v>0.29881769874796099</v>
      </c>
      <c r="H3723">
        <v>0.370006669385818</v>
      </c>
      <c r="I3723">
        <v>-0.96528514519403597</v>
      </c>
      <c r="J3723">
        <v>0.428420724928749</v>
      </c>
      <c r="K3723">
        <v>0.311592613842886</v>
      </c>
      <c r="L3723">
        <v>-1.3463192682312799</v>
      </c>
      <c r="M3723">
        <v>-0.58425102215679403</v>
      </c>
      <c r="N3723">
        <v>5.8404633434252402E-3</v>
      </c>
      <c r="O3723">
        <v>0.110583947651785</v>
      </c>
      <c r="P3723">
        <v>0.159887068239117</v>
      </c>
      <c r="Q3723">
        <v>-3.4188151341584101E-2</v>
      </c>
      <c r="R3723">
        <v>-9.9212039399856705E-2</v>
      </c>
      <c r="S3723">
        <v>0.12159711872826599</v>
      </c>
      <c r="T3723">
        <v>0.47603827876765598</v>
      </c>
      <c r="U3723">
        <v>-5.1165396534183803E-2</v>
      </c>
      <c r="V3723">
        <v>3.4154586919480402E-2</v>
      </c>
      <c r="W3723">
        <v>-0.26110771705019598</v>
      </c>
      <c r="X3723">
        <v>0.248428481724316</v>
      </c>
      <c r="Y3723" t="s">
        <v>2</v>
      </c>
      <c r="Z3723">
        <v>0.78922681952982543</v>
      </c>
      <c r="AA3723">
        <v>1.0671382833262228</v>
      </c>
      <c r="AB3723">
        <v>0.46724562100750222</v>
      </c>
      <c r="AC3723">
        <v>0.23119176558918036</v>
      </c>
      <c r="AD3723">
        <v>1.0024650895706335</v>
      </c>
      <c r="AE3723">
        <v>0.13259144347720875</v>
      </c>
      <c r="AF3723">
        <v>0.39771748976566274</v>
      </c>
    </row>
    <row r="3724" spans="1:32" x14ac:dyDescent="0.25">
      <c r="A3724">
        <v>3723</v>
      </c>
      <c r="B3724" t="s">
        <v>3724</v>
      </c>
      <c r="C3724">
        <v>0.122530443467549</v>
      </c>
      <c r="D3724">
        <v>0.14588194359759099</v>
      </c>
      <c r="E3724">
        <v>-0.174464155794499</v>
      </c>
      <c r="F3724">
        <v>-0.17156889297977701</v>
      </c>
      <c r="G3724">
        <v>1.8005311580148699E-2</v>
      </c>
      <c r="H3724">
        <v>-5.7619646506039297E-2</v>
      </c>
      <c r="I3724">
        <v>-0.217212234690324</v>
      </c>
      <c r="J3724">
        <v>-9.8046381175542499E-2</v>
      </c>
      <c r="K3724">
        <v>-1.7192911836536099E-2</v>
      </c>
      <c r="L3724">
        <v>-0.235078017170431</v>
      </c>
      <c r="M3724">
        <v>-0.19934645221021599</v>
      </c>
      <c r="N3724">
        <v>7.5585329769495002E-2</v>
      </c>
      <c r="O3724">
        <v>0.185388884287253</v>
      </c>
      <c r="P3724">
        <v>0.106617116345899</v>
      </c>
      <c r="Q3724">
        <v>-0.168380533963774</v>
      </c>
      <c r="R3724">
        <v>-0.17475725199577899</v>
      </c>
      <c r="S3724">
        <v>7.4697797648617295E-2</v>
      </c>
      <c r="T3724">
        <v>-3.8687174488319903E-2</v>
      </c>
      <c r="U3724">
        <v>5.5314499864132997E-2</v>
      </c>
      <c r="V3724">
        <v>0.236449387331049</v>
      </c>
      <c r="W3724">
        <v>-4.1401799374448503E-2</v>
      </c>
      <c r="X3724">
        <v>-0.30752651221454902</v>
      </c>
      <c r="Y3724" t="s">
        <v>19397</v>
      </c>
      <c r="Z3724">
        <v>0.24573195502136344</v>
      </c>
      <c r="AA3724">
        <v>0.55087118267980673</v>
      </c>
      <c r="AB3724">
        <v>0.6020599913279624</v>
      </c>
      <c r="AC3724">
        <v>0.44657212918668093</v>
      </c>
      <c r="AD3724">
        <v>0.59353646653190018</v>
      </c>
      <c r="AE3724">
        <v>0.94685622509278222</v>
      </c>
      <c r="AF3724">
        <v>0.44570471064586148</v>
      </c>
    </row>
    <row r="3725" spans="1:32" x14ac:dyDescent="0.25">
      <c r="A3725">
        <v>3724</v>
      </c>
      <c r="B3725" t="s">
        <v>3725</v>
      </c>
      <c r="C3725">
        <v>2.5236575895808001E-2</v>
      </c>
      <c r="D3725">
        <v>-2.0749565448320599E-3</v>
      </c>
      <c r="E3725">
        <v>-0.275322466769017</v>
      </c>
      <c r="F3725">
        <v>3.3443092087609698E-2</v>
      </c>
      <c r="G3725">
        <v>-5.24833581687787E-2</v>
      </c>
      <c r="H3725">
        <v>7.0977417558146197E-2</v>
      </c>
      <c r="I3725">
        <v>-0.36306182228671402</v>
      </c>
      <c r="J3725">
        <v>-0.11577062021019401</v>
      </c>
      <c r="K3725">
        <v>0.257725455326486</v>
      </c>
      <c r="L3725">
        <v>-0.41491499807578802</v>
      </c>
      <c r="M3725">
        <v>-0.31120864649763902</v>
      </c>
      <c r="N3725">
        <v>-8.5990821938540393E-2</v>
      </c>
      <c r="O3725">
        <v>0.20116623871448699</v>
      </c>
      <c r="P3725">
        <v>-3.94656890885225E-2</v>
      </c>
      <c r="Q3725">
        <v>0.209609893806776</v>
      </c>
      <c r="R3725">
        <v>-0.14272370963155601</v>
      </c>
      <c r="S3725">
        <v>0.150811392614671</v>
      </c>
      <c r="T3725">
        <v>-0.25577810895222902</v>
      </c>
      <c r="U3725">
        <v>-1.11264095113228E-2</v>
      </c>
      <c r="V3725">
        <v>6.9764964216586702E-3</v>
      </c>
      <c r="W3725">
        <v>-0.80486760551613201</v>
      </c>
      <c r="X3725">
        <v>0.254222671978098</v>
      </c>
      <c r="Y3725" t="s">
        <v>2</v>
      </c>
      <c r="Z3725">
        <v>0.33001405899051578</v>
      </c>
      <c r="AA3725">
        <v>0.46413647928754748</v>
      </c>
      <c r="AB3725">
        <v>0.32975414692587596</v>
      </c>
      <c r="AC3725">
        <v>0.47452435326173581</v>
      </c>
      <c r="AD3725">
        <v>0.36758320336119565</v>
      </c>
      <c r="AE3725">
        <v>0.4668446250700875</v>
      </c>
      <c r="AF3725">
        <v>0.29054643573964406</v>
      </c>
    </row>
    <row r="3726" spans="1:32" x14ac:dyDescent="0.25">
      <c r="A3726">
        <v>3725</v>
      </c>
      <c r="B3726" t="s">
        <v>3726</v>
      </c>
      <c r="C3726">
        <v>-4.1063584396080301E-2</v>
      </c>
      <c r="D3726">
        <v>2.1431970725962601E-2</v>
      </c>
      <c r="E3726">
        <v>-0.163361806552629</v>
      </c>
      <c r="F3726">
        <v>-0.113356302439292</v>
      </c>
      <c r="G3726">
        <v>0.161406223208373</v>
      </c>
      <c r="H3726">
        <v>2.56636994846627E-2</v>
      </c>
      <c r="I3726">
        <v>0.349997272588074</v>
      </c>
      <c r="J3726">
        <v>2.3570131619155801E-2</v>
      </c>
      <c r="K3726">
        <v>2.77572673501696E-2</v>
      </c>
      <c r="L3726">
        <v>-3.2568408756351898E-2</v>
      </c>
      <c r="M3726">
        <v>0.73256295393250004</v>
      </c>
      <c r="N3726">
        <v>-0.30649831553303197</v>
      </c>
      <c r="O3726">
        <v>0.297447196222977</v>
      </c>
      <c r="P3726">
        <v>-0.114139633878185</v>
      </c>
      <c r="Q3726">
        <v>-8.4561248978682099E-2</v>
      </c>
      <c r="R3726">
        <v>-0.14215135589990099</v>
      </c>
      <c r="S3726">
        <v>0.19969365789037899</v>
      </c>
      <c r="T3726">
        <v>0.123118788526367</v>
      </c>
      <c r="U3726">
        <v>1.03682119372053E-2</v>
      </c>
      <c r="V3726">
        <v>3.24957295147199E-2</v>
      </c>
      <c r="W3726">
        <v>-0.12090167144446</v>
      </c>
      <c r="X3726">
        <v>-0.20582194166079701</v>
      </c>
      <c r="Y3726" t="s">
        <v>2</v>
      </c>
      <c r="Z3726">
        <v>0.27649917682139313</v>
      </c>
      <c r="AA3726">
        <v>0.61991544598847026</v>
      </c>
      <c r="AB3726">
        <v>0.34775365899667682</v>
      </c>
      <c r="AC3726">
        <v>0.46869866906380386</v>
      </c>
      <c r="AD3726">
        <v>0.61004581055749973</v>
      </c>
      <c r="AE3726">
        <v>0.39254712145473508</v>
      </c>
      <c r="AF3726">
        <v>0.41332269543528943</v>
      </c>
    </row>
    <row r="3727" spans="1:32" x14ac:dyDescent="0.25">
      <c r="A3727">
        <v>3726</v>
      </c>
      <c r="B3727" t="s">
        <v>3727</v>
      </c>
      <c r="C3727">
        <v>-5.3585505707292903E-2</v>
      </c>
      <c r="D3727">
        <v>1.2152824885634E-2</v>
      </c>
      <c r="E3727">
        <v>-0.36292212340338698</v>
      </c>
      <c r="F3727">
        <v>-0.236469469312765</v>
      </c>
      <c r="G3727">
        <v>-0.27533957586184599</v>
      </c>
      <c r="H3727">
        <v>-0.108048871811664</v>
      </c>
      <c r="I3727">
        <v>-0.46369662940117401</v>
      </c>
      <c r="J3727">
        <v>-0.10350000200665201</v>
      </c>
      <c r="K3727">
        <v>-0.112597741616676</v>
      </c>
      <c r="L3727">
        <v>-0.70250007490613398</v>
      </c>
      <c r="M3727">
        <v>-0.22489318389621399</v>
      </c>
      <c r="N3727">
        <v>0.10613441999732</v>
      </c>
      <c r="O3727">
        <v>-1.8739335707777601E-3</v>
      </c>
      <c r="P3727">
        <v>-0.265017003548421</v>
      </c>
      <c r="Q3727">
        <v>-0.35363910990542802</v>
      </c>
      <c r="R3727">
        <v>-0.119299828720101</v>
      </c>
      <c r="S3727">
        <v>2.2561682397748001E-3</v>
      </c>
      <c r="T3727">
        <v>-0.55293531996346701</v>
      </c>
      <c r="U3727">
        <v>2.0118464873734601E-2</v>
      </c>
      <c r="V3727">
        <v>4.1871848975333697E-3</v>
      </c>
      <c r="W3727">
        <v>-0.235239751241443</v>
      </c>
      <c r="X3727">
        <v>-0.49060449556533098</v>
      </c>
      <c r="Y3727" t="s">
        <v>2</v>
      </c>
      <c r="Z3727">
        <v>0.32287687987373576</v>
      </c>
      <c r="AA3727">
        <v>0.5388092199915494</v>
      </c>
      <c r="AB3727">
        <v>0.30627305107635305</v>
      </c>
      <c r="AC3727">
        <v>0.36189528881896826</v>
      </c>
      <c r="AD3727">
        <v>0.40788989137249221</v>
      </c>
      <c r="AE3727">
        <v>0.31253792706979644</v>
      </c>
      <c r="AF3727">
        <v>0.66580770847512627</v>
      </c>
    </row>
    <row r="3728" spans="1:32" x14ac:dyDescent="0.25">
      <c r="A3728">
        <v>3727</v>
      </c>
      <c r="B3728" t="s">
        <v>3728</v>
      </c>
      <c r="C3728">
        <v>0.142235843318051</v>
      </c>
      <c r="D3728">
        <v>-9.0392654154961699E-2</v>
      </c>
      <c r="E3728">
        <v>0.155361401413175</v>
      </c>
      <c r="F3728">
        <v>-4.9192839337864003E-2</v>
      </c>
      <c r="G3728">
        <v>0.203761130725442</v>
      </c>
      <c r="H3728">
        <v>-0.13225561598341801</v>
      </c>
      <c r="I3728">
        <v>0.71249198639297595</v>
      </c>
      <c r="J3728">
        <v>-0.150353830038889</v>
      </c>
      <c r="K3728">
        <v>-0.114157401927947</v>
      </c>
      <c r="L3728">
        <v>0.92880376266156806</v>
      </c>
      <c r="M3728">
        <v>0.49618021012438401</v>
      </c>
      <c r="N3728">
        <v>0.19586153834870901</v>
      </c>
      <c r="O3728">
        <v>0.153529363041498</v>
      </c>
      <c r="P3728">
        <v>7.7316628563947096E-2</v>
      </c>
      <c r="Q3728">
        <v>-0.28472883152888101</v>
      </c>
      <c r="R3728">
        <v>0.186343152853153</v>
      </c>
      <c r="S3728">
        <v>0.15518711707236299</v>
      </c>
      <c r="T3728">
        <v>0.252335144378522</v>
      </c>
      <c r="U3728">
        <v>-0.20869772921924901</v>
      </c>
      <c r="V3728">
        <v>2.7912420909325601E-2</v>
      </c>
      <c r="W3728">
        <v>-4.2532282740939203E-2</v>
      </c>
      <c r="X3728">
        <v>0.35325508556729002</v>
      </c>
      <c r="Y3728" t="s">
        <v>2</v>
      </c>
      <c r="Z3728">
        <v>0.22922896606450263</v>
      </c>
      <c r="AA3728">
        <v>1.929952893182419</v>
      </c>
      <c r="AB3728">
        <v>0.58502665202918203</v>
      </c>
      <c r="AC3728">
        <v>0.4480683974736635</v>
      </c>
      <c r="AD3728">
        <v>1.1290257993547848</v>
      </c>
      <c r="AE3728">
        <v>0.26538816542819799</v>
      </c>
      <c r="AF3728">
        <v>0.54755418321732974</v>
      </c>
    </row>
    <row r="3729" spans="1:32" x14ac:dyDescent="0.25">
      <c r="A3729">
        <v>3728</v>
      </c>
      <c r="B3729" t="s">
        <v>3729</v>
      </c>
      <c r="C3729">
        <v>0.203819425014068</v>
      </c>
      <c r="D3729">
        <v>-3.03186528388747E-2</v>
      </c>
      <c r="E3729">
        <v>-1.9982339137059699E-2</v>
      </c>
      <c r="F3729">
        <v>9.3158124870006798E-2</v>
      </c>
      <c r="G3729">
        <v>1.16525812334518E-2</v>
      </c>
      <c r="H3729">
        <v>-9.9688903196158293E-2</v>
      </c>
      <c r="I3729">
        <v>-0.14925578424705299</v>
      </c>
      <c r="J3729">
        <v>-0.58866505484752596</v>
      </c>
      <c r="K3729">
        <v>0.38928724845520901</v>
      </c>
      <c r="L3729">
        <v>-0.84186050493349296</v>
      </c>
      <c r="M3729">
        <v>0.54334893643938698</v>
      </c>
      <c r="N3729">
        <v>0.21426299819785699</v>
      </c>
      <c r="O3729">
        <v>0.15708771639194899</v>
      </c>
      <c r="P3729">
        <v>0.24010756045239801</v>
      </c>
      <c r="Q3729">
        <v>0.20860272983154099</v>
      </c>
      <c r="R3729">
        <v>-2.2286480091527901E-2</v>
      </c>
      <c r="S3729">
        <v>0.101933267097202</v>
      </c>
      <c r="T3729">
        <v>-7.8628104630297901E-2</v>
      </c>
      <c r="U3729">
        <v>-9.5142254721510999E-2</v>
      </c>
      <c r="V3729">
        <v>3.4504949043761599E-2</v>
      </c>
      <c r="W3729">
        <v>0.11533018991076199</v>
      </c>
      <c r="X3729">
        <v>-0.155294868184882</v>
      </c>
      <c r="Y3729" t="s">
        <v>2</v>
      </c>
      <c r="Z3729">
        <v>0.38908444467582498</v>
      </c>
      <c r="AA3729">
        <v>0.36236004459140903</v>
      </c>
      <c r="AB3729">
        <v>0.80687540164553839</v>
      </c>
      <c r="AC3729">
        <v>0.55694051348271623</v>
      </c>
      <c r="AD3729">
        <v>0.64470176478883134</v>
      </c>
      <c r="AE3729">
        <v>0.4452383557363358</v>
      </c>
      <c r="AF3729">
        <v>0.36475759494284266</v>
      </c>
    </row>
    <row r="3730" spans="1:32" x14ac:dyDescent="0.25">
      <c r="A3730">
        <v>3729</v>
      </c>
      <c r="B3730" t="s">
        <v>3730</v>
      </c>
      <c r="C3730">
        <v>9.2759527102745098E-2</v>
      </c>
      <c r="D3730">
        <v>0.17342510015132401</v>
      </c>
      <c r="E3730">
        <v>0.112952519293248</v>
      </c>
      <c r="F3730">
        <v>0.177600108180822</v>
      </c>
      <c r="G3730">
        <v>0.237306138071778</v>
      </c>
      <c r="H3730">
        <v>0.38289208302525801</v>
      </c>
      <c r="I3730">
        <v>0.172753671073508</v>
      </c>
      <c r="J3730">
        <v>0.160848045435183</v>
      </c>
      <c r="K3730">
        <v>0.60493612061533297</v>
      </c>
      <c r="L3730">
        <v>0.17676952608348301</v>
      </c>
      <c r="M3730">
        <v>0.168737816063532</v>
      </c>
      <c r="N3730">
        <v>-5.0069972217795897E-2</v>
      </c>
      <c r="O3730">
        <v>0.19053756315745901</v>
      </c>
      <c r="P3730">
        <v>0.137810990368572</v>
      </c>
      <c r="Q3730">
        <v>0.33588084237049498</v>
      </c>
      <c r="R3730">
        <v>1.9319373991150399E-2</v>
      </c>
      <c r="S3730">
        <v>0.29584368272892902</v>
      </c>
      <c r="T3730">
        <v>0.178768593414627</v>
      </c>
      <c r="U3730">
        <v>0.248514992412778</v>
      </c>
      <c r="V3730">
        <v>9.8335207889869103E-2</v>
      </c>
      <c r="W3730">
        <v>0.20374808757721499</v>
      </c>
      <c r="X3730">
        <v>2.2156951009281299E-2</v>
      </c>
      <c r="Y3730" t="s">
        <v>2</v>
      </c>
      <c r="Z3730">
        <v>0.58555397168514356</v>
      </c>
      <c r="AA3730">
        <v>0.43122937081313589</v>
      </c>
      <c r="AB3730">
        <v>0.58502665202918203</v>
      </c>
      <c r="AC3730">
        <v>0.6222240031681624</v>
      </c>
      <c r="AD3730">
        <v>0.75161716875014306</v>
      </c>
      <c r="AE3730">
        <v>0.74728771294046736</v>
      </c>
      <c r="AF3730">
        <v>0.50871536524860506</v>
      </c>
    </row>
    <row r="3731" spans="1:32" x14ac:dyDescent="0.25">
      <c r="A3731">
        <v>3730</v>
      </c>
      <c r="B3731" t="s">
        <v>3731</v>
      </c>
      <c r="C3731">
        <v>-0.23650411474852601</v>
      </c>
      <c r="D3731">
        <v>-7.0526054839205599E-2</v>
      </c>
      <c r="E3731">
        <v>-0.28307532863461199</v>
      </c>
      <c r="F3731">
        <v>8.25283028618852E-2</v>
      </c>
      <c r="G3731">
        <v>0.35539583781518402</v>
      </c>
      <c r="H3731">
        <v>-0.326126874969833</v>
      </c>
      <c r="I3731">
        <v>0.19099940921016301</v>
      </c>
      <c r="J3731">
        <v>-0.21923473181672501</v>
      </c>
      <c r="K3731">
        <v>-0.43301901812294002</v>
      </c>
      <c r="L3731">
        <v>0.125148498978358</v>
      </c>
      <c r="M3731">
        <v>0.25685031944196901</v>
      </c>
      <c r="N3731">
        <v>-0.35514217461251901</v>
      </c>
      <c r="O3731">
        <v>-0.24023523564979701</v>
      </c>
      <c r="P3731">
        <v>-0.11413493398326199</v>
      </c>
      <c r="Q3731">
        <v>-7.3888290616271099E-2</v>
      </c>
      <c r="R3731">
        <v>0.23894489634004101</v>
      </c>
      <c r="S3731">
        <v>0.25399900645802298</v>
      </c>
      <c r="T3731">
        <v>0.45679266917234501</v>
      </c>
      <c r="U3731">
        <v>-0.124116033605499</v>
      </c>
      <c r="V3731">
        <v>-1.69360760729125E-2</v>
      </c>
      <c r="W3731">
        <v>-0.36019863088804299</v>
      </c>
      <c r="X3731">
        <v>-0.20595202638118101</v>
      </c>
      <c r="Y3731" t="s">
        <v>2</v>
      </c>
      <c r="Z3731">
        <v>0.26379877491843168</v>
      </c>
      <c r="AA3731">
        <v>0.64445270426786716</v>
      </c>
      <c r="AB3731">
        <v>0.55752023093555136</v>
      </c>
      <c r="AC3731">
        <v>0.42932807513374044</v>
      </c>
      <c r="AD3731">
        <v>1.3827217573822821</v>
      </c>
      <c r="AE3731">
        <v>0.34756508652566181</v>
      </c>
      <c r="AF3731">
        <v>0.30767754578665013</v>
      </c>
    </row>
    <row r="3732" spans="1:32" x14ac:dyDescent="0.25">
      <c r="A3732">
        <v>3731</v>
      </c>
      <c r="B3732" t="s">
        <v>3732</v>
      </c>
      <c r="C3732">
        <v>-8.2887576302371604E-2</v>
      </c>
      <c r="D3732">
        <v>-5.5892866653808097E-2</v>
      </c>
      <c r="E3732">
        <v>0.25163023821295299</v>
      </c>
      <c r="F3732">
        <v>-1.10205505040451E-2</v>
      </c>
      <c r="G3732">
        <v>-3.9931454491421298E-2</v>
      </c>
      <c r="H3732">
        <v>6.9901998434472604E-2</v>
      </c>
      <c r="I3732">
        <v>7.1113657221468105E-2</v>
      </c>
      <c r="J3732">
        <v>-6.7334633261457E-2</v>
      </c>
      <c r="K3732">
        <v>0.20713863013040201</v>
      </c>
      <c r="L3732">
        <v>6.7122511024821002E-2</v>
      </c>
      <c r="M3732">
        <v>7.5104803418115304E-2</v>
      </c>
      <c r="N3732">
        <v>-6.8432095612918603E-2</v>
      </c>
      <c r="O3732">
        <v>-0.16494657500207099</v>
      </c>
      <c r="P3732">
        <v>-1.5284058292125299E-2</v>
      </c>
      <c r="Q3732">
        <v>1.7313089138779401E-2</v>
      </c>
      <c r="R3732">
        <v>-3.9354190146869597E-2</v>
      </c>
      <c r="S3732">
        <v>3.5688855770823001E-2</v>
      </c>
      <c r="T3732">
        <v>-0.11555176475366601</v>
      </c>
      <c r="U3732">
        <v>-5.5882238767187502E-2</v>
      </c>
      <c r="V3732">
        <v>-5.5903494540428603E-2</v>
      </c>
      <c r="W3732">
        <v>0.327505991822924</v>
      </c>
      <c r="X3732">
        <v>0.17575448460298301</v>
      </c>
      <c r="Y3732" t="s">
        <v>2</v>
      </c>
      <c r="Z3732">
        <v>0.3167412722761847</v>
      </c>
      <c r="AA3732">
        <v>0.37992122985087556</v>
      </c>
      <c r="AB3732">
        <v>0.24949160514865382</v>
      </c>
      <c r="AC3732">
        <v>0.427511767971747</v>
      </c>
      <c r="AD3732">
        <v>0.38457867920980127</v>
      </c>
      <c r="AE3732">
        <v>0.27506499488412395</v>
      </c>
      <c r="AF3732">
        <v>0.95818684502239548</v>
      </c>
    </row>
    <row r="3733" spans="1:32" x14ac:dyDescent="0.25">
      <c r="A3733">
        <v>3732</v>
      </c>
      <c r="B3733" t="s">
        <v>3733</v>
      </c>
      <c r="C3733">
        <v>-0.26723376888627098</v>
      </c>
      <c r="D3733">
        <v>-0.37624055680546598</v>
      </c>
      <c r="E3733">
        <v>-0.33369531385802598</v>
      </c>
      <c r="F3733">
        <v>-0.17106445060127301</v>
      </c>
      <c r="G3733">
        <v>9.7432095569793403E-2</v>
      </c>
      <c r="H3733">
        <v>-0.51861287548708002</v>
      </c>
      <c r="I3733">
        <v>-0.252501615909694</v>
      </c>
      <c r="J3733">
        <v>-0.31640254351711</v>
      </c>
      <c r="K3733">
        <v>-0.72082320745705097</v>
      </c>
      <c r="L3733">
        <v>-0.33088004395530801</v>
      </c>
      <c r="M3733">
        <v>-0.17412318786407999</v>
      </c>
      <c r="N3733">
        <v>-0.12771746558560301</v>
      </c>
      <c r="O3733">
        <v>-0.22969270272508899</v>
      </c>
      <c r="P3733">
        <v>-0.44429113834812101</v>
      </c>
      <c r="Q3733">
        <v>-0.114307151638966</v>
      </c>
      <c r="R3733">
        <v>-0.22782174956358001</v>
      </c>
      <c r="S3733">
        <v>-3.4097118728266297E-2</v>
      </c>
      <c r="T3733">
        <v>0.22896130986785301</v>
      </c>
      <c r="U3733">
        <v>-0.32595955883253003</v>
      </c>
      <c r="V3733">
        <v>-0.42652155477840298</v>
      </c>
      <c r="W3733">
        <v>-0.45508613082277299</v>
      </c>
      <c r="X3733">
        <v>-0.21230449689327899</v>
      </c>
      <c r="Y3733" t="s">
        <v>2</v>
      </c>
      <c r="Z3733">
        <v>0.82189683427022719</v>
      </c>
      <c r="AA3733">
        <v>0.38462342727831966</v>
      </c>
      <c r="AB3733">
        <v>0.55595520408192367</v>
      </c>
      <c r="AC3733">
        <v>0.19136034758485851</v>
      </c>
      <c r="AD3733">
        <v>0.36537160956334708</v>
      </c>
      <c r="AE3733">
        <v>0.9654477420733405</v>
      </c>
      <c r="AF3733">
        <v>0.43797493386910358</v>
      </c>
    </row>
    <row r="3734" spans="1:32" x14ac:dyDescent="0.25">
      <c r="A3734">
        <v>3733</v>
      </c>
      <c r="B3734" t="s">
        <v>3734</v>
      </c>
      <c r="C3734">
        <v>-0.152965826733335</v>
      </c>
      <c r="D3734">
        <v>-4.1402516927990497E-2</v>
      </c>
      <c r="E3734">
        <v>-2.5046170226934401E-2</v>
      </c>
      <c r="F3734">
        <v>-8.4355803180338002E-2</v>
      </c>
      <c r="G3734">
        <v>3.66084913395835E-2</v>
      </c>
      <c r="H3734">
        <v>-0.116411350903184</v>
      </c>
      <c r="I3734">
        <v>-4.4228450806761299E-2</v>
      </c>
      <c r="J3734">
        <v>-0.202206858277066</v>
      </c>
      <c r="K3734">
        <v>-3.06158435293022E-2</v>
      </c>
      <c r="L3734">
        <v>-0.12175534839523799</v>
      </c>
      <c r="M3734">
        <v>3.3298446781715597E-2</v>
      </c>
      <c r="N3734">
        <v>-0.207750481538202</v>
      </c>
      <c r="O3734">
        <v>-0.33212954526629701</v>
      </c>
      <c r="P3734">
        <v>8.0982546604493805E-2</v>
      </c>
      <c r="Q3734">
        <v>-0.16687276777599699</v>
      </c>
      <c r="R3734">
        <v>-1.8388385846788201E-3</v>
      </c>
      <c r="S3734">
        <v>1.73828448418612E-2</v>
      </c>
      <c r="T3734">
        <v>5.5834137837305897E-2</v>
      </c>
      <c r="U3734">
        <v>-0.20807522383090499</v>
      </c>
      <c r="V3734">
        <v>0.12527018997492401</v>
      </c>
      <c r="W3734">
        <v>-0.27286161108239199</v>
      </c>
      <c r="X3734">
        <v>0.222769270628523</v>
      </c>
      <c r="Y3734" t="s">
        <v>2</v>
      </c>
      <c r="Z3734">
        <v>0.44088372000803944</v>
      </c>
      <c r="AA3734">
        <v>0.27056386104385505</v>
      </c>
      <c r="AB3734">
        <v>0.53165266958784274</v>
      </c>
      <c r="AC3734">
        <v>0.39144722497506468</v>
      </c>
      <c r="AD3734">
        <v>0.24372532035328076</v>
      </c>
      <c r="AE3734">
        <v>0.40682473652189738</v>
      </c>
      <c r="AF3734">
        <v>0.40771773630123204</v>
      </c>
    </row>
    <row r="3735" spans="1:32" x14ac:dyDescent="0.25">
      <c r="A3735">
        <v>3734</v>
      </c>
      <c r="B3735" t="s">
        <v>3735</v>
      </c>
      <c r="C3735">
        <v>-0.109578137024522</v>
      </c>
      <c r="D3735">
        <v>-3.97264683235471E-2</v>
      </c>
      <c r="E3735">
        <v>4.9554445577465599E-2</v>
      </c>
      <c r="F3735">
        <v>-8.9179926609058699E-2</v>
      </c>
      <c r="G3735">
        <v>-5.4084220229324298E-2</v>
      </c>
      <c r="H3735">
        <v>-8.68261076652527E-2</v>
      </c>
      <c r="I3735">
        <v>7.9898042904716096E-2</v>
      </c>
      <c r="J3735">
        <v>-5.6713138810422399E-2</v>
      </c>
      <c r="K3735">
        <v>-0.11693907652008299</v>
      </c>
      <c r="L3735">
        <v>0.17129067743550999</v>
      </c>
      <c r="M3735">
        <v>-1.1494591626077501E-2</v>
      </c>
      <c r="N3735">
        <v>-0.122406377572621</v>
      </c>
      <c r="O3735">
        <v>-0.243084568872691</v>
      </c>
      <c r="P3735">
        <v>3.6756535371744899E-2</v>
      </c>
      <c r="Q3735">
        <v>-2.6356706490367299E-2</v>
      </c>
      <c r="R3735">
        <v>-0.15200314672775</v>
      </c>
      <c r="S3735">
        <v>1.43484020533201E-2</v>
      </c>
      <c r="T3735">
        <v>-0.122516842511969</v>
      </c>
      <c r="U3735">
        <v>-0.102824950435631</v>
      </c>
      <c r="V3735">
        <v>2.3372013788537201E-2</v>
      </c>
      <c r="W3735">
        <v>-3.0909973839622799E-2</v>
      </c>
      <c r="X3735">
        <v>0.13001886499455401</v>
      </c>
      <c r="Y3735" t="s">
        <v>2</v>
      </c>
      <c r="Z3735">
        <v>0.59969519349596789</v>
      </c>
      <c r="AA3735">
        <v>0.45368564788494731</v>
      </c>
      <c r="AB3735">
        <v>0.38299965887910109</v>
      </c>
      <c r="AC3735">
        <v>0.37507879607913758</v>
      </c>
      <c r="AD3735">
        <v>0.40967097545760245</v>
      </c>
      <c r="AE3735">
        <v>0.32749114289076225</v>
      </c>
      <c r="AF3735">
        <v>0.21492298371177859</v>
      </c>
    </row>
    <row r="3736" spans="1:32" x14ac:dyDescent="0.25">
      <c r="A3736">
        <v>3735</v>
      </c>
      <c r="B3736" t="s">
        <v>3736</v>
      </c>
      <c r="C3736">
        <v>-0.24851223207950099</v>
      </c>
      <c r="D3736">
        <v>-4.33834228057111E-2</v>
      </c>
      <c r="E3736">
        <v>-0.181007564068601</v>
      </c>
      <c r="F3736">
        <v>-4.3928825509581097E-2</v>
      </c>
      <c r="G3736">
        <v>-0.46354154144005699</v>
      </c>
      <c r="H3736">
        <v>0.16082582262787701</v>
      </c>
      <c r="I3736">
        <v>-0.36730967680212201</v>
      </c>
      <c r="J3736">
        <v>0.22183879247723501</v>
      </c>
      <c r="K3736">
        <v>9.9812852778520395E-2</v>
      </c>
      <c r="L3736">
        <v>2.98461058343901E-2</v>
      </c>
      <c r="M3736">
        <v>-0.76446545943863298</v>
      </c>
      <c r="N3736">
        <v>-0.45251656631426102</v>
      </c>
      <c r="O3736">
        <v>-0.14633976642093899</v>
      </c>
      <c r="P3736">
        <v>-0.14668036350330199</v>
      </c>
      <c r="Q3736">
        <v>-4.5591154597286403E-2</v>
      </c>
      <c r="R3736">
        <v>-4.2266496421875799E-2</v>
      </c>
      <c r="S3736">
        <v>-0.410597781089584</v>
      </c>
      <c r="T3736">
        <v>-0.51648530179052898</v>
      </c>
      <c r="U3736">
        <v>-4.4767929641503397E-3</v>
      </c>
      <c r="V3736">
        <v>-8.2290052647271905E-2</v>
      </c>
      <c r="W3736">
        <v>-0.19486086961062299</v>
      </c>
      <c r="X3736">
        <v>-0.167154258526579</v>
      </c>
      <c r="Y3736" t="s">
        <v>2</v>
      </c>
      <c r="Z3736">
        <v>0.50473325561218962</v>
      </c>
      <c r="AA3736">
        <v>0.44459113444112558</v>
      </c>
      <c r="AB3736">
        <v>0.35753547975787864</v>
      </c>
      <c r="AC3736">
        <v>0.26890301524981408</v>
      </c>
      <c r="AD3736">
        <v>0.85762930782362534</v>
      </c>
      <c r="AE3736">
        <v>0.19306744896099076</v>
      </c>
      <c r="AF3736">
        <v>0.34215567181269296</v>
      </c>
    </row>
    <row r="3737" spans="1:32" x14ac:dyDescent="0.25">
      <c r="A3737">
        <v>3736</v>
      </c>
      <c r="B3737" t="s">
        <v>3737</v>
      </c>
      <c r="C3737">
        <v>-0.191844167542501</v>
      </c>
      <c r="D3737">
        <v>-0.16117584840691601</v>
      </c>
      <c r="E3737">
        <v>-0.144537226415972</v>
      </c>
      <c r="F3737">
        <v>-0.154935059901193</v>
      </c>
      <c r="G3737">
        <v>-0.221565003464676</v>
      </c>
      <c r="H3737">
        <v>-0.33257182563559101</v>
      </c>
      <c r="I3737">
        <v>-8.9173002549850194E-2</v>
      </c>
      <c r="J3737">
        <v>-0.417709791141951</v>
      </c>
      <c r="K3737">
        <v>-0.24743386012923099</v>
      </c>
      <c r="L3737">
        <v>3.2257110537717099E-2</v>
      </c>
      <c r="M3737">
        <v>-0.21060311563741799</v>
      </c>
      <c r="N3737">
        <v>-9.8738499920993705E-2</v>
      </c>
      <c r="O3737">
        <v>-0.26281785803031599</v>
      </c>
      <c r="P3737">
        <v>-0.213976144676194</v>
      </c>
      <c r="Q3737">
        <v>-9.4859351636701006E-2</v>
      </c>
      <c r="R3737">
        <v>-0.21501076816568501</v>
      </c>
      <c r="S3737">
        <v>-0.35428464977645302</v>
      </c>
      <c r="T3737">
        <v>-8.8845357152899498E-2</v>
      </c>
      <c r="U3737">
        <v>-0.25148273439338797</v>
      </c>
      <c r="V3737">
        <v>-7.0868962420444603E-2</v>
      </c>
      <c r="W3737">
        <v>-0.13416983880821501</v>
      </c>
      <c r="X3737">
        <v>-0.15490461402372899</v>
      </c>
      <c r="Y3737" t="s">
        <v>2</v>
      </c>
      <c r="Z3737">
        <v>0.40686906585559962</v>
      </c>
      <c r="AA3737">
        <v>0.21606784966170406</v>
      </c>
      <c r="AB3737">
        <v>0.60730304674033431</v>
      </c>
      <c r="AC3737">
        <v>0.29825073699508803</v>
      </c>
      <c r="AD3737">
        <v>0.31902122816834849</v>
      </c>
      <c r="AE3737">
        <v>0.20864625278634588</v>
      </c>
      <c r="AF3737">
        <v>0.21215357876423771</v>
      </c>
    </row>
    <row r="3738" spans="1:32" x14ac:dyDescent="0.25">
      <c r="A3738">
        <v>3737</v>
      </c>
      <c r="B3738" t="s">
        <v>3738</v>
      </c>
      <c r="C3738">
        <v>-0.38165887973962997</v>
      </c>
      <c r="D3738">
        <v>-0.46645826699540299</v>
      </c>
      <c r="E3738">
        <v>-0.226465426317704</v>
      </c>
      <c r="F3738">
        <v>-0.301907902602573</v>
      </c>
      <c r="G3738">
        <v>-0.42781303149114402</v>
      </c>
      <c r="H3738">
        <v>-0.52729611141599197</v>
      </c>
      <c r="I3738">
        <v>-0.63457370432878901</v>
      </c>
      <c r="J3738">
        <v>-0.80796342619162098</v>
      </c>
      <c r="K3738">
        <v>-0.246628796640362</v>
      </c>
      <c r="L3738">
        <v>-0.15823405190041701</v>
      </c>
      <c r="M3738">
        <v>-1.1109133567571601</v>
      </c>
      <c r="N3738">
        <v>-0.239126304020119</v>
      </c>
      <c r="O3738">
        <v>-0.13436594052845199</v>
      </c>
      <c r="P3738">
        <v>-0.77148439467031904</v>
      </c>
      <c r="Q3738">
        <v>-0.35660100632963798</v>
      </c>
      <c r="R3738">
        <v>-0.24721479887550801</v>
      </c>
      <c r="S3738">
        <v>-0.54319837721477104</v>
      </c>
      <c r="T3738">
        <v>-0.312427685767518</v>
      </c>
      <c r="U3738">
        <v>-0.66850538904313594</v>
      </c>
      <c r="V3738">
        <v>-0.26441114494767098</v>
      </c>
      <c r="W3738">
        <v>-0.22115700925795401</v>
      </c>
      <c r="X3738">
        <v>-0.23177384337745499</v>
      </c>
      <c r="Y3738" t="s">
        <v>2</v>
      </c>
      <c r="Z3738">
        <v>0.66893932578793591</v>
      </c>
      <c r="AA3738">
        <v>0.45526613447978814</v>
      </c>
      <c r="AB3738">
        <v>0.41907502432438071</v>
      </c>
      <c r="AC3738">
        <v>0.55104646535541235</v>
      </c>
      <c r="AD3738">
        <v>0.55156423244410724</v>
      </c>
      <c r="AE3738">
        <v>0.56461755626758126</v>
      </c>
      <c r="AF3738">
        <v>0.42658876813061775</v>
      </c>
    </row>
    <row r="3739" spans="1:32" x14ac:dyDescent="0.25">
      <c r="A3739">
        <v>3738</v>
      </c>
      <c r="B3739" t="s">
        <v>3739</v>
      </c>
      <c r="C3739">
        <v>-1.3983695265873499</v>
      </c>
      <c r="D3739">
        <v>-2.1338351558378101</v>
      </c>
      <c r="E3739">
        <v>-1.3063611168143101</v>
      </c>
      <c r="F3739">
        <v>-1.37204961323636</v>
      </c>
      <c r="G3739">
        <v>-2.1535452292436799</v>
      </c>
      <c r="H3739">
        <v>-0.95339688138617296</v>
      </c>
      <c r="I3739">
        <v>-2.4583193520519599</v>
      </c>
      <c r="J3739">
        <v>-1.3455053007139699</v>
      </c>
      <c r="K3739">
        <v>-0.56128846205837901</v>
      </c>
      <c r="L3739">
        <v>-2.5706551621221698</v>
      </c>
      <c r="M3739">
        <v>-2.3459835419817501</v>
      </c>
      <c r="N3739">
        <v>-1.27678862523093</v>
      </c>
      <c r="O3739">
        <v>-1.4642093928601001</v>
      </c>
      <c r="P3739">
        <v>-1.4541105616710099</v>
      </c>
      <c r="Q3739">
        <v>-1.31385970861376</v>
      </c>
      <c r="R3739">
        <v>-1.43023951785896</v>
      </c>
      <c r="S3739">
        <v>-2.6787754595131599</v>
      </c>
      <c r="T3739">
        <v>-1.6283149989741901</v>
      </c>
      <c r="U3739">
        <v>-1.97558484905818</v>
      </c>
      <c r="V3739">
        <v>-2.2920854626174298</v>
      </c>
      <c r="W3739">
        <v>-1.55955010417156</v>
      </c>
      <c r="X3739">
        <v>-1.05317212945706</v>
      </c>
      <c r="Y3739" t="s">
        <v>19396</v>
      </c>
      <c r="Z3739">
        <v>1.1157230410946082</v>
      </c>
      <c r="AA3739">
        <v>3.5164127030311061</v>
      </c>
      <c r="AB3739">
        <v>2.7212463990471711</v>
      </c>
      <c r="AC3739">
        <v>2.5110476059115379</v>
      </c>
      <c r="AD3739">
        <v>2.7096292189491216</v>
      </c>
      <c r="AE3739">
        <v>3.0282557741905096</v>
      </c>
      <c r="AF3739">
        <v>3.2302203255061359</v>
      </c>
    </row>
    <row r="3740" spans="1:32" x14ac:dyDescent="0.25">
      <c r="A3740">
        <v>3739</v>
      </c>
      <c r="B3740" t="s">
        <v>3740</v>
      </c>
      <c r="C3740">
        <v>-0.145947528076452</v>
      </c>
      <c r="D3740">
        <v>-0.25686043606037101</v>
      </c>
      <c r="E3740">
        <v>-0.20028230498602301</v>
      </c>
      <c r="F3740">
        <v>3.1092794315584801E-2</v>
      </c>
      <c r="G3740">
        <v>-2.6156362722234101E-2</v>
      </c>
      <c r="H3740">
        <v>0.101545789390403</v>
      </c>
      <c r="I3740">
        <v>-0.13943824628420601</v>
      </c>
      <c r="J3740">
        <v>0.50928305772449101</v>
      </c>
      <c r="K3740">
        <v>-0.30619147894368498</v>
      </c>
      <c r="L3740">
        <v>-0.122349927992831</v>
      </c>
      <c r="M3740">
        <v>-0.15652656457558201</v>
      </c>
      <c r="N3740">
        <v>-6.9236826121539002E-2</v>
      </c>
      <c r="O3740">
        <v>-0.12571854551478501</v>
      </c>
      <c r="P3740">
        <v>-0.242887212593033</v>
      </c>
      <c r="Q3740">
        <v>3.2831757727599699E-2</v>
      </c>
      <c r="R3740">
        <v>2.9353830903570001E-2</v>
      </c>
      <c r="S3740">
        <v>3.06714687862229E-2</v>
      </c>
      <c r="T3740">
        <v>-8.2984194230691102E-2</v>
      </c>
      <c r="U3740">
        <v>-2.7015684687731401E-2</v>
      </c>
      <c r="V3740">
        <v>-0.486705187433011</v>
      </c>
      <c r="W3740">
        <v>-0.347985233224201</v>
      </c>
      <c r="X3740">
        <v>-5.2579376747843999E-2</v>
      </c>
      <c r="Y3740" t="s">
        <v>2</v>
      </c>
      <c r="Z3740">
        <v>0.36051849120127799</v>
      </c>
      <c r="AA3740">
        <v>0.21903497039168304</v>
      </c>
      <c r="AB3740">
        <v>0.41907502432438071</v>
      </c>
      <c r="AC3740">
        <v>0.40447071132554097</v>
      </c>
      <c r="AD3740">
        <v>0.25277080510423394</v>
      </c>
      <c r="AE3740">
        <v>0.70829822927001895</v>
      </c>
      <c r="AF3740">
        <v>0.59328954139020995</v>
      </c>
    </row>
    <row r="3741" spans="1:32" x14ac:dyDescent="0.25">
      <c r="A3741">
        <v>3740</v>
      </c>
      <c r="B3741" t="s">
        <v>3741</v>
      </c>
      <c r="C3741">
        <v>-0.25902444574522898</v>
      </c>
      <c r="D3741">
        <v>-8.9718030127845395E-3</v>
      </c>
      <c r="E3741">
        <v>-0.39456871975124902</v>
      </c>
      <c r="F3741">
        <v>3.7097086636552701E-2</v>
      </c>
      <c r="G3741">
        <v>8.1113102448472904E-2</v>
      </c>
      <c r="H3741">
        <v>-0.18040298987248399</v>
      </c>
      <c r="I3741">
        <v>9.2585579850710101E-2</v>
      </c>
      <c r="J3741">
        <v>-0.27386152612173298</v>
      </c>
      <c r="K3741">
        <v>-8.6944453623236301E-2</v>
      </c>
      <c r="L3741">
        <v>0.17501069114819601</v>
      </c>
      <c r="M3741">
        <v>1.0160468553224E-2</v>
      </c>
      <c r="N3741">
        <v>-0.25465420256673699</v>
      </c>
      <c r="O3741">
        <v>-0.289992545349126</v>
      </c>
      <c r="P3741">
        <v>-0.23242658931982399</v>
      </c>
      <c r="Q3741">
        <v>0.24097500624262899</v>
      </c>
      <c r="R3741">
        <v>-0.16678083296952301</v>
      </c>
      <c r="S3741">
        <v>0.28106888557708198</v>
      </c>
      <c r="T3741">
        <v>-0.11884268068013699</v>
      </c>
      <c r="U3741">
        <v>-5.2655912244925801E-2</v>
      </c>
      <c r="V3741">
        <v>3.4712306219356698E-2</v>
      </c>
      <c r="W3741">
        <v>-0.34409511725175101</v>
      </c>
      <c r="X3741">
        <v>-0.44504232225074802</v>
      </c>
      <c r="Y3741" t="s">
        <v>2</v>
      </c>
      <c r="Z3741">
        <v>0.20660079610810797</v>
      </c>
      <c r="AA3741">
        <v>0.29105248663305616</v>
      </c>
      <c r="AB3741">
        <v>0.45222529461217748</v>
      </c>
      <c r="AC3741">
        <v>0.43461918087350343</v>
      </c>
      <c r="AD3741">
        <v>0.39041092612059791</v>
      </c>
      <c r="AE3741">
        <v>0.42431000373521333</v>
      </c>
      <c r="AF3741">
        <v>0.57509387376908983</v>
      </c>
    </row>
    <row r="3742" spans="1:32" x14ac:dyDescent="0.25">
      <c r="A3742">
        <v>3741</v>
      </c>
      <c r="B3742" t="s">
        <v>3742</v>
      </c>
      <c r="C3742">
        <v>-8.3919691578712097E-2</v>
      </c>
      <c r="D3742">
        <v>2.6146155003175199E-3</v>
      </c>
      <c r="E3742">
        <v>-3.89461265356979E-2</v>
      </c>
      <c r="F3742">
        <v>-3.7295848675961703E-2</v>
      </c>
      <c r="G3742">
        <v>3.8679631600558803E-2</v>
      </c>
      <c r="H3742">
        <v>0.14465994846527</v>
      </c>
      <c r="I3742">
        <v>0.18564418607834399</v>
      </c>
      <c r="J3742">
        <v>0.10839990161673101</v>
      </c>
      <c r="K3742">
        <v>0.18091999531381001</v>
      </c>
      <c r="L3742">
        <v>0.12232346764424699</v>
      </c>
      <c r="M3742">
        <v>0.24896490451244099</v>
      </c>
      <c r="N3742">
        <v>-7.4609252334018494E-2</v>
      </c>
      <c r="O3742">
        <v>-0.211046136005964</v>
      </c>
      <c r="P3742">
        <v>3.3896313603845901E-2</v>
      </c>
      <c r="Q3742">
        <v>5.54184527935093E-2</v>
      </c>
      <c r="R3742">
        <v>-0.13001015014543299</v>
      </c>
      <c r="S3742">
        <v>-4.5313793674449397E-2</v>
      </c>
      <c r="T3742">
        <v>0.122673056875567</v>
      </c>
      <c r="U3742">
        <v>-2.97833856109628E-2</v>
      </c>
      <c r="V3742">
        <v>3.5012616611597901E-2</v>
      </c>
      <c r="W3742">
        <v>-0.12962179718136299</v>
      </c>
      <c r="X3742">
        <v>5.17295441099671E-2</v>
      </c>
      <c r="Y3742" t="s">
        <v>2</v>
      </c>
      <c r="Z3742">
        <v>0.55289625886122706</v>
      </c>
      <c r="AA3742">
        <v>0.43991993109052069</v>
      </c>
      <c r="AB3742">
        <v>0.16685288808721482</v>
      </c>
      <c r="AC3742">
        <v>0.22818110403048739</v>
      </c>
      <c r="AD3742">
        <v>0.44138741675463872</v>
      </c>
      <c r="AE3742">
        <v>0.22390201802959106</v>
      </c>
      <c r="AF3742">
        <v>0.2217655178167843</v>
      </c>
    </row>
    <row r="3743" spans="1:32" x14ac:dyDescent="0.25">
      <c r="A3743">
        <v>3742</v>
      </c>
      <c r="B3743" t="s">
        <v>3743</v>
      </c>
      <c r="C3743">
        <v>-3.2363717038212898E-2</v>
      </c>
      <c r="D3743">
        <v>7.2082149426684394E-2</v>
      </c>
      <c r="E3743">
        <v>-1.1326151059291601E-2</v>
      </c>
      <c r="F3743">
        <v>-0.12526940626601299</v>
      </c>
      <c r="G3743">
        <v>9.7810849371267605E-3</v>
      </c>
      <c r="H3743">
        <v>0.38289515597527302</v>
      </c>
      <c r="I3743">
        <v>5.3048625613158699E-2</v>
      </c>
      <c r="J3743">
        <v>0.37342700001548002</v>
      </c>
      <c r="K3743">
        <v>0.39236331193506602</v>
      </c>
      <c r="L3743">
        <v>-8.9646493634145993E-2</v>
      </c>
      <c r="M3743">
        <v>0.195743744860463</v>
      </c>
      <c r="N3743">
        <v>-1.9882910710916399E-2</v>
      </c>
      <c r="O3743">
        <v>-7.54907645158618E-2</v>
      </c>
      <c r="P3743">
        <v>-1.7174758878605099E-3</v>
      </c>
      <c r="Q3743">
        <v>-3.0973569991042799E-2</v>
      </c>
      <c r="R3743">
        <v>-0.219565242540983</v>
      </c>
      <c r="S3743">
        <v>-9.4614174532207298E-3</v>
      </c>
      <c r="T3743">
        <v>2.9023587327474201E-2</v>
      </c>
      <c r="U3743">
        <v>-1.63425150546633E-3</v>
      </c>
      <c r="V3743">
        <v>0.14579855035883499</v>
      </c>
      <c r="W3743">
        <v>-3.66897984972143E-2</v>
      </c>
      <c r="X3743">
        <v>1.40374963786311E-2</v>
      </c>
      <c r="Y3743" t="s">
        <v>2</v>
      </c>
      <c r="Z3743">
        <v>0.839989415204626</v>
      </c>
      <c r="AA3743">
        <v>0.29496206082006571</v>
      </c>
      <c r="AB3743">
        <v>0.31336373073770663</v>
      </c>
      <c r="AC3743">
        <v>0.18844174964096969</v>
      </c>
      <c r="AD3743">
        <v>0.22889778904590993</v>
      </c>
      <c r="AE3743">
        <v>0.44873913209268362</v>
      </c>
      <c r="AF3743">
        <v>0.46176128970891483</v>
      </c>
    </row>
    <row r="3744" spans="1:32" x14ac:dyDescent="0.25">
      <c r="A3744">
        <v>3743</v>
      </c>
      <c r="B3744" t="s">
        <v>3744</v>
      </c>
      <c r="C3744">
        <v>-0.11443405297100601</v>
      </c>
      <c r="D3744">
        <v>-6.2808578536091599E-3</v>
      </c>
      <c r="E3744">
        <v>0.39232271269644098</v>
      </c>
      <c r="F3744">
        <v>-5.92388702037034E-2</v>
      </c>
      <c r="G3744">
        <v>-5.4359598556805298E-2</v>
      </c>
      <c r="H3744">
        <v>0.10526565144361399</v>
      </c>
      <c r="I3744">
        <v>0.27295137923837098</v>
      </c>
      <c r="J3744">
        <v>3.79262916674072E-2</v>
      </c>
      <c r="K3744">
        <v>0.172605011219821</v>
      </c>
      <c r="L3744">
        <v>0.15469848238227199</v>
      </c>
      <c r="M3744">
        <v>0.39120427609447</v>
      </c>
      <c r="N3744">
        <v>1.7174029139645101E-2</v>
      </c>
      <c r="O3744">
        <v>-0.27701813965046002</v>
      </c>
      <c r="P3744">
        <v>-8.3458048402203597E-2</v>
      </c>
      <c r="Q3744">
        <v>-0.120942514775215</v>
      </c>
      <c r="R3744">
        <v>2.4647743678078999E-3</v>
      </c>
      <c r="S3744">
        <v>-6.2707401887729802E-2</v>
      </c>
      <c r="T3744">
        <v>-4.6011795225880801E-2</v>
      </c>
      <c r="U3744">
        <v>8.3048513803357493E-3</v>
      </c>
      <c r="V3744">
        <v>-2.0866567087554098E-2</v>
      </c>
      <c r="W3744">
        <v>0.446214577752714</v>
      </c>
      <c r="X3744">
        <v>0.33843084764016801</v>
      </c>
      <c r="Y3744" t="s">
        <v>2</v>
      </c>
      <c r="Z3744">
        <v>0.41452799026184184</v>
      </c>
      <c r="AA3744">
        <v>0.46596754465574702</v>
      </c>
      <c r="AB3744">
        <v>0.27002571430044436</v>
      </c>
      <c r="AC3744">
        <v>0.23065591201833824</v>
      </c>
      <c r="AD3744">
        <v>0.19597307609771158</v>
      </c>
      <c r="AE3744">
        <v>0.20849882608668857</v>
      </c>
      <c r="AF3744">
        <v>1.296321799119645</v>
      </c>
    </row>
    <row r="3745" spans="1:32" x14ac:dyDescent="0.25">
      <c r="A3745">
        <v>3744</v>
      </c>
      <c r="B3745" t="s">
        <v>3745</v>
      </c>
      <c r="C3745">
        <v>-7.8627058077501005E-3</v>
      </c>
      <c r="D3745">
        <v>-6.2334545602150203E-2</v>
      </c>
      <c r="E3745">
        <v>0.12842225751914099</v>
      </c>
      <c r="F3745">
        <v>-4.7530553253246899E-2</v>
      </c>
      <c r="G3745">
        <v>3.6985639762981998E-2</v>
      </c>
      <c r="H3745">
        <v>9.4563880919122795E-2</v>
      </c>
      <c r="I3745">
        <v>-0.234405669438879</v>
      </c>
      <c r="J3745">
        <v>8.8161385254778804E-2</v>
      </c>
      <c r="K3745">
        <v>0.10096637658346699</v>
      </c>
      <c r="L3745">
        <v>-0.188842449247689</v>
      </c>
      <c r="M3745">
        <v>-0.279968889630068</v>
      </c>
      <c r="N3745">
        <v>7.0878289677647796E-2</v>
      </c>
      <c r="O3745">
        <v>-7.6036776277644297E-2</v>
      </c>
      <c r="P3745">
        <v>-1.84296308232537E-2</v>
      </c>
      <c r="Q3745">
        <v>-0.11973868564505299</v>
      </c>
      <c r="R3745">
        <v>2.4677579138558899E-2</v>
      </c>
      <c r="S3745">
        <v>-9.4274714356681596E-2</v>
      </c>
      <c r="T3745">
        <v>0.16824599388264599</v>
      </c>
      <c r="U3745">
        <v>3.2045038614568798E-3</v>
      </c>
      <c r="V3745">
        <v>-0.12787359506575699</v>
      </c>
      <c r="W3745">
        <v>0.30342904585115199</v>
      </c>
      <c r="X3745">
        <v>-4.6584530812869597E-2</v>
      </c>
      <c r="Y3745" t="s">
        <v>2</v>
      </c>
      <c r="Z3745">
        <v>0.85052993149490996</v>
      </c>
      <c r="AA3745">
        <v>0.40262297452562446</v>
      </c>
      <c r="AB3745">
        <v>0.51570016065321422</v>
      </c>
      <c r="AC3745">
        <v>0.98090448969034605</v>
      </c>
      <c r="AD3745">
        <v>0.68093560163149058</v>
      </c>
      <c r="AE3745">
        <v>0.19634148943223584</v>
      </c>
      <c r="AF3745">
        <v>0.45444549276593504</v>
      </c>
    </row>
    <row r="3746" spans="1:32" x14ac:dyDescent="0.25">
      <c r="A3746">
        <v>3745</v>
      </c>
      <c r="B3746" t="s">
        <v>3746</v>
      </c>
      <c r="C3746">
        <v>0.226922418664502</v>
      </c>
      <c r="D3746">
        <v>4.6142051629566097E-3</v>
      </c>
      <c r="E3746">
        <v>0.34384373424256298</v>
      </c>
      <c r="F3746">
        <v>3.7288433322400401E-2</v>
      </c>
      <c r="G3746">
        <v>-8.5270927890457995E-2</v>
      </c>
      <c r="H3746">
        <v>-4.0911159222066E-2</v>
      </c>
      <c r="I3746">
        <v>6.3127067042361802E-3</v>
      </c>
      <c r="J3746">
        <v>-0.108606300083878</v>
      </c>
      <c r="K3746">
        <v>2.6783981639746102E-2</v>
      </c>
      <c r="L3746">
        <v>-5.3810465301338602E-2</v>
      </c>
      <c r="M3746">
        <v>6.6435878709811005E-2</v>
      </c>
      <c r="N3746">
        <v>0.210456029511675</v>
      </c>
      <c r="O3746">
        <v>0.16831276401888501</v>
      </c>
      <c r="P3746">
        <v>0.30199846246294598</v>
      </c>
      <c r="Q3746">
        <v>6.0591342323116103E-2</v>
      </c>
      <c r="R3746">
        <v>1.3985524321684701E-2</v>
      </c>
      <c r="S3746">
        <v>0.108043550256665</v>
      </c>
      <c r="T3746">
        <v>-0.27858540603758097</v>
      </c>
      <c r="U3746">
        <v>0.11510998935795599</v>
      </c>
      <c r="V3746">
        <v>-0.105881579032042</v>
      </c>
      <c r="W3746">
        <v>0.33322367905759998</v>
      </c>
      <c r="X3746">
        <v>0.35446378942752699</v>
      </c>
      <c r="Y3746" t="s">
        <v>2</v>
      </c>
      <c r="Z3746">
        <v>0.24668510689635065</v>
      </c>
      <c r="AA3746">
        <v>0.16254098565314803</v>
      </c>
      <c r="AB3746">
        <v>1.2865094569060576</v>
      </c>
      <c r="AC3746">
        <v>0.32537305578571019</v>
      </c>
      <c r="AD3746">
        <v>0.15790897809503748</v>
      </c>
      <c r="AE3746">
        <v>0.47182917891283233</v>
      </c>
      <c r="AF3746">
        <v>1.4780059444677736</v>
      </c>
    </row>
    <row r="3747" spans="1:32" x14ac:dyDescent="0.25">
      <c r="A3747">
        <v>3746</v>
      </c>
      <c r="B3747" t="s">
        <v>3747</v>
      </c>
      <c r="C3747">
        <v>5.6544837984273101E-2</v>
      </c>
      <c r="D3747">
        <v>0.14230523955515501</v>
      </c>
      <c r="E3747">
        <v>0.23271357333467099</v>
      </c>
      <c r="F3747">
        <v>5.64894775150038E-2</v>
      </c>
      <c r="G3747">
        <v>-0.159385105630764</v>
      </c>
      <c r="H3747">
        <v>0.25422626263174503</v>
      </c>
      <c r="I3747">
        <v>0.110237874719898</v>
      </c>
      <c r="J3747">
        <v>0.20197867330505301</v>
      </c>
      <c r="K3747">
        <v>0.30647385195843702</v>
      </c>
      <c r="L3747">
        <v>0.23220395636688501</v>
      </c>
      <c r="M3747">
        <v>-1.1728206927089001E-2</v>
      </c>
      <c r="N3747">
        <v>-1.34917370111362E-2</v>
      </c>
      <c r="O3747">
        <v>2.1929926281785798E-2</v>
      </c>
      <c r="P3747">
        <v>0.16119632468216999</v>
      </c>
      <c r="Q3747">
        <v>9.0073236911784996E-2</v>
      </c>
      <c r="R3747">
        <v>2.2905718118222701E-2</v>
      </c>
      <c r="S3747">
        <v>-0.22019374068554401</v>
      </c>
      <c r="T3747">
        <v>-9.8576470575983205E-2</v>
      </c>
      <c r="U3747">
        <v>0.18449485960929701</v>
      </c>
      <c r="V3747">
        <v>0.100115619501013</v>
      </c>
      <c r="W3747">
        <v>0.25368255609338403</v>
      </c>
      <c r="X3747">
        <v>0.21174459057595801</v>
      </c>
      <c r="Y3747" t="s">
        <v>2</v>
      </c>
      <c r="Z3747">
        <v>0.69219386247925052</v>
      </c>
      <c r="AA3747">
        <v>0.48135381784758458</v>
      </c>
      <c r="AB3747">
        <v>0.35359627377693043</v>
      </c>
      <c r="AC3747">
        <v>0.3789328250406287</v>
      </c>
      <c r="AD3747">
        <v>0.24409466859107259</v>
      </c>
      <c r="AE3747">
        <v>1.1325943902539444</v>
      </c>
      <c r="AF3747">
        <v>0.75198993058051244</v>
      </c>
    </row>
    <row r="3748" spans="1:32" x14ac:dyDescent="0.25">
      <c r="A3748">
        <v>3747</v>
      </c>
      <c r="B3748" t="s">
        <v>3748</v>
      </c>
      <c r="C3748">
        <v>-0.52592580598252903</v>
      </c>
      <c r="D3748">
        <v>-0.40629429919101501</v>
      </c>
      <c r="E3748">
        <v>-0.63594297778183495</v>
      </c>
      <c r="F3748">
        <v>-0.10899781996387101</v>
      </c>
      <c r="G3748">
        <v>-0.81382630883669105</v>
      </c>
      <c r="H3748">
        <v>-0.53290993574163903</v>
      </c>
      <c r="I3748">
        <v>-7.2993748743949399E-2</v>
      </c>
      <c r="J3748">
        <v>-0.56104205999430101</v>
      </c>
      <c r="K3748">
        <v>-0.50477781148897705</v>
      </c>
      <c r="L3748">
        <v>0.270563679358165</v>
      </c>
      <c r="M3748">
        <v>-0.41655117684606402</v>
      </c>
      <c r="N3748">
        <v>-0.67519423207574503</v>
      </c>
      <c r="O3748">
        <v>-0.22438499130290701</v>
      </c>
      <c r="P3748">
        <v>-0.67819819456893604</v>
      </c>
      <c r="Q3748">
        <v>-0.191223489686105</v>
      </c>
      <c r="R3748">
        <v>-2.6772150241636799E-2</v>
      </c>
      <c r="S3748">
        <v>-1.0191049842689199</v>
      </c>
      <c r="T3748">
        <v>-0.60854763340446305</v>
      </c>
      <c r="U3748">
        <v>-0.32263719861384099</v>
      </c>
      <c r="V3748">
        <v>-0.48995139976818902</v>
      </c>
      <c r="W3748">
        <v>-0.95018562902392001</v>
      </c>
      <c r="X3748">
        <v>-0.321700326539749</v>
      </c>
      <c r="Y3748" t="s">
        <v>2</v>
      </c>
      <c r="Z3748">
        <v>0.52025198523025029</v>
      </c>
      <c r="AA3748">
        <v>0.46097787757496261</v>
      </c>
      <c r="AB3748">
        <v>0.70114692359029329</v>
      </c>
      <c r="AC3748">
        <v>0.19701430866499137</v>
      </c>
      <c r="AD3748">
        <v>1.1620266747575654</v>
      </c>
      <c r="AE3748">
        <v>0.50218606659830978</v>
      </c>
      <c r="AF3748">
        <v>0.67351462001442541</v>
      </c>
    </row>
    <row r="3749" spans="1:32" x14ac:dyDescent="0.25">
      <c r="A3749">
        <v>3748</v>
      </c>
      <c r="B3749" t="s">
        <v>3749</v>
      </c>
      <c r="C3749">
        <v>-0.49807030736262697</v>
      </c>
      <c r="D3749">
        <v>-0.104292303170404</v>
      </c>
      <c r="E3749">
        <v>-0.168756395361746</v>
      </c>
      <c r="F3749">
        <v>-0.25916953969283202</v>
      </c>
      <c r="G3749">
        <v>-0.26928807619456502</v>
      </c>
      <c r="H3749">
        <v>-0.21713002823938299</v>
      </c>
      <c r="I3749">
        <v>-0.62884738957558795</v>
      </c>
      <c r="J3749">
        <v>8.1980897821865503E-2</v>
      </c>
      <c r="K3749">
        <v>-0.51624095430063099</v>
      </c>
      <c r="L3749">
        <v>-0.81204591804374004</v>
      </c>
      <c r="M3749">
        <v>-0.44564886110743701</v>
      </c>
      <c r="N3749">
        <v>-0.48154553594585198</v>
      </c>
      <c r="O3749">
        <v>-0.38475606725751699</v>
      </c>
      <c r="P3749">
        <v>-0.62790931888451396</v>
      </c>
      <c r="Q3749">
        <v>-0.31624889226861602</v>
      </c>
      <c r="R3749">
        <v>-0.20209018711704799</v>
      </c>
      <c r="S3749">
        <v>-0.11691505216095401</v>
      </c>
      <c r="T3749">
        <v>-0.42166110022817699</v>
      </c>
      <c r="U3749">
        <v>-6.1589564011914396E-3</v>
      </c>
      <c r="V3749">
        <v>-0.20242564993961601</v>
      </c>
      <c r="W3749">
        <v>-7.8020061510827105E-2</v>
      </c>
      <c r="X3749">
        <v>-0.25949272921266497</v>
      </c>
      <c r="Y3749" t="s">
        <v>19397</v>
      </c>
      <c r="Z3749">
        <v>0.24226623360632779</v>
      </c>
      <c r="AA3749">
        <v>0.64525116063479993</v>
      </c>
      <c r="AB3749">
        <v>0.86012091359876341</v>
      </c>
      <c r="AC3749">
        <v>0.498331509003901</v>
      </c>
      <c r="AD3749">
        <v>0.36865263882636679</v>
      </c>
      <c r="AE3749">
        <v>0.19142782810146114</v>
      </c>
      <c r="AF3749">
        <v>0.39622251732441721</v>
      </c>
    </row>
    <row r="3750" spans="1:32" x14ac:dyDescent="0.25">
      <c r="A3750">
        <v>3749</v>
      </c>
      <c r="B3750" t="s">
        <v>3750</v>
      </c>
      <c r="C3750">
        <v>-0.300478363206996</v>
      </c>
      <c r="D3750">
        <v>-0.27838887944584201</v>
      </c>
      <c r="E3750">
        <v>-0.27159493148750402</v>
      </c>
      <c r="F3750">
        <v>-0.38383648590297298</v>
      </c>
      <c r="G3750">
        <v>-0.24213121209872299</v>
      </c>
      <c r="H3750">
        <v>-0.32953708419615002</v>
      </c>
      <c r="I3750">
        <v>-0.52532301666733205</v>
      </c>
      <c r="J3750">
        <v>-0.19715697578086</v>
      </c>
      <c r="K3750">
        <v>-0.46191719261143999</v>
      </c>
      <c r="L3750">
        <v>-0.50742504619860096</v>
      </c>
      <c r="M3750">
        <v>-0.54322098713606304</v>
      </c>
      <c r="N3750">
        <v>-0.35616225553893899</v>
      </c>
      <c r="O3750">
        <v>-0.14816864076865699</v>
      </c>
      <c r="P3750">
        <v>-0.39710419331339197</v>
      </c>
      <c r="Q3750">
        <v>-0.45988001041729398</v>
      </c>
      <c r="R3750">
        <v>-0.30779296138865198</v>
      </c>
      <c r="S3750">
        <v>-0.19615002483854899</v>
      </c>
      <c r="T3750">
        <v>-0.28811239935889599</v>
      </c>
      <c r="U3750">
        <v>-0.14400612992946499</v>
      </c>
      <c r="V3750">
        <v>-0.41277162896222003</v>
      </c>
      <c r="W3750">
        <v>-0.209846953960869</v>
      </c>
      <c r="X3750">
        <v>-0.33334290901413899</v>
      </c>
      <c r="Y3750" t="s">
        <v>2</v>
      </c>
      <c r="Z3750">
        <v>0.37770306476123</v>
      </c>
      <c r="AA3750">
        <v>0.73266045507589528</v>
      </c>
      <c r="AB3750">
        <v>0.58335949266171905</v>
      </c>
      <c r="AC3750">
        <v>1.4260671835130747</v>
      </c>
      <c r="AD3750">
        <v>0.28494980868235603</v>
      </c>
      <c r="AE3750">
        <v>0.53749419064709469</v>
      </c>
      <c r="AF3750">
        <v>0.46676192593970267</v>
      </c>
    </row>
    <row r="3751" spans="1:32" x14ac:dyDescent="0.25">
      <c r="A3751">
        <v>3750</v>
      </c>
      <c r="B3751" t="s">
        <v>3751</v>
      </c>
      <c r="C3751">
        <v>-0.18862135590967499</v>
      </c>
      <c r="D3751">
        <v>-0.54508660435441703</v>
      </c>
      <c r="E3751">
        <v>-0.46188424045117898</v>
      </c>
      <c r="F3751">
        <v>-0.20576649449134701</v>
      </c>
      <c r="G3751">
        <v>-0.143622153026011</v>
      </c>
      <c r="H3751">
        <v>-0.25599031646292297</v>
      </c>
      <c r="I3751">
        <v>-0.61004237066819</v>
      </c>
      <c r="J3751">
        <v>-0.131915566973723</v>
      </c>
      <c r="K3751">
        <v>-0.38006506595212303</v>
      </c>
      <c r="L3751">
        <v>-0.256744373187417</v>
      </c>
      <c r="M3751">
        <v>-0.96334036814896196</v>
      </c>
      <c r="N3751">
        <v>-8.9273082331198295E-2</v>
      </c>
      <c r="O3751">
        <v>-0.36978050194649198</v>
      </c>
      <c r="P3751">
        <v>-0.106810483451334</v>
      </c>
      <c r="Q3751">
        <v>-0.200979273280536</v>
      </c>
      <c r="R3751">
        <v>-0.210553715702159</v>
      </c>
      <c r="S3751">
        <v>-0.3550173869846</v>
      </c>
      <c r="T3751">
        <v>6.7773080932578902E-2</v>
      </c>
      <c r="U3751">
        <v>-0.108799603275218</v>
      </c>
      <c r="V3751">
        <v>-0.98137360543361596</v>
      </c>
      <c r="W3751">
        <v>-0.23651382949282301</v>
      </c>
      <c r="X3751">
        <v>-0.68725465140953601</v>
      </c>
      <c r="Y3751" t="s">
        <v>19397</v>
      </c>
      <c r="Z3751">
        <v>0.45317982219973274</v>
      </c>
      <c r="AA3751">
        <v>0.57802280613147028</v>
      </c>
      <c r="AB3751">
        <v>0.42945706011810247</v>
      </c>
      <c r="AC3751">
        <v>0.47102548329972693</v>
      </c>
      <c r="AD3751">
        <v>0.80548149557056181</v>
      </c>
      <c r="AE3751">
        <v>0.78934645610923426</v>
      </c>
      <c r="AF3751">
        <v>0.62236323526504522</v>
      </c>
    </row>
    <row r="3752" spans="1:32" x14ac:dyDescent="0.25">
      <c r="A3752">
        <v>3751</v>
      </c>
      <c r="B3752" t="s">
        <v>3752</v>
      </c>
      <c r="C3752">
        <v>0.165230299604543</v>
      </c>
      <c r="D3752">
        <v>0.14939190973468</v>
      </c>
      <c r="E3752">
        <v>0.81306456090451795</v>
      </c>
      <c r="F3752">
        <v>-6.1848847452865903E-2</v>
      </c>
      <c r="G3752">
        <v>0.125439923355537</v>
      </c>
      <c r="H3752">
        <v>0.29943125739857401</v>
      </c>
      <c r="I3752">
        <v>0.30571002424097399</v>
      </c>
      <c r="J3752">
        <v>0.38553571008812598</v>
      </c>
      <c r="K3752">
        <v>0.21332680470902099</v>
      </c>
      <c r="L3752">
        <v>1.0914570818982801</v>
      </c>
      <c r="M3752">
        <v>-0.48003703341633303</v>
      </c>
      <c r="N3752">
        <v>0.31616441571031301</v>
      </c>
      <c r="O3752">
        <v>5.7990557442226497E-2</v>
      </c>
      <c r="P3752">
        <v>0.121535925661091</v>
      </c>
      <c r="Q3752">
        <v>-0.114069365588008</v>
      </c>
      <c r="R3752">
        <v>-9.6283293177239007E-3</v>
      </c>
      <c r="S3752">
        <v>1.0862725616824E-2</v>
      </c>
      <c r="T3752">
        <v>0.24001712109425</v>
      </c>
      <c r="U3752">
        <v>6.5337536060722998E-2</v>
      </c>
      <c r="V3752">
        <v>0.23344628340863699</v>
      </c>
      <c r="W3752">
        <v>0.68857141365247998</v>
      </c>
      <c r="X3752">
        <v>0.93755770815655604</v>
      </c>
      <c r="Y3752" t="s">
        <v>2</v>
      </c>
      <c r="Z3752">
        <v>0.71808075756374701</v>
      </c>
      <c r="AA3752">
        <v>1.425679299084692</v>
      </c>
      <c r="AB3752">
        <v>0.59516628338006194</v>
      </c>
      <c r="AC3752">
        <v>0.17623568598322165</v>
      </c>
      <c r="AD3752">
        <v>0.56562273874977587</v>
      </c>
      <c r="AE3752">
        <v>0.58900525221635358</v>
      </c>
      <c r="AF3752">
        <v>3.6271248032066095</v>
      </c>
    </row>
    <row r="3753" spans="1:32" x14ac:dyDescent="0.25">
      <c r="A3753">
        <v>3752</v>
      </c>
      <c r="B3753" t="s">
        <v>3753</v>
      </c>
      <c r="C3753">
        <v>4.6386939752166102E-2</v>
      </c>
      <c r="D3753">
        <v>0.11497536132216001</v>
      </c>
      <c r="E3753">
        <v>0.108598992502996</v>
      </c>
      <c r="F3753">
        <v>0.137697590125157</v>
      </c>
      <c r="G3753">
        <v>6.2307196651079401E-2</v>
      </c>
      <c r="H3753">
        <v>-0.23539489371257899</v>
      </c>
      <c r="I3753">
        <v>9.4139672926852103E-2</v>
      </c>
      <c r="J3753">
        <v>-0.34237435063315602</v>
      </c>
      <c r="K3753">
        <v>-0.12841543679200201</v>
      </c>
      <c r="L3753">
        <v>-1.02677826188974E-2</v>
      </c>
      <c r="M3753">
        <v>0.198547128472602</v>
      </c>
      <c r="N3753">
        <v>0.224990515914263</v>
      </c>
      <c r="O3753">
        <v>-8.3815455976145106E-2</v>
      </c>
      <c r="P3753">
        <v>-2.0142406816190598E-3</v>
      </c>
      <c r="Q3753">
        <v>7.7647574850460005E-2</v>
      </c>
      <c r="R3753">
        <v>0.197747605399853</v>
      </c>
      <c r="S3753">
        <v>-0.102326544129823</v>
      </c>
      <c r="T3753">
        <v>0.22694093743198199</v>
      </c>
      <c r="U3753">
        <v>0.13681374463919699</v>
      </c>
      <c r="V3753">
        <v>9.3136978005123897E-2</v>
      </c>
      <c r="W3753">
        <v>0.14707771355170199</v>
      </c>
      <c r="X3753">
        <v>7.0120271454290298E-2</v>
      </c>
      <c r="Y3753" t="s">
        <v>2</v>
      </c>
      <c r="Z3753">
        <v>0.19283042006987478</v>
      </c>
      <c r="AA3753">
        <v>0.32047671444883535</v>
      </c>
      <c r="AB3753">
        <v>0.46092390120722343</v>
      </c>
      <c r="AC3753">
        <v>0.95735558864245929</v>
      </c>
      <c r="AD3753">
        <v>0.52951740213183929</v>
      </c>
      <c r="AE3753">
        <v>0.51753375843946425</v>
      </c>
      <c r="AF3753">
        <v>0.24934892081193322</v>
      </c>
    </row>
    <row r="3754" spans="1:32" x14ac:dyDescent="0.25">
      <c r="A3754">
        <v>3753</v>
      </c>
      <c r="B3754" t="s">
        <v>3754</v>
      </c>
      <c r="C3754">
        <v>-0.24458740384991901</v>
      </c>
      <c r="D3754">
        <v>-0.36374810366736599</v>
      </c>
      <c r="E3754">
        <v>-0.171859540774252</v>
      </c>
      <c r="F3754">
        <v>-0.29145584480287001</v>
      </c>
      <c r="G3754">
        <v>-0.28604636409873602</v>
      </c>
      <c r="H3754">
        <v>-0.58176403823943301</v>
      </c>
      <c r="I3754">
        <v>-0.339628982174844</v>
      </c>
      <c r="J3754">
        <v>-0.28146386966166098</v>
      </c>
      <c r="K3754">
        <v>-0.88206420681720499</v>
      </c>
      <c r="L3754">
        <v>-4.8132930565321398E-2</v>
      </c>
      <c r="M3754">
        <v>-0.63112503378436702</v>
      </c>
      <c r="N3754">
        <v>-0.47348489646845299</v>
      </c>
      <c r="O3754">
        <v>-0.100114967282366</v>
      </c>
      <c r="P3754">
        <v>-0.16016234779893901</v>
      </c>
      <c r="Q3754">
        <v>-0.203160468635186</v>
      </c>
      <c r="R3754">
        <v>-0.37975122097055403</v>
      </c>
      <c r="S3754">
        <v>-0.39207650273223998</v>
      </c>
      <c r="T3754">
        <v>-0.18001622546523199</v>
      </c>
      <c r="U3754">
        <v>-0.30357734262241898</v>
      </c>
      <c r="V3754">
        <v>-0.42391886471231299</v>
      </c>
      <c r="W3754">
        <v>2.9982611964847999E-2</v>
      </c>
      <c r="X3754">
        <v>-0.37370169351335197</v>
      </c>
      <c r="Y3754" t="s">
        <v>2</v>
      </c>
      <c r="Z3754">
        <v>0.67125761658541228</v>
      </c>
      <c r="AA3754">
        <v>0.35068948583125997</v>
      </c>
      <c r="AB3754">
        <v>0.41793663708829126</v>
      </c>
      <c r="AC3754">
        <v>0.45403760584047886</v>
      </c>
      <c r="AD3754">
        <v>0.72580750096313562</v>
      </c>
      <c r="AE3754">
        <v>0.5702638650739672</v>
      </c>
      <c r="AF3754">
        <v>0.33401117008668674</v>
      </c>
    </row>
    <row r="3755" spans="1:32" x14ac:dyDescent="0.25">
      <c r="A3755">
        <v>3754</v>
      </c>
      <c r="B3755" t="s">
        <v>3755</v>
      </c>
      <c r="C3755">
        <v>-0.12795558666134199</v>
      </c>
      <c r="D3755">
        <v>-0.19286572048577599</v>
      </c>
      <c r="E3755">
        <v>-0.100756604177184</v>
      </c>
      <c r="F3755">
        <v>-0.201955119469403</v>
      </c>
      <c r="G3755">
        <v>4.6176195187210403E-2</v>
      </c>
      <c r="H3755">
        <v>-0.35152209296765202</v>
      </c>
      <c r="I3755">
        <v>-0.12070164143873</v>
      </c>
      <c r="J3755">
        <v>-0.41665486564319798</v>
      </c>
      <c r="K3755">
        <v>-0.28638932029210601</v>
      </c>
      <c r="L3755">
        <v>-9.7463191904067201E-2</v>
      </c>
      <c r="M3755">
        <v>-0.143940090973392</v>
      </c>
      <c r="N3755">
        <v>-0.15499296277504701</v>
      </c>
      <c r="O3755">
        <v>-9.1257516772964495E-2</v>
      </c>
      <c r="P3755">
        <v>-0.13761628043601601</v>
      </c>
      <c r="Q3755">
        <v>-8.3945627448257704E-2</v>
      </c>
      <c r="R3755">
        <v>-0.319964611490549</v>
      </c>
      <c r="S3755">
        <v>0.23027405199536299</v>
      </c>
      <c r="T3755">
        <v>-0.13792166162094299</v>
      </c>
      <c r="U3755">
        <v>-0.19399541094623299</v>
      </c>
      <c r="V3755">
        <v>-0.191736030025319</v>
      </c>
      <c r="W3755">
        <v>-0.29361237735691398</v>
      </c>
      <c r="X3755">
        <v>9.2099169002545597E-2</v>
      </c>
      <c r="Y3755" t="s">
        <v>2</v>
      </c>
      <c r="Z3755">
        <v>0.40980485168612968</v>
      </c>
      <c r="AA3755">
        <v>0.25644320231498008</v>
      </c>
      <c r="AB3755">
        <v>0.27572413039921095</v>
      </c>
      <c r="AC3755">
        <v>0.37424010639007316</v>
      </c>
      <c r="AD3755">
        <v>0.27153664347580142</v>
      </c>
      <c r="AE3755">
        <v>0.48006049476830631</v>
      </c>
      <c r="AF3755">
        <v>0.24225864701392813</v>
      </c>
    </row>
    <row r="3756" spans="1:32" x14ac:dyDescent="0.25">
      <c r="A3756">
        <v>3755</v>
      </c>
      <c r="B3756" t="s">
        <v>3756</v>
      </c>
      <c r="C3756">
        <v>0.15716698829256101</v>
      </c>
      <c r="D3756">
        <v>3.8304698216933102E-2</v>
      </c>
      <c r="E3756">
        <v>0.24707755122606501</v>
      </c>
      <c r="F3756">
        <v>8.9282660526664198E-2</v>
      </c>
      <c r="G3756">
        <v>0.20599051421607401</v>
      </c>
      <c r="H3756">
        <v>0.116717852967217</v>
      </c>
      <c r="I3756">
        <v>0.39346058036334303</v>
      </c>
      <c r="J3756">
        <v>8.0272377177145499E-2</v>
      </c>
      <c r="K3756">
        <v>0.153163328757288</v>
      </c>
      <c r="L3756">
        <v>0.44122514526925899</v>
      </c>
      <c r="M3756">
        <v>0.34569601545742601</v>
      </c>
      <c r="N3756">
        <v>5.8003934978841702E-2</v>
      </c>
      <c r="O3756">
        <v>0.22146939451669001</v>
      </c>
      <c r="P3756">
        <v>0.19202763538215201</v>
      </c>
      <c r="Q3756">
        <v>0.36182872372061903</v>
      </c>
      <c r="R3756">
        <v>-0.18326340266728999</v>
      </c>
      <c r="S3756">
        <v>0.23534111607882099</v>
      </c>
      <c r="T3756">
        <v>0.17663991235332799</v>
      </c>
      <c r="U3756">
        <v>1.59917437599955E-2</v>
      </c>
      <c r="V3756">
        <v>6.06176526738708E-2</v>
      </c>
      <c r="W3756">
        <v>-3.8893327276240001E-2</v>
      </c>
      <c r="X3756">
        <v>0.53304842972836997</v>
      </c>
      <c r="Y3756" t="s">
        <v>2</v>
      </c>
      <c r="Z3756">
        <v>0.50467772278404621</v>
      </c>
      <c r="AA3756">
        <v>0.79194850104145775</v>
      </c>
      <c r="AB3756">
        <v>0.63827216398240705</v>
      </c>
      <c r="AC3756">
        <v>0.64245867250629229</v>
      </c>
      <c r="AD3756">
        <v>0.94127986342071213</v>
      </c>
      <c r="AE3756">
        <v>0.27153664347580142</v>
      </c>
      <c r="AF3756">
        <v>1.1153943628215348</v>
      </c>
    </row>
    <row r="3757" spans="1:32" x14ac:dyDescent="0.25">
      <c r="A3757">
        <v>3756</v>
      </c>
      <c r="B3757" t="s">
        <v>3757</v>
      </c>
      <c r="C3757">
        <v>-4.1022814715816099E-2</v>
      </c>
      <c r="D3757">
        <v>5.5006419850655297E-3</v>
      </c>
      <c r="E3757">
        <v>0.19210482093923401</v>
      </c>
      <c r="F3757">
        <v>8.7363236147565606E-3</v>
      </c>
      <c r="G3757">
        <v>0.13133039982935199</v>
      </c>
      <c r="H3757">
        <v>0.14594450619441099</v>
      </c>
      <c r="I3757">
        <v>-5.3277874248914801E-2</v>
      </c>
      <c r="J3757">
        <v>7.6591604513017095E-2</v>
      </c>
      <c r="K3757">
        <v>0.21529740787580401</v>
      </c>
      <c r="L3757">
        <v>-0.36118492553941201</v>
      </c>
      <c r="M3757">
        <v>0.254629177041582</v>
      </c>
      <c r="N3757">
        <v>0.171612947960538</v>
      </c>
      <c r="O3757">
        <v>-0.18687318810569001</v>
      </c>
      <c r="P3757">
        <v>-0.107808204002296</v>
      </c>
      <c r="Q3757">
        <v>-5.4022249384527501E-2</v>
      </c>
      <c r="R3757">
        <v>7.1494896614040598E-2</v>
      </c>
      <c r="S3757">
        <v>4.6688193409504898E-2</v>
      </c>
      <c r="T3757">
        <v>0.21597260624919901</v>
      </c>
      <c r="U3757">
        <v>5.0916044656718002E-3</v>
      </c>
      <c r="V3757">
        <v>5.9096795044592497E-3</v>
      </c>
      <c r="W3757">
        <v>0.195419584253646</v>
      </c>
      <c r="X3757">
        <v>0.18879005762482101</v>
      </c>
      <c r="Y3757" t="s">
        <v>19397</v>
      </c>
      <c r="Z3757">
        <v>0.47386111301535155</v>
      </c>
      <c r="AA3757">
        <v>0.28810845011942104</v>
      </c>
      <c r="AB3757">
        <v>0.28066871301627333</v>
      </c>
      <c r="AC3757">
        <v>0.52220610999117367</v>
      </c>
      <c r="AD3757">
        <v>0.34033570675418756</v>
      </c>
      <c r="AE3757">
        <v>0.27126485573674569</v>
      </c>
      <c r="AF3757">
        <v>0.45967678309977261</v>
      </c>
    </row>
    <row r="3758" spans="1:32" x14ac:dyDescent="0.25">
      <c r="A3758">
        <v>3757</v>
      </c>
      <c r="B3758" t="s">
        <v>3758</v>
      </c>
      <c r="C3758">
        <v>-0.12759780208979599</v>
      </c>
      <c r="D3758">
        <v>-0.21488692175197899</v>
      </c>
      <c r="E3758">
        <v>2.9195322005328199E-2</v>
      </c>
      <c r="F3758">
        <v>-0.113777189994129</v>
      </c>
      <c r="G3758">
        <v>6.9599375704544802E-2</v>
      </c>
      <c r="H3758">
        <v>-0.54302907157998803</v>
      </c>
      <c r="I3758">
        <v>-8.3302389603117893E-2</v>
      </c>
      <c r="J3758">
        <v>-0.36105341190999402</v>
      </c>
      <c r="K3758">
        <v>-0.72500473124998099</v>
      </c>
      <c r="L3758">
        <v>-0.46829486011619997</v>
      </c>
      <c r="M3758">
        <v>0.30169008090996402</v>
      </c>
      <c r="N3758">
        <v>-0.19548284163877</v>
      </c>
      <c r="O3758">
        <v>4.5827880394268298E-3</v>
      </c>
      <c r="P3758">
        <v>-0.19189335267004401</v>
      </c>
      <c r="Q3758">
        <v>9.0967169434182399E-2</v>
      </c>
      <c r="R3758">
        <v>-0.31852154942243999</v>
      </c>
      <c r="S3758">
        <v>0.175604404702765</v>
      </c>
      <c r="T3758">
        <v>-3.6405653293675698E-2</v>
      </c>
      <c r="U3758">
        <v>-0.31229241805923103</v>
      </c>
      <c r="V3758">
        <v>-0.117481425444728</v>
      </c>
      <c r="W3758">
        <v>1.93931419082977E-2</v>
      </c>
      <c r="X3758">
        <v>3.8997502102358798E-2</v>
      </c>
      <c r="Y3758" t="s">
        <v>19397</v>
      </c>
      <c r="Z3758">
        <v>0.93655029424060998</v>
      </c>
      <c r="AA3758">
        <v>0.32690994320422684</v>
      </c>
      <c r="AB3758">
        <v>0.27083521030722996</v>
      </c>
      <c r="AC3758">
        <v>0.54254958557873711</v>
      </c>
      <c r="AD3758">
        <v>0.61060973574239652</v>
      </c>
      <c r="AE3758">
        <v>0.48460308273941444</v>
      </c>
      <c r="AF3758">
        <v>0.32047671444883535</v>
      </c>
    </row>
    <row r="3759" spans="1:32" x14ac:dyDescent="0.25">
      <c r="A3759">
        <v>3758</v>
      </c>
      <c r="B3759" t="s">
        <v>3759</v>
      </c>
      <c r="C3759">
        <v>-1.3019452481777301</v>
      </c>
      <c r="D3759">
        <v>-1.7196498071375499</v>
      </c>
      <c r="E3759">
        <v>-2.6544100098793502</v>
      </c>
      <c r="F3759">
        <v>-1.1954706364030501</v>
      </c>
      <c r="G3759">
        <v>-1.9201742986905099</v>
      </c>
      <c r="H3759">
        <v>-1.18338660680204</v>
      </c>
      <c r="I3759">
        <v>-1.45703589316999</v>
      </c>
      <c r="J3759">
        <v>-1.6758575139648599</v>
      </c>
      <c r="K3759">
        <v>-0.69091569963922295</v>
      </c>
      <c r="L3759">
        <v>-0.65571195264531501</v>
      </c>
      <c r="M3759">
        <v>-2.25835983369466</v>
      </c>
      <c r="N3759">
        <v>-1.4868052865527299</v>
      </c>
      <c r="O3759">
        <v>-1.4864739501366699</v>
      </c>
      <c r="P3759">
        <v>-0.93255650784378896</v>
      </c>
      <c r="Q3759">
        <v>-1.42345583585969</v>
      </c>
      <c r="R3759">
        <v>-0.96748543694640798</v>
      </c>
      <c r="S3759">
        <v>-2.4619349230004999</v>
      </c>
      <c r="T3759">
        <v>-1.37841367438053</v>
      </c>
      <c r="U3759">
        <v>-1.1512897926952099</v>
      </c>
      <c r="V3759">
        <v>-2.2880098215798799</v>
      </c>
      <c r="W3759">
        <v>-2.8884032770963599</v>
      </c>
      <c r="X3759">
        <v>-2.42041674266234</v>
      </c>
      <c r="Y3759" t="s">
        <v>19396</v>
      </c>
      <c r="Z3759">
        <v>1.0226861962645775</v>
      </c>
      <c r="AA3759">
        <v>1.0696404410509801</v>
      </c>
      <c r="AB3759">
        <v>1.9546770212133426</v>
      </c>
      <c r="AC3759">
        <v>1.3860879147495941</v>
      </c>
      <c r="AD3759">
        <v>3.4336626958350975</v>
      </c>
      <c r="AE3759">
        <v>1.7876578888505179</v>
      </c>
      <c r="AF3759">
        <v>3.4235319510543731</v>
      </c>
    </row>
    <row r="3760" spans="1:32" x14ac:dyDescent="0.25">
      <c r="A3760">
        <v>3759</v>
      </c>
      <c r="B3760" t="s">
        <v>3760</v>
      </c>
      <c r="C3760">
        <v>-2.9644499055101799E-2</v>
      </c>
      <c r="D3760">
        <v>-9.4813578508061103E-2</v>
      </c>
      <c r="E3760">
        <v>-0.261936771071755</v>
      </c>
      <c r="F3760">
        <v>-2.7537862149423501E-2</v>
      </c>
      <c r="G3760">
        <v>-9.77284006058423E-2</v>
      </c>
      <c r="H3760">
        <v>-0.23834407928497101</v>
      </c>
      <c r="I3760">
        <v>-0.144909400948528</v>
      </c>
      <c r="J3760">
        <v>-0.12869345756992201</v>
      </c>
      <c r="K3760">
        <v>-0.347994701000021</v>
      </c>
      <c r="L3760">
        <v>-0.24396558131245699</v>
      </c>
      <c r="M3760">
        <v>-4.5853220584598897E-2</v>
      </c>
      <c r="N3760">
        <v>-0.172561023174505</v>
      </c>
      <c r="O3760">
        <v>7.0176426737347794E-2</v>
      </c>
      <c r="P3760">
        <v>1.3451099271852E-2</v>
      </c>
      <c r="Q3760">
        <v>-1.39143576886242E-2</v>
      </c>
      <c r="R3760">
        <v>-4.1161366610222801E-2</v>
      </c>
      <c r="S3760">
        <v>-0.17134459347574099</v>
      </c>
      <c r="T3760">
        <v>-2.4112207735943601E-2</v>
      </c>
      <c r="U3760">
        <v>-0.16501743539670599</v>
      </c>
      <c r="V3760">
        <v>-2.4609721619416599E-2</v>
      </c>
      <c r="W3760">
        <v>-0.10033314013294301</v>
      </c>
      <c r="X3760">
        <v>-0.42354040201056797</v>
      </c>
      <c r="Y3760" t="s">
        <v>2</v>
      </c>
      <c r="Z3760">
        <v>0.41584976937624457</v>
      </c>
      <c r="AA3760">
        <v>0.30658085864994522</v>
      </c>
      <c r="AB3760">
        <v>0.22694530663573742</v>
      </c>
      <c r="AC3760">
        <v>0.15940152411968248</v>
      </c>
      <c r="AD3760">
        <v>0.34776333158728301</v>
      </c>
      <c r="AE3760">
        <v>0.2685039049322599</v>
      </c>
      <c r="AF3760">
        <v>0.41036311394505015</v>
      </c>
    </row>
    <row r="3761" spans="1:32" x14ac:dyDescent="0.25">
      <c r="A3761">
        <v>3760</v>
      </c>
      <c r="B3761" t="s">
        <v>3761</v>
      </c>
      <c r="C3761">
        <v>-0.176561880080287</v>
      </c>
      <c r="D3761">
        <v>-8.9310624197526306E-2</v>
      </c>
      <c r="E3761">
        <v>-0.110677672676796</v>
      </c>
      <c r="F3761">
        <v>5.74030756527606E-2</v>
      </c>
      <c r="G3761">
        <v>-2.8629486405709999E-2</v>
      </c>
      <c r="H3761">
        <v>-0.34769799833724402</v>
      </c>
      <c r="I3761">
        <v>0.166390607377601</v>
      </c>
      <c r="J3761">
        <v>-0.31042845455134399</v>
      </c>
      <c r="K3761">
        <v>-0.38496754212314499</v>
      </c>
      <c r="L3761">
        <v>0.118650148664356</v>
      </c>
      <c r="M3761">
        <v>0.21413106609084701</v>
      </c>
      <c r="N3761">
        <v>-6.3994210207343097E-2</v>
      </c>
      <c r="O3761">
        <v>-0.32141472707694901</v>
      </c>
      <c r="P3761">
        <v>-0.14427670295657</v>
      </c>
      <c r="Q3761">
        <v>-5.9432329010077001E-2</v>
      </c>
      <c r="R3761">
        <v>0.17423848031559799</v>
      </c>
      <c r="S3761">
        <v>-0.10992300049677101</v>
      </c>
      <c r="T3761">
        <v>5.2664027685350903E-2</v>
      </c>
      <c r="U3761">
        <v>-0.144132029895646</v>
      </c>
      <c r="V3761">
        <v>-3.4489218499406199E-2</v>
      </c>
      <c r="W3761">
        <v>-0.45299747795165801</v>
      </c>
      <c r="X3761">
        <v>0.23164213259806599</v>
      </c>
      <c r="Y3761" t="s">
        <v>2</v>
      </c>
      <c r="Z3761">
        <v>0.31057569960992265</v>
      </c>
      <c r="AA3761">
        <v>0.4547918793134747</v>
      </c>
      <c r="AB3761">
        <v>0.30277065724028246</v>
      </c>
      <c r="AC3761">
        <v>0.47708651255077844</v>
      </c>
      <c r="AD3761">
        <v>0.2224209474638304</v>
      </c>
      <c r="AE3761">
        <v>0.19911459651261396</v>
      </c>
      <c r="AF3761">
        <v>0.28940880981416889</v>
      </c>
    </row>
    <row r="3762" spans="1:32" x14ac:dyDescent="0.25">
      <c r="A3762">
        <v>3761</v>
      </c>
      <c r="B3762" t="s">
        <v>3762</v>
      </c>
      <c r="C3762">
        <v>-8.8261900739612098E-2</v>
      </c>
      <c r="D3762">
        <v>-0.29018919469975601</v>
      </c>
      <c r="E3762">
        <v>-0.13637691745719499</v>
      </c>
      <c r="F3762">
        <v>3.35422646510974E-2</v>
      </c>
      <c r="G3762">
        <v>-0.13801271032465601</v>
      </c>
      <c r="H3762">
        <v>-0.28398789676564001</v>
      </c>
      <c r="I3762">
        <v>2.9335177914608299E-2</v>
      </c>
      <c r="J3762">
        <v>-0.36694723480520303</v>
      </c>
      <c r="K3762">
        <v>-0.201028558726077</v>
      </c>
      <c r="L3762">
        <v>-0.107429404373662</v>
      </c>
      <c r="M3762">
        <v>0.166099760202879</v>
      </c>
      <c r="N3762">
        <v>-6.8732119414806905E-2</v>
      </c>
      <c r="O3762">
        <v>-4.9836494657500202E-2</v>
      </c>
      <c r="P3762">
        <v>-0.14621708814652901</v>
      </c>
      <c r="Q3762">
        <v>2.5936558204840501E-2</v>
      </c>
      <c r="R3762">
        <v>4.1147971097354297E-2</v>
      </c>
      <c r="S3762">
        <v>-9.6021692333167694E-2</v>
      </c>
      <c r="T3762">
        <v>-0.180003728316145</v>
      </c>
      <c r="U3762">
        <v>-0.24843315743475999</v>
      </c>
      <c r="V3762">
        <v>-0.33194523196475201</v>
      </c>
      <c r="W3762">
        <v>-0.43564077259269701</v>
      </c>
      <c r="X3762">
        <v>0.162886937678308</v>
      </c>
      <c r="Y3762" t="s">
        <v>2</v>
      </c>
      <c r="Z3762">
        <v>0.40368336223458096</v>
      </c>
      <c r="AA3762">
        <v>0.30096051410525321</v>
      </c>
      <c r="AB3762">
        <v>0.32513885926218844</v>
      </c>
      <c r="AC3762">
        <v>0.31307340453633364</v>
      </c>
      <c r="AD3762">
        <v>0.21311376879338753</v>
      </c>
      <c r="AE3762">
        <v>0.52559431991199435</v>
      </c>
      <c r="AF3762">
        <v>0.36682453951068561</v>
      </c>
    </row>
    <row r="3763" spans="1:32" x14ac:dyDescent="0.25">
      <c r="A3763">
        <v>3762</v>
      </c>
      <c r="B3763" t="s">
        <v>3763</v>
      </c>
      <c r="C3763">
        <v>5.0747717266913503E-2</v>
      </c>
      <c r="D3763">
        <v>-5.8386763044384102E-2</v>
      </c>
      <c r="E3763">
        <v>-0.13692667384978</v>
      </c>
      <c r="F3763">
        <v>-0.104438656922225</v>
      </c>
      <c r="G3763">
        <v>-0.120547731241371</v>
      </c>
      <c r="H3763">
        <v>-0.14681914386900499</v>
      </c>
      <c r="I3763">
        <v>-0.259218861187272</v>
      </c>
      <c r="J3763">
        <v>-0.25496459979623898</v>
      </c>
      <c r="K3763">
        <v>-3.8673687941771097E-2</v>
      </c>
      <c r="L3763">
        <v>-0.35883462398871802</v>
      </c>
      <c r="M3763">
        <v>-0.15960309838582601</v>
      </c>
      <c r="N3763">
        <v>3.9975838083154601E-2</v>
      </c>
      <c r="O3763">
        <v>5.1172036776277602E-2</v>
      </c>
      <c r="P3763">
        <v>6.1095276941308403E-2</v>
      </c>
      <c r="Q3763">
        <v>-0.222016485307623</v>
      </c>
      <c r="R3763">
        <v>1.31391714631736E-2</v>
      </c>
      <c r="S3763">
        <v>-0.15521609538003001</v>
      </c>
      <c r="T3763">
        <v>-8.5879367102713003E-2</v>
      </c>
      <c r="U3763">
        <v>-8.9728206453562401E-3</v>
      </c>
      <c r="V3763">
        <v>-0.107800705443412</v>
      </c>
      <c r="W3763">
        <v>-0.31422215956263599</v>
      </c>
      <c r="X3763">
        <v>4.0368811863076101E-2</v>
      </c>
      <c r="Y3763" t="s">
        <v>2</v>
      </c>
      <c r="Z3763">
        <v>0.17218180032445146</v>
      </c>
      <c r="AA3763">
        <v>0.24260776750400423</v>
      </c>
      <c r="AB3763">
        <v>0.43062609038495414</v>
      </c>
      <c r="AC3763">
        <v>0.30756731148584981</v>
      </c>
      <c r="AD3763">
        <v>0.20072839165012735</v>
      </c>
      <c r="AE3763">
        <v>0.16205190280223797</v>
      </c>
      <c r="AF3763">
        <v>0.39274340353847825</v>
      </c>
    </row>
    <row r="3764" spans="1:32" x14ac:dyDescent="0.25">
      <c r="A3764">
        <v>3763</v>
      </c>
      <c r="B3764" t="s">
        <v>3764</v>
      </c>
      <c r="C3764">
        <v>-8.8791436325264497E-2</v>
      </c>
      <c r="D3764">
        <v>-0.208275705549722</v>
      </c>
      <c r="E3764">
        <v>-0.21708460644895999</v>
      </c>
      <c r="F3764">
        <v>5.47736753002772E-2</v>
      </c>
      <c r="G3764">
        <v>9.4346249670822696E-2</v>
      </c>
      <c r="H3764">
        <v>0.29247857625646001</v>
      </c>
      <c r="I3764">
        <v>4.41719143711038E-2</v>
      </c>
      <c r="J3764">
        <v>0.71619752103974399</v>
      </c>
      <c r="K3764">
        <v>-0.131240368526824</v>
      </c>
      <c r="L3764">
        <v>-0.179044337816157</v>
      </c>
      <c r="M3764">
        <v>0.267388166558365</v>
      </c>
      <c r="N3764">
        <v>0.22036348216958501</v>
      </c>
      <c r="O3764">
        <v>-5.8036875672989298E-2</v>
      </c>
      <c r="P3764">
        <v>-0.42870091547238998</v>
      </c>
      <c r="Q3764">
        <v>4.1413509942615501E-2</v>
      </c>
      <c r="R3764">
        <v>6.8133840657938899E-2</v>
      </c>
      <c r="S3764">
        <v>0.120723629740023</v>
      </c>
      <c r="T3764">
        <v>6.7968869601622101E-2</v>
      </c>
      <c r="U3764">
        <v>-3.3150160539943099E-3</v>
      </c>
      <c r="V3764">
        <v>-0.41323639504545101</v>
      </c>
      <c r="W3764">
        <v>5.6153432439912103E-2</v>
      </c>
      <c r="X3764">
        <v>-0.49032264533783099</v>
      </c>
      <c r="Y3764" t="s">
        <v>2</v>
      </c>
      <c r="Z3764">
        <v>0.64184710810414181</v>
      </c>
      <c r="AA3764">
        <v>0.51962650616793882</v>
      </c>
      <c r="AB3764">
        <v>0.48945498979338786</v>
      </c>
      <c r="AC3764">
        <v>0.62017617695125837</v>
      </c>
      <c r="AD3764">
        <v>0.3184105618830651</v>
      </c>
      <c r="AE3764">
        <v>0.46801044858744978</v>
      </c>
      <c r="AF3764">
        <v>0.32569930451912082</v>
      </c>
    </row>
    <row r="3765" spans="1:32" x14ac:dyDescent="0.25">
      <c r="A3765">
        <v>3764</v>
      </c>
      <c r="B3765" t="s">
        <v>3765</v>
      </c>
      <c r="C3765">
        <v>1.4955190604763399E-2</v>
      </c>
      <c r="D3765">
        <v>-8.6487006225251503E-2</v>
      </c>
      <c r="E3765">
        <v>-0.13324263670019801</v>
      </c>
      <c r="F3765">
        <v>-0.110345554649306</v>
      </c>
      <c r="G3765">
        <v>-7.0391152629800405E-2</v>
      </c>
      <c r="H3765">
        <v>-1.7780072234385502E-2</v>
      </c>
      <c r="I3765">
        <v>8.4333915879061597E-2</v>
      </c>
      <c r="J3765">
        <v>-0.12518353697026499</v>
      </c>
      <c r="K3765">
        <v>8.9623392501494495E-2</v>
      </c>
      <c r="L3765">
        <v>8.1839134310783795E-2</v>
      </c>
      <c r="M3765">
        <v>8.6828697447339495E-2</v>
      </c>
      <c r="N3765">
        <v>-1.7409381144237401E-2</v>
      </c>
      <c r="O3765">
        <v>7.8306965957094299E-2</v>
      </c>
      <c r="P3765">
        <v>-1.6032012998566499E-2</v>
      </c>
      <c r="Q3765">
        <v>-0.14489990637546701</v>
      </c>
      <c r="R3765">
        <v>-7.5791202923144493E-2</v>
      </c>
      <c r="S3765">
        <v>-0.287187448253022</v>
      </c>
      <c r="T3765">
        <v>0.146405142993421</v>
      </c>
      <c r="U3765">
        <v>1.2641405771044599E-2</v>
      </c>
      <c r="V3765">
        <v>-0.18561541822154801</v>
      </c>
      <c r="W3765">
        <v>-5.97354721138734E-3</v>
      </c>
      <c r="X3765">
        <v>-0.26051172618900797</v>
      </c>
      <c r="Y3765" t="s">
        <v>2</v>
      </c>
      <c r="Z3765">
        <v>0.21856777449535181</v>
      </c>
      <c r="AA3765">
        <v>0.20521230292383633</v>
      </c>
      <c r="AB3765">
        <v>0.23732143627256383</v>
      </c>
      <c r="AC3765">
        <v>0.27741131883108133</v>
      </c>
      <c r="AD3765">
        <v>0.19652922750713589</v>
      </c>
      <c r="AE3765">
        <v>0.24738695218293777</v>
      </c>
      <c r="AF3765">
        <v>0.20377268597056128</v>
      </c>
    </row>
    <row r="3766" spans="1:32" x14ac:dyDescent="0.25">
      <c r="A3766">
        <v>3765</v>
      </c>
      <c r="B3766" t="s">
        <v>3766</v>
      </c>
      <c r="C3766">
        <v>2.08674476038395E-2</v>
      </c>
      <c r="D3766">
        <v>9.4065843511691005E-2</v>
      </c>
      <c r="E3766">
        <v>-0.12539908496479099</v>
      </c>
      <c r="F3766">
        <v>9.9877311805650903E-2</v>
      </c>
      <c r="G3766">
        <v>0.19026965152676001</v>
      </c>
      <c r="H3766">
        <v>0.220241527022216</v>
      </c>
      <c r="I3766">
        <v>0.26598046052280899</v>
      </c>
      <c r="J3766">
        <v>-2.4911148326538599E-3</v>
      </c>
      <c r="K3766">
        <v>0.44297416887708702</v>
      </c>
      <c r="L3766">
        <v>0.20077061874023</v>
      </c>
      <c r="M3766">
        <v>0.33119030230538798</v>
      </c>
      <c r="N3766">
        <v>8.9533769679061292E-3</v>
      </c>
      <c r="O3766">
        <v>2.5620806758883501E-2</v>
      </c>
      <c r="P3766">
        <v>2.8028159084728999E-2</v>
      </c>
      <c r="Q3766">
        <v>8.8803852729980495E-2</v>
      </c>
      <c r="R3766">
        <v>0.11095077088132101</v>
      </c>
      <c r="S3766">
        <v>0.31355770822983903</v>
      </c>
      <c r="T3766">
        <v>6.6981594823680907E-2</v>
      </c>
      <c r="U3766">
        <v>0.173282768176545</v>
      </c>
      <c r="V3766">
        <v>1.4848918846836701E-2</v>
      </c>
      <c r="W3766">
        <v>-9.8121256742432494E-2</v>
      </c>
      <c r="X3766">
        <v>-0.15267691318714899</v>
      </c>
      <c r="Y3766" t="s">
        <v>2</v>
      </c>
      <c r="Z3766">
        <v>0.50262591165817305</v>
      </c>
      <c r="AA3766">
        <v>0.55114687937200446</v>
      </c>
      <c r="AB3766">
        <v>0.35852588949590047</v>
      </c>
      <c r="AC3766">
        <v>0.49136929405420809</v>
      </c>
      <c r="AD3766">
        <v>0.51610616652926111</v>
      </c>
      <c r="AE3766">
        <v>0.35202077353991007</v>
      </c>
      <c r="AF3766">
        <v>0.29227657053980644</v>
      </c>
    </row>
    <row r="3767" spans="1:32" x14ac:dyDescent="0.25">
      <c r="A3767">
        <v>3766</v>
      </c>
      <c r="B3767" t="s">
        <v>3767</v>
      </c>
      <c r="C3767">
        <v>-7.1931858702201701E-2</v>
      </c>
      <c r="D3767">
        <v>0.16938574081941599</v>
      </c>
      <c r="E3767">
        <v>7.1296522983956704E-3</v>
      </c>
      <c r="F3767">
        <v>-1.7092541987478699E-2</v>
      </c>
      <c r="G3767">
        <v>-0.25174336964197502</v>
      </c>
      <c r="H3767">
        <v>-0.14750767352642899</v>
      </c>
      <c r="I3767">
        <v>-0.19308994388740999</v>
      </c>
      <c r="J3767">
        <v>-0.40799759660451601</v>
      </c>
      <c r="K3767">
        <v>0.112982249551658</v>
      </c>
      <c r="L3767">
        <v>-0.44050371164757302</v>
      </c>
      <c r="M3767">
        <v>5.4323823872752197E-2</v>
      </c>
      <c r="N3767">
        <v>-0.15723980769140999</v>
      </c>
      <c r="O3767">
        <v>1.8888428725254699E-2</v>
      </c>
      <c r="P3767">
        <v>-7.74441971404497E-2</v>
      </c>
      <c r="Q3767">
        <v>-2.9587378626311799E-2</v>
      </c>
      <c r="R3767">
        <v>-4.5977053486456199E-3</v>
      </c>
      <c r="S3767">
        <v>-0.27129491637688402</v>
      </c>
      <c r="T3767">
        <v>-0.232191822907066</v>
      </c>
      <c r="U3767">
        <v>0.12681169177030399</v>
      </c>
      <c r="V3767">
        <v>0.21195978986852801</v>
      </c>
      <c r="W3767">
        <v>9.0976497433567796E-2</v>
      </c>
      <c r="X3767">
        <v>-7.6717192836776499E-2</v>
      </c>
      <c r="Y3767" t="s">
        <v>2</v>
      </c>
      <c r="Z3767">
        <v>0.39510465549331486</v>
      </c>
      <c r="AA3767">
        <v>0.2197727250700609</v>
      </c>
      <c r="AB3767">
        <v>0.19928292171761497</v>
      </c>
      <c r="AC3767">
        <v>0.28376704210876774</v>
      </c>
      <c r="AD3767">
        <v>0.40188826667103256</v>
      </c>
      <c r="AE3767">
        <v>1.0492336575529597</v>
      </c>
      <c r="AF3767">
        <v>0.19025852571469706</v>
      </c>
    </row>
    <row r="3768" spans="1:32" x14ac:dyDescent="0.25">
      <c r="A3768">
        <v>3767</v>
      </c>
      <c r="B3768" t="s">
        <v>3768</v>
      </c>
      <c r="C3768">
        <v>-4.4164115748296401E-2</v>
      </c>
      <c r="D3768">
        <v>0.45112425345791901</v>
      </c>
      <c r="E3768">
        <v>6.3138294026470199E-3</v>
      </c>
      <c r="F3768">
        <v>-6.01898255665766E-2</v>
      </c>
      <c r="G3768">
        <v>-4.6478247551851601E-3</v>
      </c>
      <c r="H3768">
        <v>-0.29392842963566002</v>
      </c>
      <c r="I3768">
        <v>0.51665011600053101</v>
      </c>
      <c r="J3768">
        <v>-0.25543472963807501</v>
      </c>
      <c r="K3768">
        <v>-0.33242212963324502</v>
      </c>
      <c r="L3768">
        <v>0.25264846687572901</v>
      </c>
      <c r="M3768">
        <v>0.78065176512533296</v>
      </c>
      <c r="N3768">
        <v>-2.3747217279237499E-2</v>
      </c>
      <c r="O3768">
        <v>4.8375714404042099E-2</v>
      </c>
      <c r="P3768">
        <v>-0.15712084436969401</v>
      </c>
      <c r="Q3768">
        <v>9.1038684035974204E-2</v>
      </c>
      <c r="R3768">
        <v>-0.211418335169127</v>
      </c>
      <c r="S3768">
        <v>-0.17690428878953501</v>
      </c>
      <c r="T3768">
        <v>0.167608639279164</v>
      </c>
      <c r="U3768">
        <v>0.44451326198768798</v>
      </c>
      <c r="V3768">
        <v>0.45773524492815099</v>
      </c>
      <c r="W3768">
        <v>9.1394228007790707E-2</v>
      </c>
      <c r="X3768">
        <v>-7.8766569202496695E-2</v>
      </c>
      <c r="Y3768" t="s">
        <v>2</v>
      </c>
      <c r="Z3768">
        <v>0.3304181597456094</v>
      </c>
      <c r="AA3768">
        <v>0.70911744963822643</v>
      </c>
      <c r="AB3768">
        <v>0.27083521030722996</v>
      </c>
      <c r="AC3768">
        <v>0.45598159214122402</v>
      </c>
      <c r="AD3768">
        <v>0.44111151046326541</v>
      </c>
      <c r="AE3768">
        <v>1.91429923045415</v>
      </c>
      <c r="AF3768">
        <v>0.27199541744636996</v>
      </c>
    </row>
    <row r="3769" spans="1:32" x14ac:dyDescent="0.25">
      <c r="A3769">
        <v>3768</v>
      </c>
      <c r="B3769" t="s">
        <v>3769</v>
      </c>
      <c r="C3769">
        <v>-0.715967306227413</v>
      </c>
      <c r="D3769">
        <v>-0.85651072345502199</v>
      </c>
      <c r="E3769">
        <v>-0.59639069409088696</v>
      </c>
      <c r="F3769">
        <v>-0.98470978916323304</v>
      </c>
      <c r="G3769">
        <v>-0.87555899113855395</v>
      </c>
      <c r="H3769">
        <v>-0.54812862538262497</v>
      </c>
      <c r="I3769">
        <v>-0.90256572675885804</v>
      </c>
      <c r="J3769">
        <v>-0.43208888435321902</v>
      </c>
      <c r="K3769">
        <v>-0.66416836641203003</v>
      </c>
      <c r="L3769">
        <v>-0.74597287113849098</v>
      </c>
      <c r="M3769">
        <v>-1.05915858237922</v>
      </c>
      <c r="N3769">
        <v>-0.87088975725407503</v>
      </c>
      <c r="O3769">
        <v>-0.48679532841878598</v>
      </c>
      <c r="P3769">
        <v>-0.79021683300937595</v>
      </c>
      <c r="Q3769">
        <v>-0.43749594005646097</v>
      </c>
      <c r="R3769">
        <v>-1.5319236382700101</v>
      </c>
      <c r="S3769">
        <v>-0.458768007948336</v>
      </c>
      <c r="T3769">
        <v>-1.2923499743287701</v>
      </c>
      <c r="U3769">
        <v>-0.72185200249142001</v>
      </c>
      <c r="V3769">
        <v>-0.99116944441862398</v>
      </c>
      <c r="W3769">
        <v>-0.34048174778472301</v>
      </c>
      <c r="X3769">
        <v>-0.85229964039705097</v>
      </c>
      <c r="Y3769" t="s">
        <v>19396</v>
      </c>
      <c r="Z3769">
        <v>0.86990757326274859</v>
      </c>
      <c r="AA3769">
        <v>1.3218687434558203</v>
      </c>
      <c r="AB3769">
        <v>1.5128616245228135</v>
      </c>
      <c r="AC3769">
        <v>1.5368135004298589</v>
      </c>
      <c r="AD3769">
        <v>1.4144467812561954</v>
      </c>
      <c r="AE3769">
        <v>1.5647928967592524</v>
      </c>
      <c r="AF3769">
        <v>0.70416987421054389</v>
      </c>
    </row>
    <row r="3770" spans="1:32" x14ac:dyDescent="0.25">
      <c r="A3770">
        <v>3769</v>
      </c>
      <c r="B3770" t="s">
        <v>3770</v>
      </c>
      <c r="C3770">
        <v>-3.98395749622674E-2</v>
      </c>
      <c r="D3770">
        <v>-0.28320371380223702</v>
      </c>
      <c r="E3770">
        <v>0.10677764961665399</v>
      </c>
      <c r="F3770">
        <v>-0.101824433272639</v>
      </c>
      <c r="G3770">
        <v>4.6796604841134501E-2</v>
      </c>
      <c r="H3770">
        <v>-0.122379073311636</v>
      </c>
      <c r="I3770">
        <v>0.20980790410424699</v>
      </c>
      <c r="J3770">
        <v>-0.50345688766018104</v>
      </c>
      <c r="K3770">
        <v>0.25869874103690998</v>
      </c>
      <c r="L3770">
        <v>1.59968372100987E-3</v>
      </c>
      <c r="M3770">
        <v>0.41801612448748399</v>
      </c>
      <c r="N3770">
        <v>-7.7053446240068393E-2</v>
      </c>
      <c r="O3770">
        <v>-9.59668682183384E-2</v>
      </c>
      <c r="P3770">
        <v>5.3501589571604599E-2</v>
      </c>
      <c r="Q3770">
        <v>-0.18693857312874601</v>
      </c>
      <c r="R3770">
        <v>-1.6710293416531598E-2</v>
      </c>
      <c r="S3770">
        <v>-7.0516227852293403E-2</v>
      </c>
      <c r="T3770">
        <v>0.164109437534562</v>
      </c>
      <c r="U3770">
        <v>-0.36171514922818099</v>
      </c>
      <c r="V3770">
        <v>-0.204692278376293</v>
      </c>
      <c r="W3770">
        <v>0.14152711854671499</v>
      </c>
      <c r="X3770">
        <v>7.2028180686592599E-2</v>
      </c>
      <c r="Y3770" t="s">
        <v>2</v>
      </c>
      <c r="Z3770">
        <v>0.31051799048184098</v>
      </c>
      <c r="AA3770">
        <v>0.57993692963379206</v>
      </c>
      <c r="AB3770">
        <v>0.10127481841050648</v>
      </c>
      <c r="AC3770">
        <v>0.21915724304541184</v>
      </c>
      <c r="AD3770">
        <v>0.53898195395403181</v>
      </c>
      <c r="AE3770">
        <v>0.42120039425236833</v>
      </c>
      <c r="AF3770">
        <v>0.59033733875554295</v>
      </c>
    </row>
    <row r="3771" spans="1:32" x14ac:dyDescent="0.25">
      <c r="A3771">
        <v>3770</v>
      </c>
      <c r="B3771" t="s">
        <v>3771</v>
      </c>
      <c r="C3771">
        <v>-0.30140403940327998</v>
      </c>
      <c r="D3771">
        <v>-6.0311993723567003E-3</v>
      </c>
      <c r="E3771">
        <v>-0.414147710302528</v>
      </c>
      <c r="F3771">
        <v>-9.2399734240844605E-2</v>
      </c>
      <c r="G3771">
        <v>-0.188525609903053</v>
      </c>
      <c r="H3771">
        <v>-0.17697752498608099</v>
      </c>
      <c r="I3771">
        <v>-0.369779131427176</v>
      </c>
      <c r="J3771">
        <v>-5.3831586877414801E-2</v>
      </c>
      <c r="K3771">
        <v>-0.30012346309474802</v>
      </c>
      <c r="L3771">
        <v>-0.56213570812367697</v>
      </c>
      <c r="M3771">
        <v>-0.177422554730674</v>
      </c>
      <c r="N3771">
        <v>-0.29113709687635198</v>
      </c>
      <c r="O3771">
        <v>-0.44699080593058899</v>
      </c>
      <c r="P3771">
        <v>-0.166084215402898</v>
      </c>
      <c r="Q3771">
        <v>-0.47943925400734999</v>
      </c>
      <c r="R3771">
        <v>0.294639785525661</v>
      </c>
      <c r="S3771">
        <v>0.15026494452724001</v>
      </c>
      <c r="T3771">
        <v>-0.52731616433334505</v>
      </c>
      <c r="U3771">
        <v>-0.23398963353667299</v>
      </c>
      <c r="V3771">
        <v>0.22192723479196</v>
      </c>
      <c r="W3771">
        <v>-0.30297998548386301</v>
      </c>
      <c r="X3771">
        <v>-0.52531543512119405</v>
      </c>
      <c r="Y3771" t="s">
        <v>2</v>
      </c>
      <c r="Z3771">
        <v>0.33722328636012194</v>
      </c>
      <c r="AA3771">
        <v>0.39473806215034524</v>
      </c>
      <c r="AB3771">
        <v>0.46852108295774486</v>
      </c>
      <c r="AC3771">
        <v>0.60514048405713572</v>
      </c>
      <c r="AD3771">
        <v>0.32145112126537906</v>
      </c>
      <c r="AE3771">
        <v>0.37635278867959343</v>
      </c>
      <c r="AF3771">
        <v>0.50401881271074056</v>
      </c>
    </row>
    <row r="3772" spans="1:32" x14ac:dyDescent="0.25">
      <c r="A3772">
        <v>3771</v>
      </c>
      <c r="B3772" t="s">
        <v>3772</v>
      </c>
      <c r="C3772">
        <v>-0.17756169594059501</v>
      </c>
      <c r="D3772">
        <v>-0.100324630340515</v>
      </c>
      <c r="E3772">
        <v>4.8428189269283297E-3</v>
      </c>
      <c r="F3772">
        <v>-1.6017390378900501E-2</v>
      </c>
      <c r="G3772">
        <v>0.135238251783934</v>
      </c>
      <c r="H3772">
        <v>-5.7025853626854202E-2</v>
      </c>
      <c r="I3772">
        <v>-0.208262368254168</v>
      </c>
      <c r="J3772">
        <v>-0.18387294110362401</v>
      </c>
      <c r="K3772">
        <v>6.9821233849915704E-2</v>
      </c>
      <c r="L3772">
        <v>-0.1219351231165</v>
      </c>
      <c r="M3772">
        <v>-0.29458961339183498</v>
      </c>
      <c r="N3772">
        <v>-0.28310979337694098</v>
      </c>
      <c r="O3772">
        <v>-0.100142135343328</v>
      </c>
      <c r="P3772">
        <v>-0.149433159101514</v>
      </c>
      <c r="Q3772">
        <v>-9.0408163630176494E-2</v>
      </c>
      <c r="R3772">
        <v>5.83733828723755E-2</v>
      </c>
      <c r="S3772">
        <v>-5.7345587017718198E-2</v>
      </c>
      <c r="T3772">
        <v>0.32782209058558498</v>
      </c>
      <c r="U3772">
        <v>-0.14020814761631101</v>
      </c>
      <c r="V3772">
        <v>-6.0441113064717597E-2</v>
      </c>
      <c r="W3772">
        <v>-0.120598816778149</v>
      </c>
      <c r="X3772">
        <v>0.130284454632005</v>
      </c>
      <c r="Y3772" t="s">
        <v>2</v>
      </c>
      <c r="Z3772">
        <v>0.2756340031611304</v>
      </c>
      <c r="AA3772">
        <v>0.19498876363179496</v>
      </c>
      <c r="AB3772">
        <v>0.33441900898204685</v>
      </c>
      <c r="AC3772">
        <v>0.21245805862804298</v>
      </c>
      <c r="AD3772">
        <v>0.38813495885534344</v>
      </c>
      <c r="AE3772">
        <v>0.19281687946838322</v>
      </c>
      <c r="AF3772">
        <v>0.21764922471087952</v>
      </c>
    </row>
    <row r="3773" spans="1:32" x14ac:dyDescent="0.25">
      <c r="A3773">
        <v>3772</v>
      </c>
      <c r="B3773" t="s">
        <v>3773</v>
      </c>
      <c r="C3773">
        <v>0.22548223003484</v>
      </c>
      <c r="D3773">
        <v>0.236798042330889</v>
      </c>
      <c r="E3773">
        <v>2.0437755080554801E-2</v>
      </c>
      <c r="F3773">
        <v>0.16518061153390701</v>
      </c>
      <c r="G3773">
        <v>5.2885451845406099E-2</v>
      </c>
      <c r="H3773">
        <v>-5.21349097261481E-2</v>
      </c>
      <c r="I3773">
        <v>-7.2564210345595999E-3</v>
      </c>
      <c r="J3773">
        <v>0.433936150634188</v>
      </c>
      <c r="K3773">
        <v>-0.53820597008648396</v>
      </c>
      <c r="L3773">
        <v>0.20414820441241899</v>
      </c>
      <c r="M3773">
        <v>-0.218661046481538</v>
      </c>
      <c r="N3773">
        <v>0.18210044663543301</v>
      </c>
      <c r="O3773">
        <v>0.26371904249151001</v>
      </c>
      <c r="P3773">
        <v>0.230627200977578</v>
      </c>
      <c r="Q3773">
        <v>-5.6756312206529401E-2</v>
      </c>
      <c r="R3773">
        <v>0.38711753527434301</v>
      </c>
      <c r="S3773">
        <v>-1.03493955952972E-3</v>
      </c>
      <c r="T3773">
        <v>0.10680584325034199</v>
      </c>
      <c r="U3773">
        <v>0.129721379877618</v>
      </c>
      <c r="V3773">
        <v>0.34387470478415899</v>
      </c>
      <c r="W3773">
        <v>0.17524841915085801</v>
      </c>
      <c r="X3773">
        <v>-0.13437290898974899</v>
      </c>
      <c r="Y3773" t="s">
        <v>2</v>
      </c>
      <c r="Z3773">
        <v>0.4275543661824322</v>
      </c>
      <c r="AA3773">
        <v>0.21904575777061039</v>
      </c>
      <c r="AB3773">
        <v>1.0190880622231564</v>
      </c>
      <c r="AC3773">
        <v>0.51905358189863582</v>
      </c>
      <c r="AD3773">
        <v>0.36496787269556674</v>
      </c>
      <c r="AE3773">
        <v>0.84967346350129225</v>
      </c>
      <c r="AF3773">
        <v>0.23971702592480479</v>
      </c>
    </row>
    <row r="3774" spans="1:32" x14ac:dyDescent="0.25">
      <c r="A3774">
        <v>3773</v>
      </c>
      <c r="B3774" t="s">
        <v>3774</v>
      </c>
      <c r="C3774">
        <v>-5.0377555822734003E-2</v>
      </c>
      <c r="D3774">
        <v>-0.41068460581755301</v>
      </c>
      <c r="E3774">
        <v>-0.12308561876849899</v>
      </c>
      <c r="F3774">
        <v>-0.29831124189462699</v>
      </c>
      <c r="G3774">
        <v>-0.27295042733195801</v>
      </c>
      <c r="H3774">
        <v>-0.28384675312089502</v>
      </c>
      <c r="I3774">
        <v>3.00718950667773E-2</v>
      </c>
      <c r="J3774">
        <v>-0.47237098519148302</v>
      </c>
      <c r="K3774">
        <v>-9.5322521050307404E-2</v>
      </c>
      <c r="L3774">
        <v>-0.27930571158297901</v>
      </c>
      <c r="M3774">
        <v>0.33944950171653299</v>
      </c>
      <c r="N3774">
        <v>-0.33805415229608199</v>
      </c>
      <c r="O3774">
        <v>-5.6838565393854103E-2</v>
      </c>
      <c r="P3774">
        <v>0.243760050221734</v>
      </c>
      <c r="Q3774">
        <v>-0.155239725884531</v>
      </c>
      <c r="R3774">
        <v>-0.44138275790472298</v>
      </c>
      <c r="S3774">
        <v>-0.54154247391952304</v>
      </c>
      <c r="T3774">
        <v>-4.3583807443926901E-3</v>
      </c>
      <c r="U3774">
        <v>-0.52325180028208595</v>
      </c>
      <c r="V3774">
        <v>-0.29811741135302</v>
      </c>
      <c r="W3774">
        <v>0.23535984878153199</v>
      </c>
      <c r="X3774">
        <v>-0.48153108631852898</v>
      </c>
      <c r="Y3774" t="s">
        <v>2</v>
      </c>
      <c r="Z3774">
        <v>0.80659709693758253</v>
      </c>
      <c r="AA3774">
        <v>0.51719785227954007</v>
      </c>
      <c r="AB3774">
        <v>0.45967052520912632</v>
      </c>
      <c r="AC3774">
        <v>0.36581504489771444</v>
      </c>
      <c r="AD3774">
        <v>0.65783204835872022</v>
      </c>
      <c r="AE3774">
        <v>0.59909090354927841</v>
      </c>
      <c r="AF3774">
        <v>0.27418225729943502</v>
      </c>
    </row>
    <row r="3775" spans="1:32" x14ac:dyDescent="0.25">
      <c r="A3775">
        <v>3774</v>
      </c>
      <c r="B3775" t="s">
        <v>3775</v>
      </c>
      <c r="C3775">
        <v>3.1842348410514802E-2</v>
      </c>
      <c r="D3775">
        <v>-4.0576005659460401E-2</v>
      </c>
      <c r="E3775">
        <v>0.11298711885998999</v>
      </c>
      <c r="F3775">
        <v>0.108050308092649</v>
      </c>
      <c r="G3775">
        <v>0.16965794084195099</v>
      </c>
      <c r="H3775">
        <v>9.1743321052168994E-2</v>
      </c>
      <c r="I3775">
        <v>-0.492454762809724</v>
      </c>
      <c r="J3775">
        <v>0.27750904569948698</v>
      </c>
      <c r="K3775">
        <v>-9.4022403595149198E-2</v>
      </c>
      <c r="L3775">
        <v>-0.49386022632158699</v>
      </c>
      <c r="M3775">
        <v>-0.49104929929786001</v>
      </c>
      <c r="N3775">
        <v>0.202995437638053</v>
      </c>
      <c r="O3775">
        <v>0.276375383086226</v>
      </c>
      <c r="P3775">
        <v>-0.38384377549273402</v>
      </c>
      <c r="Q3775">
        <v>7.7981309658821704E-2</v>
      </c>
      <c r="R3775">
        <v>0.138119306526477</v>
      </c>
      <c r="S3775">
        <v>0.26564414638185102</v>
      </c>
      <c r="T3775">
        <v>7.36717353020509E-2</v>
      </c>
      <c r="U3775">
        <v>-6.3977116981702206E-2</v>
      </c>
      <c r="V3775">
        <v>-1.7174894337218499E-2</v>
      </c>
      <c r="W3775">
        <v>0.18824506164136801</v>
      </c>
      <c r="X3775">
        <v>3.7729176078612398E-2</v>
      </c>
      <c r="Y3775" t="s">
        <v>2</v>
      </c>
      <c r="Z3775">
        <v>0.56936066383534489</v>
      </c>
      <c r="AA3775">
        <v>0.69192671283197016</v>
      </c>
      <c r="AB3775">
        <v>0.44009337496388751</v>
      </c>
      <c r="AC3775">
        <v>0.75774065656285639</v>
      </c>
      <c r="AD3775">
        <v>0.96751863974887797</v>
      </c>
      <c r="AE3775">
        <v>0.11964094037889464</v>
      </c>
      <c r="AF3775">
        <v>0.81849941153224048</v>
      </c>
    </row>
    <row r="3776" spans="1:32" x14ac:dyDescent="0.25">
      <c r="A3776">
        <v>3775</v>
      </c>
      <c r="B3776" t="s">
        <v>3776</v>
      </c>
      <c r="C3776">
        <v>8.5647284180405195E-2</v>
      </c>
      <c r="D3776">
        <v>0.21808392348323</v>
      </c>
      <c r="E3776">
        <v>0.359074061020492</v>
      </c>
      <c r="F3776">
        <v>-3.9545162234464602E-2</v>
      </c>
      <c r="G3776">
        <v>8.2931641619621896E-2</v>
      </c>
      <c r="H3776">
        <v>9.4271799342807494E-2</v>
      </c>
      <c r="I3776">
        <v>0.23402136041410401</v>
      </c>
      <c r="J3776">
        <v>0.11741263468216601</v>
      </c>
      <c r="K3776">
        <v>7.1130964003448496E-2</v>
      </c>
      <c r="L3776">
        <v>0.30816072171379</v>
      </c>
      <c r="M3776">
        <v>0.159881999114418</v>
      </c>
      <c r="N3776">
        <v>1.8180775674870201E-2</v>
      </c>
      <c r="O3776">
        <v>-4.03213782821171E-3</v>
      </c>
      <c r="P3776">
        <v>0.242793214694557</v>
      </c>
      <c r="Q3776">
        <v>6.2385166918060397E-2</v>
      </c>
      <c r="R3776">
        <v>-0.14147549138699</v>
      </c>
      <c r="S3776">
        <v>4.4498261301539999E-2</v>
      </c>
      <c r="T3776">
        <v>0.121365021937704</v>
      </c>
      <c r="U3776">
        <v>9.90787269974642E-2</v>
      </c>
      <c r="V3776">
        <v>0.33708911996899699</v>
      </c>
      <c r="W3776">
        <v>0.50785072397930198</v>
      </c>
      <c r="X3776">
        <v>0.21029739806168299</v>
      </c>
      <c r="Y3776" t="s">
        <v>2</v>
      </c>
      <c r="Z3776">
        <v>0.6600023074865673</v>
      </c>
      <c r="AA3776">
        <v>0.5135695211455662</v>
      </c>
      <c r="AB3776">
        <v>0.36351210364663455</v>
      </c>
      <c r="AC3776">
        <v>0.46930735636479914</v>
      </c>
      <c r="AD3776">
        <v>0.547500556683718</v>
      </c>
      <c r="AE3776">
        <v>0.83598340639172541</v>
      </c>
      <c r="AF3776">
        <v>0.83830415432641514</v>
      </c>
    </row>
    <row r="3777" spans="1:32" x14ac:dyDescent="0.25">
      <c r="A3777">
        <v>3776</v>
      </c>
      <c r="B3777" t="s">
        <v>3777</v>
      </c>
      <c r="C3777">
        <v>-3.8562696214818899E-2</v>
      </c>
      <c r="D3777">
        <v>0.126840221652987</v>
      </c>
      <c r="E3777">
        <v>-0.24839987586798801</v>
      </c>
      <c r="F3777">
        <v>-7.3857095750948995E-2</v>
      </c>
      <c r="G3777">
        <v>-0.13657844805038699</v>
      </c>
      <c r="H3777">
        <v>-0.32907094861719799</v>
      </c>
      <c r="I3777">
        <v>-0.19489806039332899</v>
      </c>
      <c r="J3777">
        <v>-0.62515171720658003</v>
      </c>
      <c r="K3777">
        <v>-3.2990180027816701E-2</v>
      </c>
      <c r="L3777">
        <v>-2.1269061665453198E-2</v>
      </c>
      <c r="M3777">
        <v>-0.36852705912120398</v>
      </c>
      <c r="N3777">
        <v>-7.53886474993683E-2</v>
      </c>
      <c r="O3777">
        <v>-3.1181644992959501E-2</v>
      </c>
      <c r="P3777">
        <v>-9.1177961521288903E-3</v>
      </c>
      <c r="Q3777">
        <v>-0.141139430231248</v>
      </c>
      <c r="R3777">
        <v>-6.57476127064964E-3</v>
      </c>
      <c r="S3777">
        <v>0.110187945024011</v>
      </c>
      <c r="T3777">
        <v>-0.38334484112478501</v>
      </c>
      <c r="U3777">
        <v>0.212976229736663</v>
      </c>
      <c r="V3777">
        <v>4.0704213569310602E-2</v>
      </c>
      <c r="W3777">
        <v>1.6390703406070701E-2</v>
      </c>
      <c r="X3777">
        <v>-0.51319045514204598</v>
      </c>
      <c r="Y3777" t="s">
        <v>2</v>
      </c>
      <c r="Z3777">
        <v>0.55202842895956072</v>
      </c>
      <c r="AA3777">
        <v>0.48571130753803687</v>
      </c>
      <c r="AB3777">
        <v>0.16115090926274472</v>
      </c>
      <c r="AC3777">
        <v>0.21436057356055696</v>
      </c>
      <c r="AD3777">
        <v>0.26828636288824348</v>
      </c>
      <c r="AE3777">
        <v>0.87480836050680777</v>
      </c>
      <c r="AF3777">
        <v>0.35503978270516373</v>
      </c>
    </row>
    <row r="3778" spans="1:32" x14ac:dyDescent="0.25">
      <c r="A3778">
        <v>3777</v>
      </c>
      <c r="B3778" t="s">
        <v>3778</v>
      </c>
      <c r="C3778">
        <v>1.1745838624667699E-2</v>
      </c>
      <c r="D3778">
        <v>-0.17253218810993101</v>
      </c>
      <c r="E3778">
        <v>-9.3701510328925694E-2</v>
      </c>
      <c r="F3778">
        <v>0.10056074149974099</v>
      </c>
      <c r="G3778">
        <v>-1.6122635730722201E-2</v>
      </c>
      <c r="H3778">
        <v>-6.7762574979171999E-2</v>
      </c>
      <c r="I3778">
        <v>0.13184648637443699</v>
      </c>
      <c r="J3778">
        <v>-1.89771923960518E-4</v>
      </c>
      <c r="K3778">
        <v>-0.135335378034383</v>
      </c>
      <c r="L3778">
        <v>0.347220865696999</v>
      </c>
      <c r="M3778">
        <v>-8.3527892948124502E-2</v>
      </c>
      <c r="N3778">
        <v>-3.0126390026942101E-2</v>
      </c>
      <c r="O3778">
        <v>8.3594798310279106E-2</v>
      </c>
      <c r="P3778">
        <v>-1.8230892409333999E-2</v>
      </c>
      <c r="Q3778">
        <v>8.8106585362510495E-2</v>
      </c>
      <c r="R3778">
        <v>0.11301489763697101</v>
      </c>
      <c r="S3778">
        <v>-9.7073190925649894E-2</v>
      </c>
      <c r="T3778">
        <v>6.4827919464205505E-2</v>
      </c>
      <c r="U3778">
        <v>-0.17971275922715599</v>
      </c>
      <c r="V3778">
        <v>-0.16535161699270601</v>
      </c>
      <c r="W3778">
        <v>-2.9647383179034099E-2</v>
      </c>
      <c r="X3778">
        <v>-0.15775563747881699</v>
      </c>
      <c r="Y3778" t="s">
        <v>2</v>
      </c>
      <c r="Z3778">
        <v>0.32653211951382888</v>
      </c>
      <c r="AA3778">
        <v>0.48128869839097077</v>
      </c>
      <c r="AB3778">
        <v>0.60906489289662091</v>
      </c>
      <c r="AC3778">
        <v>0.59276210292303877</v>
      </c>
      <c r="AD3778">
        <v>0.20015995456737704</v>
      </c>
      <c r="AE3778">
        <v>0.52024479069568252</v>
      </c>
      <c r="AF3778">
        <v>0.23705149252706359</v>
      </c>
    </row>
    <row r="3779" spans="1:32" x14ac:dyDescent="0.25">
      <c r="A3779">
        <v>3778</v>
      </c>
      <c r="B3779" t="s">
        <v>3779</v>
      </c>
      <c r="C3779">
        <v>-1.6828759435467001E-2</v>
      </c>
      <c r="D3779">
        <v>-0.167671460911476</v>
      </c>
      <c r="E3779">
        <v>-0.29258747806739699</v>
      </c>
      <c r="F3779">
        <v>0.167912622679037</v>
      </c>
      <c r="G3779">
        <v>-0.105512057382762</v>
      </c>
      <c r="H3779">
        <v>-0.182508937229967</v>
      </c>
      <c r="I3779">
        <v>3.65705914758232E-2</v>
      </c>
      <c r="J3779">
        <v>-0.49557934616405602</v>
      </c>
      <c r="K3779">
        <v>0.130561471704121</v>
      </c>
      <c r="L3779">
        <v>-0.19240681385105901</v>
      </c>
      <c r="M3779">
        <v>0.26554799680270502</v>
      </c>
      <c r="N3779">
        <v>6.3431032195220796E-2</v>
      </c>
      <c r="O3779">
        <v>7.8452745796405196E-2</v>
      </c>
      <c r="P3779">
        <v>-0.192370056298027</v>
      </c>
      <c r="Q3779">
        <v>6.7075332885572506E-2</v>
      </c>
      <c r="R3779">
        <v>0.26874991247250102</v>
      </c>
      <c r="S3779">
        <v>8.8085775790693793E-2</v>
      </c>
      <c r="T3779">
        <v>-0.29910989055621701</v>
      </c>
      <c r="U3779">
        <v>1.26903668690042E-2</v>
      </c>
      <c r="V3779">
        <v>-0.34803328869195499</v>
      </c>
      <c r="W3779">
        <v>4.1590300296066501E-2</v>
      </c>
      <c r="X3779">
        <v>-0.62676525643086001</v>
      </c>
      <c r="Y3779" t="s">
        <v>2</v>
      </c>
      <c r="Z3779">
        <v>0.36365254489116899</v>
      </c>
      <c r="AA3779">
        <v>0.51864767973917381</v>
      </c>
      <c r="AB3779">
        <v>0.24033215531036956</v>
      </c>
      <c r="AC3779">
        <v>0.85709456824155683</v>
      </c>
      <c r="AD3779">
        <v>0.37340816372165164</v>
      </c>
      <c r="AE3779">
        <v>0.47295363119618899</v>
      </c>
      <c r="AF3779">
        <v>0.40508395969522581</v>
      </c>
    </row>
    <row r="3780" spans="1:32" x14ac:dyDescent="0.25">
      <c r="A3780">
        <v>3779</v>
      </c>
      <c r="B3780" t="s">
        <v>3780</v>
      </c>
      <c r="C3780">
        <v>7.18587123500148E-3</v>
      </c>
      <c r="D3780">
        <v>8.0902734678749994E-3</v>
      </c>
      <c r="E3780">
        <v>-0.33867270570603503</v>
      </c>
      <c r="F3780">
        <v>0.11790228355199101</v>
      </c>
      <c r="G3780">
        <v>-0.16676790736816999</v>
      </c>
      <c r="H3780">
        <v>-0.107290575070999</v>
      </c>
      <c r="I3780">
        <v>0.57662608324248998</v>
      </c>
      <c r="J3780">
        <v>-0.52438339891262398</v>
      </c>
      <c r="K3780">
        <v>0.30980224877062601</v>
      </c>
      <c r="L3780">
        <v>0.53988333321011095</v>
      </c>
      <c r="M3780">
        <v>0.61336883327487002</v>
      </c>
      <c r="N3780">
        <v>2.4074576583075599E-2</v>
      </c>
      <c r="O3780">
        <v>-2.4898533918661502E-2</v>
      </c>
      <c r="P3780">
        <v>2.2381571040590301E-2</v>
      </c>
      <c r="Q3780">
        <v>8.7504670797429504E-2</v>
      </c>
      <c r="R3780">
        <v>0.14829989630655299</v>
      </c>
      <c r="S3780">
        <v>-0.24174946183142901</v>
      </c>
      <c r="T3780">
        <v>-9.1786352904910204E-2</v>
      </c>
      <c r="U3780">
        <v>8.0753287475436406E-2</v>
      </c>
      <c r="V3780">
        <v>-6.4572740539686396E-2</v>
      </c>
      <c r="W3780">
        <v>-0.55947700132107303</v>
      </c>
      <c r="X3780">
        <v>-0.11786841009099699</v>
      </c>
      <c r="Y3780" t="s">
        <v>19397</v>
      </c>
      <c r="Z3780">
        <v>0.30071741615213654</v>
      </c>
      <c r="AA3780">
        <v>1.3077525210966168</v>
      </c>
      <c r="AB3780">
        <v>0.17134010346468015</v>
      </c>
      <c r="AC3780">
        <v>0.48355717969087869</v>
      </c>
      <c r="AD3780">
        <v>0.31952397561324081</v>
      </c>
      <c r="AE3780">
        <v>0.44685152762108249</v>
      </c>
      <c r="AF3780">
        <v>0.34906626202449759</v>
      </c>
    </row>
    <row r="3781" spans="1:32" x14ac:dyDescent="0.25">
      <c r="A3781">
        <v>3780</v>
      </c>
      <c r="B3781" t="s">
        <v>3781</v>
      </c>
      <c r="C3781">
        <v>-0.117835022020045</v>
      </c>
      <c r="D3781">
        <v>-0.25822017674068298</v>
      </c>
      <c r="E3781">
        <v>-0.461484083959947</v>
      </c>
      <c r="F3781">
        <v>7.5488317306702801E-2</v>
      </c>
      <c r="G3781">
        <v>-0.171729035821714</v>
      </c>
      <c r="H3781">
        <v>5.99622424046568E-2</v>
      </c>
      <c r="I3781">
        <v>3.7166990286769702E-2</v>
      </c>
      <c r="J3781">
        <v>4.8108616046678099E-2</v>
      </c>
      <c r="K3781">
        <v>7.1815868762635404E-2</v>
      </c>
      <c r="L3781">
        <v>2.1397472180640101E-2</v>
      </c>
      <c r="M3781">
        <v>5.2936508392899199E-2</v>
      </c>
      <c r="N3781">
        <v>0.21692987643686401</v>
      </c>
      <c r="O3781">
        <v>-0.20106684336950201</v>
      </c>
      <c r="P3781">
        <v>-0.36936809912749802</v>
      </c>
      <c r="Q3781">
        <v>4.7277707289543003E-2</v>
      </c>
      <c r="R3781">
        <v>0.103698927323863</v>
      </c>
      <c r="S3781">
        <v>-0.31756085444609999</v>
      </c>
      <c r="T3781">
        <v>-2.5897217197326901E-2</v>
      </c>
      <c r="U3781">
        <v>-0.14220855819009001</v>
      </c>
      <c r="V3781">
        <v>-0.37423179529127598</v>
      </c>
      <c r="W3781">
        <v>-0.71338460976131901</v>
      </c>
      <c r="X3781">
        <v>-0.20958355815857499</v>
      </c>
      <c r="Y3781" t="s">
        <v>2</v>
      </c>
      <c r="Z3781">
        <v>0.35267083095759799</v>
      </c>
      <c r="AA3781">
        <v>0.28901153381746164</v>
      </c>
      <c r="AB3781">
        <v>0.25181197299379954</v>
      </c>
      <c r="AC3781">
        <v>0.31914346453281578</v>
      </c>
      <c r="AD3781">
        <v>0.52953070535707769</v>
      </c>
      <c r="AE3781">
        <v>0.31881757731783861</v>
      </c>
      <c r="AF3781">
        <v>0.62542943959299602</v>
      </c>
    </row>
    <row r="3782" spans="1:32" x14ac:dyDescent="0.25">
      <c r="A3782">
        <v>3781</v>
      </c>
      <c r="B3782" t="s">
        <v>3782</v>
      </c>
      <c r="C3782">
        <v>0.235265142346441</v>
      </c>
      <c r="D3782">
        <v>0.154467658972092</v>
      </c>
      <c r="E3782">
        <v>0.2927795872242</v>
      </c>
      <c r="F3782">
        <v>0.32436095736042397</v>
      </c>
      <c r="G3782">
        <v>-1.0487925899275099E-2</v>
      </c>
      <c r="H3782">
        <v>0.190755860688892</v>
      </c>
      <c r="I3782">
        <v>0.47107109558443599</v>
      </c>
      <c r="J3782">
        <v>0.259024916308288</v>
      </c>
      <c r="K3782">
        <v>0.122486805069497</v>
      </c>
      <c r="L3782">
        <v>0.57479542843000997</v>
      </c>
      <c r="M3782">
        <v>0.36734676273886302</v>
      </c>
      <c r="N3782">
        <v>0.31530434747823299</v>
      </c>
      <c r="O3782">
        <v>0.19181644992959501</v>
      </c>
      <c r="P3782">
        <v>0.19867462963149499</v>
      </c>
      <c r="Q3782">
        <v>0.25162472235945699</v>
      </c>
      <c r="R3782">
        <v>0.39709719236139102</v>
      </c>
      <c r="S3782">
        <v>-6.8691008445106796E-2</v>
      </c>
      <c r="T3782">
        <v>4.7715156646556699E-2</v>
      </c>
      <c r="U3782">
        <v>6.5099725013490498E-2</v>
      </c>
      <c r="V3782">
        <v>0.24383559293069301</v>
      </c>
      <c r="W3782">
        <v>0.29063082538339802</v>
      </c>
      <c r="X3782">
        <v>0.29492834906500298</v>
      </c>
      <c r="Y3782" t="s">
        <v>2</v>
      </c>
      <c r="Z3782">
        <v>0.96390831734757132</v>
      </c>
      <c r="AA3782">
        <v>1.1448777660857867</v>
      </c>
      <c r="AB3782">
        <v>1.494850021680094</v>
      </c>
      <c r="AC3782">
        <v>2.6333809540569653</v>
      </c>
      <c r="AD3782">
        <v>0.29800052511036323</v>
      </c>
      <c r="AE3782">
        <v>0.61521662676600786</v>
      </c>
      <c r="AF3782">
        <v>0.88984817148172846</v>
      </c>
    </row>
    <row r="3783" spans="1:32" x14ac:dyDescent="0.25">
      <c r="A3783">
        <v>3782</v>
      </c>
      <c r="B3783" t="s">
        <v>3783</v>
      </c>
      <c r="C3783">
        <v>-7.1453363141789003E-2</v>
      </c>
      <c r="D3783">
        <v>9.5080364916195995E-2</v>
      </c>
      <c r="E3783">
        <v>-5.3673061314767699E-2</v>
      </c>
      <c r="F3783">
        <v>-7.4287992324505398E-4</v>
      </c>
      <c r="G3783">
        <v>0.19073221577965599</v>
      </c>
      <c r="H3783">
        <v>4.2549280484552102E-2</v>
      </c>
      <c r="I3783">
        <v>0.19797469197151699</v>
      </c>
      <c r="J3783">
        <v>-0.12781970405899801</v>
      </c>
      <c r="K3783">
        <v>0.21291826502810199</v>
      </c>
      <c r="L3783">
        <v>0.10714767948579799</v>
      </c>
      <c r="M3783">
        <v>0.28880170445723602</v>
      </c>
      <c r="N3783">
        <v>-7.9532309563225295E-2</v>
      </c>
      <c r="O3783">
        <v>-0.18490516027499401</v>
      </c>
      <c r="P3783">
        <v>5.0077380412852202E-2</v>
      </c>
      <c r="Q3783">
        <v>-1.1641385261674899E-2</v>
      </c>
      <c r="R3783">
        <v>1.0155625415184799E-2</v>
      </c>
      <c r="S3783">
        <v>0.21916708064248999</v>
      </c>
      <c r="T3783">
        <v>0.16229735091682199</v>
      </c>
      <c r="U3783">
        <v>-1.1991971778823099E-3</v>
      </c>
      <c r="V3783">
        <v>0.19135992701027399</v>
      </c>
      <c r="W3783">
        <v>-0.11934562505548001</v>
      </c>
      <c r="X3783">
        <v>1.1999502425944501E-2</v>
      </c>
      <c r="Y3783" t="s">
        <v>19397</v>
      </c>
      <c r="Z3783">
        <v>0.43435875635659416</v>
      </c>
      <c r="AA3783">
        <v>0.30869301633894164</v>
      </c>
      <c r="AB3783">
        <v>0.46092390120722343</v>
      </c>
      <c r="AC3783">
        <v>0.23410057816008897</v>
      </c>
      <c r="AD3783">
        <v>0.42241629571170619</v>
      </c>
      <c r="AE3783">
        <v>0.54076587764107698</v>
      </c>
      <c r="AF3783">
        <v>0.16038370431970631</v>
      </c>
    </row>
    <row r="3784" spans="1:32" x14ac:dyDescent="0.25">
      <c r="A3784">
        <v>3783</v>
      </c>
      <c r="B3784" t="s">
        <v>3784</v>
      </c>
      <c r="C3784">
        <v>3.4179363828198903E-2</v>
      </c>
      <c r="D3784">
        <v>-6.9894126921562494E-2</v>
      </c>
      <c r="E3784">
        <v>7.6827847275936598E-2</v>
      </c>
      <c r="F3784">
        <v>0.19003783157267001</v>
      </c>
      <c r="G3784">
        <v>3.2683491998935402E-2</v>
      </c>
      <c r="H3784">
        <v>-0.205427855383572</v>
      </c>
      <c r="I3784">
        <v>-1.3949065377910399E-2</v>
      </c>
      <c r="J3784">
        <v>-0.55182292846171799</v>
      </c>
      <c r="K3784">
        <v>0.14096721769457399</v>
      </c>
      <c r="L3784">
        <v>-0.13991415173375599</v>
      </c>
      <c r="M3784">
        <v>0.112016020977935</v>
      </c>
      <c r="N3784">
        <v>-3.8584394361952698E-2</v>
      </c>
      <c r="O3784">
        <v>-0.102489853391866</v>
      </c>
      <c r="P3784">
        <v>0.24361233923841599</v>
      </c>
      <c r="Q3784">
        <v>0.23110599119536099</v>
      </c>
      <c r="R3784">
        <v>0.14896967194997901</v>
      </c>
      <c r="S3784">
        <v>-6.1388474913065101E-2</v>
      </c>
      <c r="T3784">
        <v>0.12675545891093601</v>
      </c>
      <c r="U3784">
        <v>-4.8155687898180498E-2</v>
      </c>
      <c r="V3784">
        <v>-9.1632565944944497E-2</v>
      </c>
      <c r="W3784">
        <v>0.15547931972576001</v>
      </c>
      <c r="X3784">
        <v>-1.82362517388668E-3</v>
      </c>
      <c r="Y3784" t="s">
        <v>19397</v>
      </c>
      <c r="Z3784">
        <v>0.64255686975288806</v>
      </c>
      <c r="AA3784">
        <v>0.17462906515637078</v>
      </c>
      <c r="AB3784">
        <v>0.4122890349810886</v>
      </c>
      <c r="AC3784">
        <v>1.64762450499948</v>
      </c>
      <c r="AD3784">
        <v>0.39177358318660616</v>
      </c>
      <c r="AE3784">
        <v>0.3488674214495186</v>
      </c>
      <c r="AF3784">
        <v>0.36177539386720109</v>
      </c>
    </row>
    <row r="3785" spans="1:32" x14ac:dyDescent="0.25">
      <c r="A3785">
        <v>3784</v>
      </c>
      <c r="B3785" t="s">
        <v>3785</v>
      </c>
      <c r="C3785">
        <v>-0.11901786262034</v>
      </c>
      <c r="D3785">
        <v>9.5460434888561305E-2</v>
      </c>
      <c r="E3785">
        <v>-8.48286580476761E-2</v>
      </c>
      <c r="F3785">
        <v>-0.29050426184877198</v>
      </c>
      <c r="G3785">
        <v>7.4547206342485102E-3</v>
      </c>
      <c r="H3785">
        <v>0.36019962760888802</v>
      </c>
      <c r="I3785">
        <v>-0.55580291018889705</v>
      </c>
      <c r="J3785">
        <v>0.30710429257212002</v>
      </c>
      <c r="K3785">
        <v>0.41329496264565502</v>
      </c>
      <c r="L3785">
        <v>-0.88466400999578598</v>
      </c>
      <c r="M3785">
        <v>-0.226941810382008</v>
      </c>
      <c r="N3785">
        <v>-0.245906841942794</v>
      </c>
      <c r="O3785">
        <v>-0.283253540959165</v>
      </c>
      <c r="P3785">
        <v>0.17210679504093901</v>
      </c>
      <c r="Q3785">
        <v>-0.308263095068532</v>
      </c>
      <c r="R3785">
        <v>-0.27274542862901202</v>
      </c>
      <c r="S3785">
        <v>-7.2567478059281307E-2</v>
      </c>
      <c r="T3785">
        <v>8.7476919327778402E-2</v>
      </c>
      <c r="U3785">
        <v>0.197812278254313</v>
      </c>
      <c r="V3785">
        <v>-6.8914084771903496E-3</v>
      </c>
      <c r="W3785">
        <v>0.13794507887275401</v>
      </c>
      <c r="X3785">
        <v>-0.30760239496810599</v>
      </c>
      <c r="Y3785" t="s">
        <v>2</v>
      </c>
      <c r="Z3785">
        <v>0.81847081789349663</v>
      </c>
      <c r="AA3785">
        <v>0.36377597004544671</v>
      </c>
      <c r="AB3785">
        <v>0.341035157335565</v>
      </c>
      <c r="AC3785">
        <v>0.6380456346465383</v>
      </c>
      <c r="AD3785">
        <v>0.35391990941020313</v>
      </c>
      <c r="AE3785">
        <v>0.398722443141934</v>
      </c>
      <c r="AF3785">
        <v>0.26959729239677527</v>
      </c>
    </row>
    <row r="3786" spans="1:32" x14ac:dyDescent="0.25">
      <c r="A3786">
        <v>3785</v>
      </c>
      <c r="B3786" t="s">
        <v>3786</v>
      </c>
      <c r="C3786">
        <v>-1.65817868481676E-2</v>
      </c>
      <c r="D3786">
        <v>-3.6088167826654402E-2</v>
      </c>
      <c r="E3786">
        <v>-1.6565032153480298E-2</v>
      </c>
      <c r="F3786">
        <v>1.8260300422738001E-2</v>
      </c>
      <c r="G3786">
        <v>7.0995140663925996E-2</v>
      </c>
      <c r="H3786">
        <v>-0.226489463832802</v>
      </c>
      <c r="I3786">
        <v>-0.182556982413107</v>
      </c>
      <c r="J3786">
        <v>-0.36546804579064701</v>
      </c>
      <c r="K3786">
        <v>-8.75108818749568E-2</v>
      </c>
      <c r="L3786">
        <v>-0.18741825989743499</v>
      </c>
      <c r="M3786">
        <v>-0.17769570492878001</v>
      </c>
      <c r="N3786">
        <v>4.4862892456134902E-2</v>
      </c>
      <c r="O3786">
        <v>5.3673486291725698E-5</v>
      </c>
      <c r="P3786">
        <v>-9.4661926486929296E-2</v>
      </c>
      <c r="Q3786">
        <v>7.2891853831305406E-2</v>
      </c>
      <c r="R3786">
        <v>-3.6371252985829397E-2</v>
      </c>
      <c r="S3786">
        <v>-9.9114091737042595E-2</v>
      </c>
      <c r="T3786">
        <v>0.24110437306489499</v>
      </c>
      <c r="U3786">
        <v>-0.15462369374413601</v>
      </c>
      <c r="V3786">
        <v>8.2447358090826706E-2</v>
      </c>
      <c r="W3786">
        <v>5.95631582520064E-2</v>
      </c>
      <c r="X3786">
        <v>-9.2693222558967003E-2</v>
      </c>
      <c r="Y3786" t="s">
        <v>2</v>
      </c>
      <c r="Z3786">
        <v>0.31809425783074019</v>
      </c>
      <c r="AA3786">
        <v>0.22289593698849106</v>
      </c>
      <c r="AB3786">
        <v>0.18177410638604449</v>
      </c>
      <c r="AC3786">
        <v>0.39388208643430456</v>
      </c>
      <c r="AD3786">
        <v>0.35027094968820038</v>
      </c>
      <c r="AE3786">
        <v>0.19566630354099401</v>
      </c>
      <c r="AF3786">
        <v>0.34506819246251724</v>
      </c>
    </row>
    <row r="3787" spans="1:32" x14ac:dyDescent="0.25">
      <c r="A3787">
        <v>3786</v>
      </c>
      <c r="B3787" t="s">
        <v>3787</v>
      </c>
      <c r="C3787">
        <v>1.71882675662509E-2</v>
      </c>
      <c r="D3787">
        <v>-0.13258307460107199</v>
      </c>
      <c r="E3787">
        <v>-0.22043162629032501</v>
      </c>
      <c r="F3787">
        <v>0.22297199061574799</v>
      </c>
      <c r="G3787">
        <v>8.0291195318925507E-2</v>
      </c>
      <c r="H3787">
        <v>0.13208632926527</v>
      </c>
      <c r="I3787">
        <v>9.1540162756392596E-2</v>
      </c>
      <c r="J3787">
        <v>9.3057615558775106E-2</v>
      </c>
      <c r="K3787">
        <v>0.171115042971766</v>
      </c>
      <c r="L3787">
        <v>0.26354390452794901</v>
      </c>
      <c r="M3787">
        <v>-8.0463579015164099E-2</v>
      </c>
      <c r="N3787">
        <v>-4.7359090487845402E-2</v>
      </c>
      <c r="O3787">
        <v>-0.14327176343907899</v>
      </c>
      <c r="P3787">
        <v>0.24219565662567699</v>
      </c>
      <c r="Q3787">
        <v>0.39390302262423998</v>
      </c>
      <c r="R3787">
        <v>5.2040958607256299E-2</v>
      </c>
      <c r="S3787">
        <v>1.04197714853453E-2</v>
      </c>
      <c r="T3787">
        <v>0.15016261915250601</v>
      </c>
      <c r="U3787">
        <v>-8.9575377883502699E-2</v>
      </c>
      <c r="V3787">
        <v>-0.17559077131864201</v>
      </c>
      <c r="W3787">
        <v>-0.45582760259201799</v>
      </c>
      <c r="X3787">
        <v>1.49643500113689E-2</v>
      </c>
      <c r="Y3787" t="s">
        <v>19397</v>
      </c>
      <c r="Z3787">
        <v>0.28250840992507387</v>
      </c>
      <c r="AA3787">
        <v>0.75163800554059068</v>
      </c>
      <c r="AB3787">
        <v>0.44611697335612566</v>
      </c>
      <c r="AC3787">
        <v>0.51384378711709622</v>
      </c>
      <c r="AD3787">
        <v>0.48823692184065803</v>
      </c>
      <c r="AE3787">
        <v>0.18890781183550279</v>
      </c>
      <c r="AF3787">
        <v>0.24935277652905785</v>
      </c>
    </row>
    <row r="3788" spans="1:32" x14ac:dyDescent="0.25">
      <c r="A3788">
        <v>3787</v>
      </c>
      <c r="B3788" t="s">
        <v>3788</v>
      </c>
      <c r="C3788">
        <v>0.21176301478385801</v>
      </c>
      <c r="D3788">
        <v>2.5254267736817201E-3</v>
      </c>
      <c r="E3788">
        <v>2.1333067562385899E-2</v>
      </c>
      <c r="F3788">
        <v>2.4520313349289499E-2</v>
      </c>
      <c r="G3788">
        <v>0.25149088930204899</v>
      </c>
      <c r="H3788">
        <v>6.5526970687049199E-2</v>
      </c>
      <c r="I3788">
        <v>0.28487919782237697</v>
      </c>
      <c r="J3788">
        <v>7.2131104306332003E-2</v>
      </c>
      <c r="K3788">
        <v>5.8922837067766499E-2</v>
      </c>
      <c r="L3788">
        <v>0.31281463008238097</v>
      </c>
      <c r="M3788">
        <v>0.25694376556237303</v>
      </c>
      <c r="N3788">
        <v>0.123782486743948</v>
      </c>
      <c r="O3788">
        <v>0.29015157790110202</v>
      </c>
      <c r="P3788">
        <v>0.22135497970652501</v>
      </c>
      <c r="Q3788">
        <v>7.5609408699393796E-2</v>
      </c>
      <c r="R3788">
        <v>-2.6568782000814702E-2</v>
      </c>
      <c r="S3788">
        <v>0.31030385825467799</v>
      </c>
      <c r="T3788">
        <v>0.19267792034942</v>
      </c>
      <c r="U3788">
        <v>-6.0150107731901603E-2</v>
      </c>
      <c r="V3788">
        <v>6.5200961279265099E-2</v>
      </c>
      <c r="W3788">
        <v>1.52732741200244E-2</v>
      </c>
      <c r="X3788">
        <v>2.7392861004747301E-2</v>
      </c>
      <c r="Y3788" t="s">
        <v>19397</v>
      </c>
      <c r="Z3788">
        <v>0.28178904526813026</v>
      </c>
      <c r="AA3788">
        <v>0.69419737081509558</v>
      </c>
      <c r="AB3788">
        <v>1.1135092748275182</v>
      </c>
      <c r="AC3788">
        <v>0.2602220274337893</v>
      </c>
      <c r="AD3788">
        <v>1.1587218891578071</v>
      </c>
      <c r="AE3788">
        <v>0.2700095397606051</v>
      </c>
      <c r="AF3788">
        <v>0.18945162412737618</v>
      </c>
    </row>
    <row r="3789" spans="1:32" x14ac:dyDescent="0.25">
      <c r="A3789">
        <v>3788</v>
      </c>
      <c r="B3789" t="s">
        <v>3789</v>
      </c>
      <c r="C3789">
        <v>8.2261851815096404E-2</v>
      </c>
      <c r="D3789">
        <v>-5.5766402625439998E-2</v>
      </c>
      <c r="E3789">
        <v>2.13118816539247E-2</v>
      </c>
      <c r="F3789">
        <v>-3.2324694219453901E-2</v>
      </c>
      <c r="G3789">
        <v>1.03688402094201E-2</v>
      </c>
      <c r="H3789">
        <v>0.154636489643557</v>
      </c>
      <c r="I3789">
        <v>8.9161006855568201E-2</v>
      </c>
      <c r="J3789">
        <v>-9.4570630988780602E-3</v>
      </c>
      <c r="K3789">
        <v>0.31873004238599201</v>
      </c>
      <c r="L3789">
        <v>3.7603657442770701E-2</v>
      </c>
      <c r="M3789">
        <v>0.14071835626836601</v>
      </c>
      <c r="N3789">
        <v>5.92040301863948E-2</v>
      </c>
      <c r="O3789">
        <v>-9.0521328584444602E-2</v>
      </c>
      <c r="P3789">
        <v>0.27810285384333899</v>
      </c>
      <c r="Q3789">
        <v>-0.18277284757437401</v>
      </c>
      <c r="R3789">
        <v>0.118123459135466</v>
      </c>
      <c r="S3789">
        <v>-9.3624772313296897E-2</v>
      </c>
      <c r="T3789">
        <v>0.11436245273213699</v>
      </c>
      <c r="U3789">
        <v>-0.15551898239254</v>
      </c>
      <c r="V3789">
        <v>4.3986177141659998E-2</v>
      </c>
      <c r="W3789">
        <v>-8.3557602435369305E-2</v>
      </c>
      <c r="X3789">
        <v>0.126181365743219</v>
      </c>
      <c r="Y3789" t="s">
        <v>19397</v>
      </c>
      <c r="Z3789">
        <v>0.64733712840859281</v>
      </c>
      <c r="AA3789">
        <v>0.40265590098277798</v>
      </c>
      <c r="AB3789">
        <v>0.55595520408192367</v>
      </c>
      <c r="AC3789">
        <v>0.55012836826094369</v>
      </c>
      <c r="AD3789">
        <v>0.17512927724563254</v>
      </c>
      <c r="AE3789">
        <v>0.30249168213391542</v>
      </c>
      <c r="AF3789">
        <v>0.43511506862081722</v>
      </c>
    </row>
    <row r="3790" spans="1:32" x14ac:dyDescent="0.25">
      <c r="A3790">
        <v>3789</v>
      </c>
      <c r="B3790" t="s">
        <v>3790</v>
      </c>
      <c r="C3790">
        <v>-0.124287760760209</v>
      </c>
      <c r="D3790">
        <v>-0.119569055796779</v>
      </c>
      <c r="E3790">
        <v>1.04908372347215E-2</v>
      </c>
      <c r="F3790">
        <v>0.155617958314995</v>
      </c>
      <c r="G3790">
        <v>0.103441652563179</v>
      </c>
      <c r="H3790">
        <v>-0.479636668077211</v>
      </c>
      <c r="I3790">
        <v>1.4541758363478799E-2</v>
      </c>
      <c r="J3790">
        <v>-0.27011195396855497</v>
      </c>
      <c r="K3790">
        <v>-0.68916138218586698</v>
      </c>
      <c r="L3790">
        <v>-9.7258513325314794E-2</v>
      </c>
      <c r="M3790">
        <v>0.12634203005227199</v>
      </c>
      <c r="N3790">
        <v>6.9838207164435007E-2</v>
      </c>
      <c r="O3790">
        <v>-9.3442226455727695E-2</v>
      </c>
      <c r="P3790">
        <v>-0.34925926298933502</v>
      </c>
      <c r="Q3790">
        <v>8.3464095796192905E-2</v>
      </c>
      <c r="R3790">
        <v>0.22777182083379799</v>
      </c>
      <c r="S3790">
        <v>-0.13025749296241099</v>
      </c>
      <c r="T3790">
        <v>0.33714079808876901</v>
      </c>
      <c r="U3790">
        <v>1.0843834031670101E-2</v>
      </c>
      <c r="V3790">
        <v>-0.24998194562522799</v>
      </c>
      <c r="W3790">
        <v>-2.4140649884340899E-2</v>
      </c>
      <c r="X3790">
        <v>4.5122324353783799E-2</v>
      </c>
      <c r="Y3790" t="s">
        <v>2</v>
      </c>
      <c r="Z3790">
        <v>0.38479719878459151</v>
      </c>
      <c r="AA3790">
        <v>0.16844694761454837</v>
      </c>
      <c r="AB3790">
        <v>0.36151074304536268</v>
      </c>
      <c r="AC3790">
        <v>0.51648402160945861</v>
      </c>
      <c r="AD3790">
        <v>0.66956288902299732</v>
      </c>
      <c r="AE3790">
        <v>0.23795571413929503</v>
      </c>
      <c r="AF3790">
        <v>0.21791812994113804</v>
      </c>
    </row>
    <row r="3791" spans="1:32" x14ac:dyDescent="0.25">
      <c r="A3791">
        <v>3790</v>
      </c>
      <c r="B3791" t="s">
        <v>3791</v>
      </c>
      <c r="C3791">
        <v>3.4401589085072501E-2</v>
      </c>
      <c r="D3791">
        <v>5.9657243582556599E-2</v>
      </c>
      <c r="E3791">
        <v>0.28888419393484899</v>
      </c>
      <c r="F3791">
        <v>-0.10672462711491</v>
      </c>
      <c r="G3791">
        <v>3.5353532735606097E-2</v>
      </c>
      <c r="H3791">
        <v>2.6887384558741501E-2</v>
      </c>
      <c r="I3791">
        <v>-5.3280021955020601E-2</v>
      </c>
      <c r="J3791">
        <v>-9.2334647594683895E-3</v>
      </c>
      <c r="K3791">
        <v>6.3008233876951397E-2</v>
      </c>
      <c r="L3791">
        <v>-7.4272252861317001E-2</v>
      </c>
      <c r="M3791">
        <v>-3.2287791048724299E-2</v>
      </c>
      <c r="N3791">
        <v>-8.0595727261029398E-2</v>
      </c>
      <c r="O3791">
        <v>0.19490433198045201</v>
      </c>
      <c r="P3791">
        <v>-1.1103837464205299E-2</v>
      </c>
      <c r="Q3791">
        <v>-6.7723731941818105E-2</v>
      </c>
      <c r="R3791">
        <v>-0.14572552228800201</v>
      </c>
      <c r="S3791">
        <v>-4.89333498923663E-2</v>
      </c>
      <c r="T3791">
        <v>0.119640415363579</v>
      </c>
      <c r="U3791">
        <v>3.9759908764491203E-3</v>
      </c>
      <c r="V3791">
        <v>0.11533849628866399</v>
      </c>
      <c r="W3791">
        <v>0.29025486786659799</v>
      </c>
      <c r="X3791">
        <v>0.28751352000309999</v>
      </c>
      <c r="Y3791" t="s">
        <v>2</v>
      </c>
      <c r="Z3791">
        <v>0.30950267728064962</v>
      </c>
      <c r="AA3791">
        <v>0.25915984913130097</v>
      </c>
      <c r="AB3791">
        <v>0.3124710387853657</v>
      </c>
      <c r="AC3791">
        <v>0.18666591564058049</v>
      </c>
      <c r="AD3791">
        <v>0.40143928157719505</v>
      </c>
      <c r="AE3791">
        <v>0.18970025895983111</v>
      </c>
      <c r="AF3791">
        <v>0.86759460925649712</v>
      </c>
    </row>
    <row r="3792" spans="1:32" x14ac:dyDescent="0.25">
      <c r="A3792">
        <v>3791</v>
      </c>
      <c r="B3792" t="s">
        <v>3792</v>
      </c>
      <c r="C3792">
        <v>-0.66228771090253702</v>
      </c>
      <c r="D3792">
        <v>-0.52004000360250002</v>
      </c>
      <c r="E3792">
        <v>-0.67941911242492903</v>
      </c>
      <c r="F3792">
        <v>-0.56219569281107495</v>
      </c>
      <c r="G3792">
        <v>-0.44139941471824801</v>
      </c>
      <c r="H3792">
        <v>-0.55796745465234898</v>
      </c>
      <c r="I3792">
        <v>-0.45981858128772402</v>
      </c>
      <c r="J3792">
        <v>-0.25910403572069501</v>
      </c>
      <c r="K3792">
        <v>-0.856830873584004</v>
      </c>
      <c r="L3792">
        <v>-0.818139580673517</v>
      </c>
      <c r="M3792">
        <v>-0.10149758190193001</v>
      </c>
      <c r="N3792">
        <v>-0.70024955313121495</v>
      </c>
      <c r="O3792">
        <v>-0.85829536983351296</v>
      </c>
      <c r="P3792">
        <v>-0.42831820974288198</v>
      </c>
      <c r="Q3792">
        <v>-0.14046600106437601</v>
      </c>
      <c r="R3792">
        <v>-0.98392538455777401</v>
      </c>
      <c r="S3792">
        <v>-0.35190014903129702</v>
      </c>
      <c r="T3792">
        <v>-0.53089868040519905</v>
      </c>
      <c r="U3792">
        <v>-0.24082320392332299</v>
      </c>
      <c r="V3792">
        <v>-0.79925680328167803</v>
      </c>
      <c r="W3792">
        <v>-0.46068372051735901</v>
      </c>
      <c r="X3792">
        <v>-0.89815450433249899</v>
      </c>
      <c r="Y3792" t="s">
        <v>19396</v>
      </c>
      <c r="Z3792">
        <v>0.63988866708756953</v>
      </c>
      <c r="AA3792">
        <v>0.78801360313932411</v>
      </c>
      <c r="AB3792">
        <v>1.0574958938319192</v>
      </c>
      <c r="AC3792">
        <v>0.95730047737746549</v>
      </c>
      <c r="AD3792">
        <v>0.87336540160179577</v>
      </c>
      <c r="AE3792">
        <v>0.85278913021605973</v>
      </c>
      <c r="AF3792">
        <v>0.89413400985695435</v>
      </c>
    </row>
    <row r="3793" spans="1:32" x14ac:dyDescent="0.25">
      <c r="A3793">
        <v>3792</v>
      </c>
      <c r="B3793" t="s">
        <v>3793</v>
      </c>
      <c r="C3793">
        <v>-7.6223883247368299E-2</v>
      </c>
      <c r="D3793">
        <v>0.16771878328564899</v>
      </c>
      <c r="E3793">
        <v>0.38340457539050199</v>
      </c>
      <c r="F3793">
        <v>0.122909158997796</v>
      </c>
      <c r="G3793">
        <v>6.3691107148062198E-2</v>
      </c>
      <c r="H3793">
        <v>-3.4056574350808201E-2</v>
      </c>
      <c r="I3793">
        <v>0.35761073317018099</v>
      </c>
      <c r="J3793">
        <v>-0.37753088953725999</v>
      </c>
      <c r="K3793">
        <v>0.309417740835644</v>
      </c>
      <c r="L3793">
        <v>0.44643160797592701</v>
      </c>
      <c r="M3793">
        <v>0.26878985836443398</v>
      </c>
      <c r="N3793">
        <v>-0.16509376410528601</v>
      </c>
      <c r="O3793">
        <v>-7.1587178000497007E-2</v>
      </c>
      <c r="P3793">
        <v>8.0092923636778598E-3</v>
      </c>
      <c r="Q3793">
        <v>0.25446146823053201</v>
      </c>
      <c r="R3793">
        <v>-8.6431502349390201E-3</v>
      </c>
      <c r="S3793">
        <v>0.287357178340785</v>
      </c>
      <c r="T3793">
        <v>-0.15997496404466099</v>
      </c>
      <c r="U3793">
        <v>0.26460221031379499</v>
      </c>
      <c r="V3793">
        <v>7.0835356257503299E-2</v>
      </c>
      <c r="W3793">
        <v>0.39913634203779402</v>
      </c>
      <c r="X3793">
        <v>0.36767280874321101</v>
      </c>
      <c r="Y3793" t="s">
        <v>2</v>
      </c>
      <c r="Z3793">
        <v>0.29042054486417107</v>
      </c>
      <c r="AA3793">
        <v>0.84142644382774412</v>
      </c>
      <c r="AB3793">
        <v>0.22548303427145044</v>
      </c>
      <c r="AC3793">
        <v>0.50557127452698247</v>
      </c>
      <c r="AD3793">
        <v>0.57453343950541713</v>
      </c>
      <c r="AE3793">
        <v>0.39005360279233237</v>
      </c>
      <c r="AF3793">
        <v>1.0437595133650981</v>
      </c>
    </row>
    <row r="3794" spans="1:32" x14ac:dyDescent="0.25">
      <c r="A3794">
        <v>3793</v>
      </c>
      <c r="B3794" t="s">
        <v>3794</v>
      </c>
      <c r="C3794">
        <v>-0.112917818949941</v>
      </c>
      <c r="D3794">
        <v>-0.144109281951594</v>
      </c>
      <c r="E3794">
        <v>-0.191828019046969</v>
      </c>
      <c r="F3794">
        <v>-0.25515719990022001</v>
      </c>
      <c r="G3794">
        <v>-9.0337037983739002E-2</v>
      </c>
      <c r="H3794">
        <v>-4.90714563634886E-2</v>
      </c>
      <c r="I3794">
        <v>-1.47222190464336E-2</v>
      </c>
      <c r="J3794">
        <v>3.82702891126529E-2</v>
      </c>
      <c r="K3794">
        <v>-0.13641320183962999</v>
      </c>
      <c r="L3794">
        <v>-7.4322449699067194E-5</v>
      </c>
      <c r="M3794">
        <v>-2.9370115643168101E-2</v>
      </c>
      <c r="N3794">
        <v>-0.122629061905578</v>
      </c>
      <c r="O3794">
        <v>-0.20508904166321501</v>
      </c>
      <c r="P3794">
        <v>-1.10353532810302E-2</v>
      </c>
      <c r="Q3794">
        <v>-0.20090179912859499</v>
      </c>
      <c r="R3794">
        <v>-0.30941260067184601</v>
      </c>
      <c r="S3794">
        <v>-0.146141745322073</v>
      </c>
      <c r="T3794">
        <v>-3.4532330645404903E-2</v>
      </c>
      <c r="U3794">
        <v>-0.27109515134749701</v>
      </c>
      <c r="V3794">
        <v>-1.7123412555691501E-2</v>
      </c>
      <c r="W3794">
        <v>-0.28000480390160398</v>
      </c>
      <c r="X3794">
        <v>-0.103651234192335</v>
      </c>
      <c r="Y3794" t="s">
        <v>2</v>
      </c>
      <c r="Z3794">
        <v>0.16690390952546708</v>
      </c>
      <c r="AA3794">
        <v>0.13723375030630838</v>
      </c>
      <c r="AB3794">
        <v>0.29242982390206362</v>
      </c>
      <c r="AC3794">
        <v>0.66698622862597656</v>
      </c>
      <c r="AD3794">
        <v>0.37444062712402554</v>
      </c>
      <c r="AE3794">
        <v>0.46648849479890375</v>
      </c>
      <c r="AF3794">
        <v>0.25517914182588958</v>
      </c>
    </row>
    <row r="3795" spans="1:32" x14ac:dyDescent="0.25">
      <c r="A3795">
        <v>3794</v>
      </c>
      <c r="B3795" t="s">
        <v>3795</v>
      </c>
      <c r="C3795">
        <v>-0.85671463070361498</v>
      </c>
      <c r="D3795">
        <v>-0.74391551839485404</v>
      </c>
      <c r="E3795">
        <v>-0.91626488427173802</v>
      </c>
      <c r="F3795">
        <v>-0.84058397136355001</v>
      </c>
      <c r="G3795">
        <v>-0.42847203431683001</v>
      </c>
      <c r="H3795">
        <v>-1.0401238649258</v>
      </c>
      <c r="I3795">
        <v>-1.31815175256553</v>
      </c>
      <c r="J3795">
        <v>-1.4161394428044001</v>
      </c>
      <c r="K3795">
        <v>-0.66410828704718905</v>
      </c>
      <c r="L3795">
        <v>-1.0866965538898099</v>
      </c>
      <c r="M3795">
        <v>-1.54960695124125</v>
      </c>
      <c r="N3795">
        <v>-0.413153443506518</v>
      </c>
      <c r="O3795">
        <v>-0.81648306137662596</v>
      </c>
      <c r="P3795">
        <v>-1.3405073872277</v>
      </c>
      <c r="Q3795">
        <v>-0.84794207794018905</v>
      </c>
      <c r="R3795">
        <v>-0.83322586478691096</v>
      </c>
      <c r="S3795">
        <v>-0.30842440801457199</v>
      </c>
      <c r="T3795">
        <v>-0.54851966061908797</v>
      </c>
      <c r="U3795">
        <v>-0.76456706323990298</v>
      </c>
      <c r="V3795">
        <v>-0.72326397354980498</v>
      </c>
      <c r="W3795">
        <v>-1.19633336988476</v>
      </c>
      <c r="X3795">
        <v>-0.63619639865871802</v>
      </c>
      <c r="Y3795" t="s">
        <v>19396</v>
      </c>
      <c r="Z3795">
        <v>1.3939872966368203</v>
      </c>
      <c r="AA3795">
        <v>2.793957098907478</v>
      </c>
      <c r="AB3795">
        <v>2.0310503190186573</v>
      </c>
      <c r="AC3795">
        <v>1.7797454276849001</v>
      </c>
      <c r="AD3795">
        <v>0.8316203871472263</v>
      </c>
      <c r="AE3795">
        <v>2.8991334017366697</v>
      </c>
      <c r="AF3795">
        <v>1.2756999580771775</v>
      </c>
    </row>
    <row r="3796" spans="1:32" x14ac:dyDescent="0.25">
      <c r="A3796">
        <v>3795</v>
      </c>
      <c r="B3796" t="s">
        <v>3796</v>
      </c>
      <c r="C3796">
        <v>-5.5100810013631499E-2</v>
      </c>
      <c r="D3796">
        <v>0.116344596500658</v>
      </c>
      <c r="E3796">
        <v>4.8391564071333201E-2</v>
      </c>
      <c r="F3796">
        <v>-6.6743913888319295E-2</v>
      </c>
      <c r="G3796">
        <v>-9.7540949403139204E-2</v>
      </c>
      <c r="H3796">
        <v>0.16797571698154201</v>
      </c>
      <c r="I3796">
        <v>-6.5544791290830101E-2</v>
      </c>
      <c r="J3796">
        <v>9.5901327772805703E-2</v>
      </c>
      <c r="K3796">
        <v>0.240050106190277</v>
      </c>
      <c r="L3796">
        <v>-0.13185152787111301</v>
      </c>
      <c r="M3796">
        <v>7.6194528945294803E-4</v>
      </c>
      <c r="N3796">
        <v>3.5495482641622902E-2</v>
      </c>
      <c r="O3796">
        <v>-0.101601259007703</v>
      </c>
      <c r="P3796">
        <v>-9.9196653674814297E-2</v>
      </c>
      <c r="Q3796">
        <v>-8.9552372228734703E-2</v>
      </c>
      <c r="R3796">
        <v>-4.3935455547903901E-2</v>
      </c>
      <c r="S3796">
        <v>-0.25671054810399102</v>
      </c>
      <c r="T3796">
        <v>6.16286492977123E-2</v>
      </c>
      <c r="U3796">
        <v>0.123335453815171</v>
      </c>
      <c r="V3796">
        <v>0.10935373918614499</v>
      </c>
      <c r="W3796">
        <v>7.4664118510163899E-2</v>
      </c>
      <c r="X3796">
        <v>2.21190096325025E-2</v>
      </c>
      <c r="Y3796" t="s">
        <v>19397</v>
      </c>
      <c r="Z3796">
        <v>0.35043636925894817</v>
      </c>
      <c r="AA3796">
        <v>0.17912889007928204</v>
      </c>
      <c r="AB3796">
        <v>0.55595520408192367</v>
      </c>
      <c r="AC3796">
        <v>0.35575841415627135</v>
      </c>
      <c r="AD3796">
        <v>0.2688909156073957</v>
      </c>
      <c r="AE3796">
        <v>0.52964832065418199</v>
      </c>
      <c r="AF3796">
        <v>0.36702166465351804</v>
      </c>
    </row>
    <row r="3797" spans="1:32" x14ac:dyDescent="0.25">
      <c r="A3797">
        <v>3796</v>
      </c>
      <c r="B3797" t="s">
        <v>3797</v>
      </c>
      <c r="C3797">
        <v>7.0479045914443497E-2</v>
      </c>
      <c r="D3797">
        <v>4.73138234344243E-2</v>
      </c>
      <c r="E3797">
        <v>-7.0893157873186397E-2</v>
      </c>
      <c r="F3797">
        <v>0.15036817001341399</v>
      </c>
      <c r="G3797">
        <v>-1.40176322621037E-2</v>
      </c>
      <c r="H3797">
        <v>1.3331316801421101E-2</v>
      </c>
      <c r="I3797">
        <v>0.23814396941628799</v>
      </c>
      <c r="J3797">
        <v>1.8147585223933699E-2</v>
      </c>
      <c r="K3797">
        <v>8.5150483789085407E-3</v>
      </c>
      <c r="L3797">
        <v>0.406250790405633</v>
      </c>
      <c r="M3797">
        <v>7.0037148426942405E-2</v>
      </c>
      <c r="N3797">
        <v>0.106921149077827</v>
      </c>
      <c r="O3797">
        <v>8.5423672657997204E-2</v>
      </c>
      <c r="P3797">
        <v>1.90923160075064E-2</v>
      </c>
      <c r="Q3797">
        <v>2.9136836635023401E-2</v>
      </c>
      <c r="R3797">
        <v>0.271599503391805</v>
      </c>
      <c r="S3797">
        <v>-2.4258983275376698E-3</v>
      </c>
      <c r="T3797">
        <v>-2.5609366196669699E-2</v>
      </c>
      <c r="U3797">
        <v>0.124503525723636</v>
      </c>
      <c r="V3797">
        <v>-2.9875878854787801E-2</v>
      </c>
      <c r="W3797">
        <v>-0.32544344711269901</v>
      </c>
      <c r="X3797">
        <v>0.183657131366326</v>
      </c>
      <c r="Y3797" t="s">
        <v>2</v>
      </c>
      <c r="Z3797">
        <v>0.55902011482369918</v>
      </c>
      <c r="AA3797">
        <v>0.63331374401591312</v>
      </c>
      <c r="AB3797">
        <v>0.50863830616572736</v>
      </c>
      <c r="AC3797">
        <v>0.65143619548010656</v>
      </c>
      <c r="AD3797">
        <v>0.19378270543766987</v>
      </c>
      <c r="AE3797">
        <v>0.53979397254254913</v>
      </c>
      <c r="AF3797">
        <v>0.46000858040649295</v>
      </c>
    </row>
    <row r="3798" spans="1:32" x14ac:dyDescent="0.25">
      <c r="A3798">
        <v>3797</v>
      </c>
      <c r="B3798" t="s">
        <v>3798</v>
      </c>
      <c r="C3798">
        <v>-4.7434963152836303E-2</v>
      </c>
      <c r="D3798">
        <v>-9.8200331152674597E-2</v>
      </c>
      <c r="E3798">
        <v>-7.7233597115745095E-2</v>
      </c>
      <c r="F3798">
        <v>9.2357630704191201E-2</v>
      </c>
      <c r="G3798">
        <v>1.3333733169933601E-2</v>
      </c>
      <c r="H3798">
        <v>-0.120677161092552</v>
      </c>
      <c r="I3798">
        <v>0.28499426521138999</v>
      </c>
      <c r="J3798">
        <v>-0.104424437807842</v>
      </c>
      <c r="K3798">
        <v>-0.136929884377262</v>
      </c>
      <c r="L3798">
        <v>0.26424432551987798</v>
      </c>
      <c r="M3798">
        <v>0.30574420490290199</v>
      </c>
      <c r="N3798">
        <v>0.11428840021308399</v>
      </c>
      <c r="O3798">
        <v>-8.2525967033877198E-2</v>
      </c>
      <c r="P3798">
        <v>-0.17406732263771499</v>
      </c>
      <c r="Q3798">
        <v>-6.2473964215285199E-2</v>
      </c>
      <c r="R3798">
        <v>0.24718922562366799</v>
      </c>
      <c r="S3798">
        <v>-0.153729922172545</v>
      </c>
      <c r="T3798">
        <v>0.18039738851241199</v>
      </c>
      <c r="U3798">
        <v>0.127986758121335</v>
      </c>
      <c r="V3798">
        <v>-0.324387420426684</v>
      </c>
      <c r="W3798">
        <v>0.14927602069855</v>
      </c>
      <c r="X3798">
        <v>-0.30374321493003997</v>
      </c>
      <c r="Y3798" t="s">
        <v>2</v>
      </c>
      <c r="Z3798">
        <v>0.27867174415775081</v>
      </c>
      <c r="AA3798">
        <v>0.5611887724904272</v>
      </c>
      <c r="AB3798">
        <v>0.42829116819131241</v>
      </c>
      <c r="AC3798">
        <v>0.3455389969361185</v>
      </c>
      <c r="AD3798">
        <v>0.49327855075651311</v>
      </c>
      <c r="AE3798">
        <v>0.3001406032921069</v>
      </c>
      <c r="AF3798">
        <v>0.27563809944803352</v>
      </c>
    </row>
    <row r="3799" spans="1:32" x14ac:dyDescent="0.25">
      <c r="A3799">
        <v>3798</v>
      </c>
      <c r="B3799" t="s">
        <v>3799</v>
      </c>
      <c r="C3799">
        <v>-2.6504894526788599E-3</v>
      </c>
      <c r="D3799">
        <v>6.1963499370312702E-2</v>
      </c>
      <c r="E3799">
        <v>-0.12564303992918399</v>
      </c>
      <c r="F3799">
        <v>0.115745155985301</v>
      </c>
      <c r="G3799">
        <v>4.0587699838505097E-2</v>
      </c>
      <c r="H3799">
        <v>-0.15740556505796199</v>
      </c>
      <c r="I3799">
        <v>-4.06088587213441E-3</v>
      </c>
      <c r="J3799">
        <v>-0.160883591837858</v>
      </c>
      <c r="K3799">
        <v>-0.15392753827806499</v>
      </c>
      <c r="L3799">
        <v>1.55287225138265E-2</v>
      </c>
      <c r="M3799">
        <v>-2.36504942580953E-2</v>
      </c>
      <c r="N3799">
        <v>-0.15214607025490701</v>
      </c>
      <c r="O3799">
        <v>0.16813385239791301</v>
      </c>
      <c r="P3799">
        <v>-2.3939250501042401E-2</v>
      </c>
      <c r="Q3799">
        <v>0.105055545987167</v>
      </c>
      <c r="R3799">
        <v>0.126434765983435</v>
      </c>
      <c r="S3799">
        <v>-5.0091530054644798E-2</v>
      </c>
      <c r="T3799">
        <v>0.13126692973165499</v>
      </c>
      <c r="U3799">
        <v>-1.5021614576138501E-2</v>
      </c>
      <c r="V3799">
        <v>0.138948613316764</v>
      </c>
      <c r="W3799">
        <v>-0.235208421448376</v>
      </c>
      <c r="X3799">
        <v>-1.6077658409990699E-2</v>
      </c>
      <c r="Y3799" t="s">
        <v>2</v>
      </c>
      <c r="Z3799">
        <v>0.31140222491883018</v>
      </c>
      <c r="AA3799">
        <v>0.33004655893839657</v>
      </c>
      <c r="AB3799">
        <v>0.29929628285498067</v>
      </c>
      <c r="AC3799">
        <v>0.80974816331871069</v>
      </c>
      <c r="AD3799">
        <v>0.25707857740070444</v>
      </c>
      <c r="AE3799">
        <v>0.57615635844684976</v>
      </c>
      <c r="AF3799">
        <v>0.2732442735103574</v>
      </c>
    </row>
    <row r="3800" spans="1:32" x14ac:dyDescent="0.25">
      <c r="A3800">
        <v>3799</v>
      </c>
      <c r="B3800" t="s">
        <v>3800</v>
      </c>
      <c r="C3800">
        <v>-0.39554854803709599</v>
      </c>
      <c r="D3800">
        <v>-0.22616560468833899</v>
      </c>
      <c r="E3800">
        <v>-0.50398856255286795</v>
      </c>
      <c r="F3800">
        <v>-0.35488527214200599</v>
      </c>
      <c r="G3800">
        <v>-0.21168847392797599</v>
      </c>
      <c r="H3800">
        <v>-6.13798544491031E-2</v>
      </c>
      <c r="I3800">
        <v>-0.26217826970034802</v>
      </c>
      <c r="J3800">
        <v>-0.17466527615254901</v>
      </c>
      <c r="K3800">
        <v>5.1905567254342998E-2</v>
      </c>
      <c r="L3800">
        <v>9.9264052098869807E-2</v>
      </c>
      <c r="M3800">
        <v>-0.62362059149956595</v>
      </c>
      <c r="N3800">
        <v>-0.34720821185147299</v>
      </c>
      <c r="O3800">
        <v>-0.61612192495651397</v>
      </c>
      <c r="P3800">
        <v>-0.22331550730330099</v>
      </c>
      <c r="Q3800">
        <v>-0.40644072422837202</v>
      </c>
      <c r="R3800">
        <v>-0.30332982005564002</v>
      </c>
      <c r="S3800">
        <v>-9.1082960755091896E-2</v>
      </c>
      <c r="T3800">
        <v>-0.332293987100859</v>
      </c>
      <c r="U3800">
        <v>-0.241075003855686</v>
      </c>
      <c r="V3800">
        <v>-0.211256205520992</v>
      </c>
      <c r="W3800">
        <v>-0.73594206076935498</v>
      </c>
      <c r="X3800">
        <v>-0.27203506433637997</v>
      </c>
      <c r="Y3800" t="s">
        <v>2</v>
      </c>
      <c r="Z3800">
        <v>0.44920926344803974</v>
      </c>
      <c r="AA3800">
        <v>0.33218295278860532</v>
      </c>
      <c r="AB3800">
        <v>0.62525165398989613</v>
      </c>
      <c r="AC3800">
        <v>0.79887610279262045</v>
      </c>
      <c r="AD3800">
        <v>0.24573195502136344</v>
      </c>
      <c r="AE3800">
        <v>0.38142897187987024</v>
      </c>
      <c r="AF3800">
        <v>0.53778174735375928</v>
      </c>
    </row>
    <row r="3801" spans="1:32" x14ac:dyDescent="0.25">
      <c r="A3801">
        <v>3800</v>
      </c>
      <c r="B3801" t="s">
        <v>3801</v>
      </c>
      <c r="C3801">
        <v>-0.30420486739088198</v>
      </c>
      <c r="D3801">
        <v>-0.26942627994545298</v>
      </c>
      <c r="E3801">
        <v>-0.60598202188097405</v>
      </c>
      <c r="F3801">
        <v>-0.19851472004142701</v>
      </c>
      <c r="G3801">
        <v>-9.8433471957245694E-2</v>
      </c>
      <c r="H3801">
        <v>-0.15423210538725399</v>
      </c>
      <c r="I3801">
        <v>-0.30316459552804598</v>
      </c>
      <c r="J3801">
        <v>-0.43276541266220198</v>
      </c>
      <c r="K3801">
        <v>0.124301201887694</v>
      </c>
      <c r="L3801">
        <v>-6.8829981754033098E-2</v>
      </c>
      <c r="M3801">
        <v>-0.53749920930205797</v>
      </c>
      <c r="N3801">
        <v>-0.23227909414146899</v>
      </c>
      <c r="O3801">
        <v>-0.36247825726828498</v>
      </c>
      <c r="P3801">
        <v>-0.31785725076289401</v>
      </c>
      <c r="Q3801">
        <v>-0.35656524902874198</v>
      </c>
      <c r="R3801">
        <v>-4.0464191054111198E-2</v>
      </c>
      <c r="S3801">
        <v>-2.76399238284484E-2</v>
      </c>
      <c r="T3801">
        <v>-0.16922702008604301</v>
      </c>
      <c r="U3801">
        <v>-9.0251041035345397E-2</v>
      </c>
      <c r="V3801">
        <v>-0.44860151885555999</v>
      </c>
      <c r="W3801">
        <v>-0.182965991509626</v>
      </c>
      <c r="X3801">
        <v>-1.0289980522523201</v>
      </c>
      <c r="Y3801" t="s">
        <v>2</v>
      </c>
      <c r="Z3801">
        <v>0.29575079108344321</v>
      </c>
      <c r="AA3801">
        <v>0.6191359978124914</v>
      </c>
      <c r="AB3801">
        <v>0.7471469690201068</v>
      </c>
      <c r="AC3801">
        <v>0.24293057410145469</v>
      </c>
      <c r="AD3801">
        <v>0.21287618101979761</v>
      </c>
      <c r="AE3801">
        <v>0.47781015757332823</v>
      </c>
      <c r="AF3801">
        <v>0.64879816362735376</v>
      </c>
    </row>
    <row r="3802" spans="1:32" x14ac:dyDescent="0.25">
      <c r="A3802">
        <v>3801</v>
      </c>
      <c r="B3802" t="s">
        <v>3802</v>
      </c>
      <c r="C3802">
        <v>9.9896558778727899E-5</v>
      </c>
      <c r="D3802">
        <v>-0.244117347156874</v>
      </c>
      <c r="E3802">
        <v>2.4760414856703199E-2</v>
      </c>
      <c r="F3802">
        <v>-1.27364309954706E-2</v>
      </c>
      <c r="G3802">
        <v>-0.33608620161335601</v>
      </c>
      <c r="H3802">
        <v>0.15398269829229799</v>
      </c>
      <c r="I3802">
        <v>8.7667211631127701E-2</v>
      </c>
      <c r="J3802">
        <v>0.156123813853809</v>
      </c>
      <c r="K3802">
        <v>0.15184158273078699</v>
      </c>
      <c r="L3802">
        <v>-5.1344749936086502E-3</v>
      </c>
      <c r="M3802">
        <v>0.18046889825586401</v>
      </c>
      <c r="N3802">
        <v>0.131509766441471</v>
      </c>
      <c r="O3802">
        <v>-0.10513774538225799</v>
      </c>
      <c r="P3802">
        <v>-2.6072331382876901E-2</v>
      </c>
      <c r="Q3802">
        <v>9.3583411949732395E-2</v>
      </c>
      <c r="R3802">
        <v>-0.119056273940674</v>
      </c>
      <c r="S3802">
        <v>-0.238214108296076</v>
      </c>
      <c r="T3802">
        <v>-0.43395829493063598</v>
      </c>
      <c r="U3802">
        <v>-0.23969709867025199</v>
      </c>
      <c r="V3802">
        <v>-0.24853759564349701</v>
      </c>
      <c r="W3802">
        <v>0.32576196667554302</v>
      </c>
      <c r="X3802">
        <v>-0.27624113696213698</v>
      </c>
      <c r="Y3802" t="s">
        <v>2</v>
      </c>
      <c r="Z3802">
        <v>0.5080363151043048</v>
      </c>
      <c r="AA3802">
        <v>0.44180761076015057</v>
      </c>
      <c r="AB3802">
        <v>0.49214412830416909</v>
      </c>
      <c r="AC3802">
        <v>0.37760980737137861</v>
      </c>
      <c r="AD3802">
        <v>0.82079302384451258</v>
      </c>
      <c r="AE3802">
        <v>0.54973549144014855</v>
      </c>
      <c r="AF3802">
        <v>0.40549143224554374</v>
      </c>
    </row>
    <row r="3803" spans="1:32" x14ac:dyDescent="0.25">
      <c r="A3803">
        <v>3802</v>
      </c>
      <c r="B3803" t="s">
        <v>3803</v>
      </c>
      <c r="C3803">
        <v>-0.27056884157594702</v>
      </c>
      <c r="D3803">
        <v>-0.54351426331747199</v>
      </c>
      <c r="E3803">
        <v>-0.53830981683742496</v>
      </c>
      <c r="F3803">
        <v>-0.38597986659886502</v>
      </c>
      <c r="G3803">
        <v>-0.18169965634267901</v>
      </c>
      <c r="H3803">
        <v>-0.78316888260137896</v>
      </c>
      <c r="I3803">
        <v>-0.65158654597917998</v>
      </c>
      <c r="J3803">
        <v>-0.56311751124728304</v>
      </c>
      <c r="K3803">
        <v>-1.00322025395547</v>
      </c>
      <c r="L3803">
        <v>-0.29562552069491099</v>
      </c>
      <c r="M3803">
        <v>-1.0075475712634501</v>
      </c>
      <c r="N3803">
        <v>-0.30208463204747599</v>
      </c>
      <c r="O3803">
        <v>-0.29608216681852101</v>
      </c>
      <c r="P3803">
        <v>-0.213539725861843</v>
      </c>
      <c r="Q3803">
        <v>-0.43489757619135899</v>
      </c>
      <c r="R3803">
        <v>-0.33706215700637099</v>
      </c>
      <c r="S3803">
        <v>-0.199979301208809</v>
      </c>
      <c r="T3803">
        <v>-0.163420011476549</v>
      </c>
      <c r="U3803">
        <v>-0.49729542392092402</v>
      </c>
      <c r="V3803">
        <v>-0.58973310271402002</v>
      </c>
      <c r="W3803">
        <v>-0.716099858493768</v>
      </c>
      <c r="X3803">
        <v>-0.36051977518108203</v>
      </c>
      <c r="Y3803" t="s">
        <v>2</v>
      </c>
      <c r="Z3803">
        <v>1.1227669131058415</v>
      </c>
      <c r="AA3803">
        <v>0.84359927311884231</v>
      </c>
      <c r="AB3803">
        <v>0.55439579672640238</v>
      </c>
      <c r="AC3803">
        <v>0.7290999977894258</v>
      </c>
      <c r="AD3803">
        <v>0.25560530215399313</v>
      </c>
      <c r="AE3803">
        <v>1.1582527163252974</v>
      </c>
      <c r="AF3803">
        <v>0.93467242102334425</v>
      </c>
    </row>
    <row r="3804" spans="1:32" x14ac:dyDescent="0.25">
      <c r="A3804">
        <v>3803</v>
      </c>
      <c r="B3804" t="s">
        <v>3804</v>
      </c>
      <c r="C3804">
        <v>-0.41576157395116498</v>
      </c>
      <c r="D3804">
        <v>-0.17089313353598401</v>
      </c>
      <c r="E3804">
        <v>-0.210562896372439</v>
      </c>
      <c r="F3804">
        <v>-0.188421845126374</v>
      </c>
      <c r="G3804">
        <v>-0.330813557758943</v>
      </c>
      <c r="H3804">
        <v>-0.56180497656693096</v>
      </c>
      <c r="I3804">
        <v>-0.79675890468983501</v>
      </c>
      <c r="J3804">
        <v>-0.38107406322329002</v>
      </c>
      <c r="K3804">
        <v>-0.74253588991057196</v>
      </c>
      <c r="L3804">
        <v>-0.37686657330314299</v>
      </c>
      <c r="M3804">
        <v>-1.21665123607653</v>
      </c>
      <c r="N3804">
        <v>-0.176568007728613</v>
      </c>
      <c r="O3804">
        <v>-0.29903089538639899</v>
      </c>
      <c r="P3804">
        <v>-0.77168581873848097</v>
      </c>
      <c r="Q3804">
        <v>-0.14153872009125301</v>
      </c>
      <c r="R3804">
        <v>-0.23530497016149499</v>
      </c>
      <c r="S3804">
        <v>-0.38067974830269902</v>
      </c>
      <c r="T3804">
        <v>-0.28094736721518698</v>
      </c>
      <c r="U3804">
        <v>-0.18628054079631001</v>
      </c>
      <c r="V3804">
        <v>-0.15550572627565801</v>
      </c>
      <c r="W3804">
        <v>-9.0991640166883395E-2</v>
      </c>
      <c r="X3804">
        <v>-0.330134152577995</v>
      </c>
      <c r="Y3804" t="s">
        <v>2</v>
      </c>
      <c r="Z3804">
        <v>0.74654568137179145</v>
      </c>
      <c r="AA3804">
        <v>0.79022770198900127</v>
      </c>
      <c r="AB3804">
        <v>0.69464863055337622</v>
      </c>
      <c r="AC3804">
        <v>0.22052616736077499</v>
      </c>
      <c r="AD3804">
        <v>0.50940951297116721</v>
      </c>
      <c r="AE3804">
        <v>0.29205955414245832</v>
      </c>
      <c r="AF3804">
        <v>0.39046428318407306</v>
      </c>
    </row>
    <row r="3805" spans="1:32" x14ac:dyDescent="0.25">
      <c r="A3805">
        <v>3804</v>
      </c>
      <c r="B3805" t="s">
        <v>3805</v>
      </c>
      <c r="C3805">
        <v>-0.49705252972667702</v>
      </c>
      <c r="D3805">
        <v>-5.5411156284715199E-2</v>
      </c>
      <c r="E3805">
        <v>-0.46826562545377398</v>
      </c>
      <c r="F3805">
        <v>-0.210418911972935</v>
      </c>
      <c r="G3805">
        <v>-0.29839838047827699</v>
      </c>
      <c r="H3805">
        <v>0.15761963097330001</v>
      </c>
      <c r="I3805">
        <v>-0.91155771172589195</v>
      </c>
      <c r="J3805">
        <v>0.44840697649752098</v>
      </c>
      <c r="K3805">
        <v>-0.133167714550922</v>
      </c>
      <c r="L3805">
        <v>-0.782861710046722</v>
      </c>
      <c r="M3805">
        <v>-1.04025371340506</v>
      </c>
      <c r="N3805">
        <v>-0.26597510069132102</v>
      </c>
      <c r="O3805">
        <v>-0.58435517269941195</v>
      </c>
      <c r="P3805">
        <v>-0.64082731578929697</v>
      </c>
      <c r="Q3805">
        <v>-0.19111025823326699</v>
      </c>
      <c r="R3805">
        <v>-0.229727565712602</v>
      </c>
      <c r="S3805">
        <v>-0.22577827454876601</v>
      </c>
      <c r="T3805">
        <v>-0.37101848640778801</v>
      </c>
      <c r="U3805">
        <v>-0.38161433832748198</v>
      </c>
      <c r="V3805">
        <v>0.270792025758051</v>
      </c>
      <c r="W3805">
        <v>-0.52362527478839305</v>
      </c>
      <c r="X3805">
        <v>-0.41290597611915503</v>
      </c>
      <c r="Y3805" t="s">
        <v>2</v>
      </c>
      <c r="Z3805">
        <v>0.39572911534647537</v>
      </c>
      <c r="AA3805">
        <v>1.0777106119527684</v>
      </c>
      <c r="AB3805">
        <v>0.77728352885241669</v>
      </c>
      <c r="AC3805">
        <v>0.48072342466771634</v>
      </c>
      <c r="AD3805">
        <v>0.55118550633047658</v>
      </c>
      <c r="AE3805">
        <v>0.43531855229212629</v>
      </c>
      <c r="AF3805">
        <v>0.755228238504705</v>
      </c>
    </row>
    <row r="3806" spans="1:32" x14ac:dyDescent="0.25">
      <c r="A3806">
        <v>3805</v>
      </c>
      <c r="B3806" t="s">
        <v>3806</v>
      </c>
      <c r="C3806">
        <v>-5.1586747337986301E-2</v>
      </c>
      <c r="D3806">
        <v>8.2466997237381698E-2</v>
      </c>
      <c r="E3806">
        <v>-0.36503932004201001</v>
      </c>
      <c r="F3806">
        <v>0.124352788358606</v>
      </c>
      <c r="G3806">
        <v>-0.196702264750058</v>
      </c>
      <c r="H3806">
        <v>-0.18131968674281301</v>
      </c>
      <c r="I3806">
        <v>-1.1870763262695601E-2</v>
      </c>
      <c r="J3806">
        <v>-0.15026783067757701</v>
      </c>
      <c r="K3806">
        <v>-0.21237154280804901</v>
      </c>
      <c r="L3806">
        <v>0.184863279767989</v>
      </c>
      <c r="M3806">
        <v>-0.20860480629338099</v>
      </c>
      <c r="N3806">
        <v>0.17099956596556701</v>
      </c>
      <c r="O3806">
        <v>-0.24211712084817399</v>
      </c>
      <c r="P3806">
        <v>-8.3642687131352006E-2</v>
      </c>
      <c r="Q3806">
        <v>0.120675526928525</v>
      </c>
      <c r="R3806">
        <v>0.12803004978868601</v>
      </c>
      <c r="S3806">
        <v>-0.104384003974168</v>
      </c>
      <c r="T3806">
        <v>-0.28902052552594798</v>
      </c>
      <c r="U3806">
        <v>7.7088199571030802E-2</v>
      </c>
      <c r="V3806">
        <v>8.7845794903732705E-2</v>
      </c>
      <c r="W3806">
        <v>-0.52811587846128905</v>
      </c>
      <c r="X3806">
        <v>-0.201962761622731</v>
      </c>
      <c r="Y3806" t="s">
        <v>2</v>
      </c>
      <c r="Z3806">
        <v>0.27663464433642482</v>
      </c>
      <c r="AA3806">
        <v>0.26745747958521127</v>
      </c>
      <c r="AB3806">
        <v>0.24565166428898116</v>
      </c>
      <c r="AC3806">
        <v>0.64043010639623799</v>
      </c>
      <c r="AD3806">
        <v>0.34800521639292048</v>
      </c>
      <c r="AE3806">
        <v>0.35730306085933078</v>
      </c>
      <c r="AF3806">
        <v>0.4442829848879789</v>
      </c>
    </row>
    <row r="3807" spans="1:32" x14ac:dyDescent="0.25">
      <c r="A3807">
        <v>3806</v>
      </c>
      <c r="B3807" t="s">
        <v>3807</v>
      </c>
      <c r="C3807">
        <v>-6.6332557677143703E-2</v>
      </c>
      <c r="D3807">
        <v>-8.4308165967674195E-2</v>
      </c>
      <c r="E3807">
        <v>-0.144539854467438</v>
      </c>
      <c r="F3807">
        <v>-0.24804084179803801</v>
      </c>
      <c r="G3807">
        <v>-0.241801270115589</v>
      </c>
      <c r="H3807">
        <v>4.1185024320130603E-2</v>
      </c>
      <c r="I3807">
        <v>0.12658788259734499</v>
      </c>
      <c r="J3807">
        <v>0.415681352873153</v>
      </c>
      <c r="K3807">
        <v>-0.33331130423289201</v>
      </c>
      <c r="L3807">
        <v>0.159360173206329</v>
      </c>
      <c r="M3807">
        <v>9.3815591988360897E-2</v>
      </c>
      <c r="N3807">
        <v>-0.220131463762792</v>
      </c>
      <c r="O3807">
        <v>4.9946160854799998E-2</v>
      </c>
      <c r="P3807">
        <v>-2.8812370123439401E-2</v>
      </c>
      <c r="Q3807">
        <v>0.19460374653079701</v>
      </c>
      <c r="R3807">
        <v>-0.690685430126874</v>
      </c>
      <c r="S3807">
        <v>-0.43458768007948301</v>
      </c>
      <c r="T3807">
        <v>-4.9014860151694602E-2</v>
      </c>
      <c r="U3807">
        <v>0.196105634268292</v>
      </c>
      <c r="V3807">
        <v>-0.364721966203641</v>
      </c>
      <c r="W3807">
        <v>-0.19897029413454101</v>
      </c>
      <c r="X3807">
        <v>-9.0109414800334894E-2</v>
      </c>
      <c r="Y3807" t="s">
        <v>2</v>
      </c>
      <c r="Z3807">
        <v>0.48609686257392692</v>
      </c>
      <c r="AA3807">
        <v>0.54526182191343142</v>
      </c>
      <c r="AB3807">
        <v>0.24108810760202651</v>
      </c>
      <c r="AC3807">
        <v>0.65662981488950956</v>
      </c>
      <c r="AD3807">
        <v>0.40307318565702938</v>
      </c>
      <c r="AE3807">
        <v>0.873667246316017</v>
      </c>
      <c r="AF3807">
        <v>0.40209100958018629</v>
      </c>
    </row>
    <row r="3808" spans="1:32" x14ac:dyDescent="0.25">
      <c r="A3808">
        <v>3807</v>
      </c>
      <c r="B3808" t="s">
        <v>3808</v>
      </c>
      <c r="C3808">
        <v>-0.16125851752040499</v>
      </c>
      <c r="D3808">
        <v>1.13325673215088E-2</v>
      </c>
      <c r="E3808">
        <v>-0.339546051730723</v>
      </c>
      <c r="F3808">
        <v>-0.38911156795165203</v>
      </c>
      <c r="G3808">
        <v>-0.75965434110582597</v>
      </c>
      <c r="H3808">
        <v>-0.184751308585379</v>
      </c>
      <c r="I3808">
        <v>-0.37477415990023299</v>
      </c>
      <c r="J3808">
        <v>-0.29856054269037002</v>
      </c>
      <c r="K3808">
        <v>-7.0942074480388598E-2</v>
      </c>
      <c r="L3808">
        <v>-0.449064412660032</v>
      </c>
      <c r="M3808">
        <v>-0.30048390714043399</v>
      </c>
      <c r="N3808">
        <v>-0.13999843987623001</v>
      </c>
      <c r="O3808">
        <v>-0.323521908390624</v>
      </c>
      <c r="P3808">
        <v>-2.02552042943611E-2</v>
      </c>
      <c r="Q3808">
        <v>-0.195079318632712</v>
      </c>
      <c r="R3808">
        <v>-0.58314381727059095</v>
      </c>
      <c r="S3808">
        <v>-1.3854735883424401</v>
      </c>
      <c r="T3808">
        <v>-0.133835093869211</v>
      </c>
      <c r="U3808">
        <v>0.10894788545761</v>
      </c>
      <c r="V3808">
        <v>-8.6282750814591996E-2</v>
      </c>
      <c r="W3808">
        <v>-0.246434930630617</v>
      </c>
      <c r="X3808">
        <v>-0.43265717283082999</v>
      </c>
      <c r="Y3808" t="s">
        <v>2</v>
      </c>
      <c r="Z3808">
        <v>0.22667807439119839</v>
      </c>
      <c r="AA3808">
        <v>0.52975126017462748</v>
      </c>
      <c r="AB3808">
        <v>0.26280735729526272</v>
      </c>
      <c r="AC3808">
        <v>0.51760454627971209</v>
      </c>
      <c r="AD3808">
        <v>0.96546659328791751</v>
      </c>
      <c r="AE3808">
        <v>0.30564053209778791</v>
      </c>
      <c r="AF3808">
        <v>0.38325674497625156</v>
      </c>
    </row>
    <row r="3809" spans="1:32" x14ac:dyDescent="0.25">
      <c r="A3809">
        <v>3808</v>
      </c>
      <c r="B3809" t="s">
        <v>3809</v>
      </c>
      <c r="C3809">
        <v>-0.39539026729021698</v>
      </c>
      <c r="D3809">
        <v>-0.45447457972730898</v>
      </c>
      <c r="E3809">
        <v>-1.7390904324004301E-2</v>
      </c>
      <c r="F3809">
        <v>3.2770069789676101E-2</v>
      </c>
      <c r="G3809">
        <v>-0.41172091362932101</v>
      </c>
      <c r="H3809">
        <v>-0.38075641462989301</v>
      </c>
      <c r="I3809">
        <v>-0.50460291047232197</v>
      </c>
      <c r="J3809">
        <v>-0.88723190415772502</v>
      </c>
      <c r="K3809">
        <v>0.12571907489793999</v>
      </c>
      <c r="L3809">
        <v>-0.50619541823499303</v>
      </c>
      <c r="M3809">
        <v>-0.50301040270965003</v>
      </c>
      <c r="N3809">
        <v>-0.20425020384950501</v>
      </c>
      <c r="O3809">
        <v>-0.73352108009608197</v>
      </c>
      <c r="P3809">
        <v>-0.24839951792506401</v>
      </c>
      <c r="Q3809">
        <v>-0.20509732243371301</v>
      </c>
      <c r="R3809">
        <v>0.27063746201306599</v>
      </c>
      <c r="S3809">
        <v>-0.43821824805431397</v>
      </c>
      <c r="T3809">
        <v>-0.38522357920432698</v>
      </c>
      <c r="U3809">
        <v>-0.45792370671882698</v>
      </c>
      <c r="V3809">
        <v>-0.45102545273579198</v>
      </c>
      <c r="W3809">
        <v>0.35718052748928297</v>
      </c>
      <c r="X3809">
        <v>-0.39196233613729098</v>
      </c>
      <c r="Y3809" t="s">
        <v>2</v>
      </c>
      <c r="Z3809">
        <v>0.47105117853732242</v>
      </c>
      <c r="AA3809">
        <v>0.54740864088622077</v>
      </c>
      <c r="AB3809">
        <v>0.41793663708829126</v>
      </c>
      <c r="AC3809">
        <v>0.45472381729122474</v>
      </c>
      <c r="AD3809">
        <v>0.94963958052172859</v>
      </c>
      <c r="AE3809">
        <v>0.66211164816235013</v>
      </c>
      <c r="AF3809">
        <v>0.56425912560255964</v>
      </c>
    </row>
    <row r="3810" spans="1:32" x14ac:dyDescent="0.25">
      <c r="A3810">
        <v>3809</v>
      </c>
      <c r="B3810" t="s">
        <v>3810</v>
      </c>
      <c r="C3810">
        <v>-0.402699951610687</v>
      </c>
      <c r="D3810">
        <v>-0.29006113276629197</v>
      </c>
      <c r="E3810">
        <v>-0.34587539977861398</v>
      </c>
      <c r="F3810">
        <v>-0.54082058629133301</v>
      </c>
      <c r="G3810">
        <v>-0.82574180367485095</v>
      </c>
      <c r="H3810">
        <v>-0.92490367762046899</v>
      </c>
      <c r="I3810">
        <v>-0.155092462208305</v>
      </c>
      <c r="J3810">
        <v>-1.49239220983385</v>
      </c>
      <c r="K3810">
        <v>-0.35741514540708302</v>
      </c>
      <c r="L3810">
        <v>-0.30507342163047901</v>
      </c>
      <c r="M3810">
        <v>-5.1115027861320201E-3</v>
      </c>
      <c r="N3810">
        <v>-0.30925186731480703</v>
      </c>
      <c r="O3810">
        <v>-0.37761285513128501</v>
      </c>
      <c r="P3810">
        <v>-0.52123513238596897</v>
      </c>
      <c r="Q3810">
        <v>-0.63826126548663598</v>
      </c>
      <c r="R3810">
        <v>-0.44337990709602898</v>
      </c>
      <c r="S3810">
        <v>-0.89238698460009902</v>
      </c>
      <c r="T3810">
        <v>-0.75909662274960199</v>
      </c>
      <c r="U3810">
        <v>-0.59344103142847904</v>
      </c>
      <c r="V3810">
        <v>1.33187658958938E-2</v>
      </c>
      <c r="W3810">
        <v>-0.63840197168831003</v>
      </c>
      <c r="X3810">
        <v>-5.3348827868916898E-2</v>
      </c>
      <c r="Y3810" t="s">
        <v>2</v>
      </c>
      <c r="Z3810">
        <v>0.43416103252704319</v>
      </c>
      <c r="AA3810">
        <v>0.41189643969725726</v>
      </c>
      <c r="AB3810">
        <v>0.72584215073632019</v>
      </c>
      <c r="AC3810">
        <v>0.83702210546980904</v>
      </c>
      <c r="AD3810">
        <v>1.5982204786461589</v>
      </c>
      <c r="AE3810">
        <v>0.59380057633668715</v>
      </c>
      <c r="AF3810">
        <v>0.54855898894154731</v>
      </c>
    </row>
    <row r="3811" spans="1:32" x14ac:dyDescent="0.25">
      <c r="A3811">
        <v>3810</v>
      </c>
      <c r="B3811" t="s">
        <v>3811</v>
      </c>
      <c r="C3811">
        <v>-6.9186071419872597E-2</v>
      </c>
      <c r="D3811">
        <v>1.43136413369588E-2</v>
      </c>
      <c r="E3811">
        <v>3.3316052221184403E-2</v>
      </c>
      <c r="F3811">
        <v>3.5656177333698198E-2</v>
      </c>
      <c r="G3811">
        <v>3.5881824757915202E-2</v>
      </c>
      <c r="H3811">
        <v>6.3370354528575507E-2</v>
      </c>
      <c r="I3811">
        <v>-0.184869659249986</v>
      </c>
      <c r="J3811">
        <v>4.2272126059010498E-2</v>
      </c>
      <c r="K3811">
        <v>8.4468582998140501E-2</v>
      </c>
      <c r="L3811">
        <v>-0.14435015134930301</v>
      </c>
      <c r="M3811">
        <v>-0.22538916715067001</v>
      </c>
      <c r="N3811">
        <v>-4.4022159091287899E-2</v>
      </c>
      <c r="O3811">
        <v>-0.18004141472707699</v>
      </c>
      <c r="P3811">
        <v>1.6505359558747001E-2</v>
      </c>
      <c r="Q3811">
        <v>7.8791212524113793E-3</v>
      </c>
      <c r="R3811">
        <v>6.3433233414985093E-2</v>
      </c>
      <c r="S3811">
        <v>-4.9393086603742302E-2</v>
      </c>
      <c r="T3811">
        <v>0.12115673611957301</v>
      </c>
      <c r="U3811">
        <v>-9.1523330138038803E-2</v>
      </c>
      <c r="V3811">
        <v>0.12015061281195601</v>
      </c>
      <c r="W3811">
        <v>2.3596555811415499E-2</v>
      </c>
      <c r="X3811">
        <v>4.3035548630953199E-2</v>
      </c>
      <c r="Y3811" t="s">
        <v>2</v>
      </c>
      <c r="Z3811">
        <v>0.34819398010858355</v>
      </c>
      <c r="AA3811">
        <v>0.13890488475658019</v>
      </c>
      <c r="AB3811">
        <v>0.16877030613293661</v>
      </c>
      <c r="AC3811">
        <v>0.23853074207363439</v>
      </c>
      <c r="AD3811">
        <v>0.23154690172936981</v>
      </c>
      <c r="AE3811">
        <v>0.29809972981722854</v>
      </c>
      <c r="AF3811">
        <v>0.18909907556128433</v>
      </c>
    </row>
    <row r="3812" spans="1:32" x14ac:dyDescent="0.25">
      <c r="A3812">
        <v>3811</v>
      </c>
      <c r="B3812" t="s">
        <v>3812</v>
      </c>
      <c r="C3812">
        <v>2.0239103132440098E-2</v>
      </c>
      <c r="D3812">
        <v>-0.19164054213750101</v>
      </c>
      <c r="E3812">
        <v>3.9799620815150399E-2</v>
      </c>
      <c r="F3812">
        <v>-0.26691267912804101</v>
      </c>
      <c r="G3812">
        <v>-0.23249536219886399</v>
      </c>
      <c r="H3812">
        <v>2.0922642421924501E-2</v>
      </c>
      <c r="I3812">
        <v>4.7168996903066099E-2</v>
      </c>
      <c r="J3812">
        <v>0.14159565508293501</v>
      </c>
      <c r="K3812">
        <v>-9.9750370239085798E-2</v>
      </c>
      <c r="L3812">
        <v>8.7629281177392104E-2</v>
      </c>
      <c r="M3812">
        <v>6.7087126287399997E-3</v>
      </c>
      <c r="N3812">
        <v>-1.8294118000028E-2</v>
      </c>
      <c r="O3812">
        <v>-8.9570446450757901E-2</v>
      </c>
      <c r="P3812">
        <v>0.168581873848106</v>
      </c>
      <c r="Q3812">
        <v>-0.38517108974546199</v>
      </c>
      <c r="R3812">
        <v>-0.14865426851062</v>
      </c>
      <c r="S3812">
        <v>-0.18768835899983399</v>
      </c>
      <c r="T3812">
        <v>-0.27730236539789399</v>
      </c>
      <c r="U3812">
        <v>-4.04317249729228E-2</v>
      </c>
      <c r="V3812">
        <v>-0.34284935930207899</v>
      </c>
      <c r="W3812">
        <v>7.6209721634788605E-2</v>
      </c>
      <c r="X3812">
        <v>3.38951999551209E-3</v>
      </c>
      <c r="Y3812" t="s">
        <v>2</v>
      </c>
      <c r="Z3812">
        <v>1.4741372861204742</v>
      </c>
      <c r="AA3812">
        <v>1.0550043737844073</v>
      </c>
      <c r="AB3812">
        <v>2.0974532206860084</v>
      </c>
      <c r="AC3812">
        <v>1.9961497256542451</v>
      </c>
      <c r="AD3812">
        <v>0.41119625819921735</v>
      </c>
      <c r="AE3812">
        <v>2.0457864444912772</v>
      </c>
      <c r="AF3812">
        <v>0.92197243200505263</v>
      </c>
    </row>
    <row r="3813" spans="1:32" x14ac:dyDescent="0.25">
      <c r="A3813">
        <v>3812</v>
      </c>
      <c r="B3813" t="s">
        <v>3813</v>
      </c>
      <c r="C3813">
        <v>-0.25639067489126999</v>
      </c>
      <c r="D3813">
        <v>-0.407223113459043</v>
      </c>
      <c r="E3813">
        <v>-0.80682747805496402</v>
      </c>
      <c r="F3813">
        <v>-0.69200459789693702</v>
      </c>
      <c r="G3813">
        <v>-0.524767769014858</v>
      </c>
      <c r="H3813">
        <v>-0.47304966192507703</v>
      </c>
      <c r="I3813">
        <v>-0.34506089577515298</v>
      </c>
      <c r="J3813">
        <v>-0.10237776767444499</v>
      </c>
      <c r="K3813">
        <v>-0.84372155617570799</v>
      </c>
      <c r="L3813">
        <v>-0.40592626201270599</v>
      </c>
      <c r="M3813">
        <v>-0.28419552953760002</v>
      </c>
      <c r="N3813">
        <v>-0.34174777865710698</v>
      </c>
      <c r="O3813">
        <v>-0.22536569204008899</v>
      </c>
      <c r="P3813">
        <v>-0.20205855397661501</v>
      </c>
      <c r="Q3813">
        <v>-0.71707035666119801</v>
      </c>
      <c r="R3813">
        <v>-0.66693883913267704</v>
      </c>
      <c r="S3813">
        <v>-0.56054396423248898</v>
      </c>
      <c r="T3813">
        <v>-0.48899157379722702</v>
      </c>
      <c r="U3813">
        <v>-0.323343637312973</v>
      </c>
      <c r="V3813">
        <v>-0.49110258960511299</v>
      </c>
      <c r="W3813">
        <v>-1.2432758431630599</v>
      </c>
      <c r="X3813">
        <v>-0.37037911294687098</v>
      </c>
      <c r="Y3813" t="s">
        <v>2</v>
      </c>
      <c r="Z3813">
        <v>1.2039567186224445</v>
      </c>
      <c r="AA3813">
        <v>1.1629358088957533</v>
      </c>
      <c r="AB3813">
        <v>1.0052430554123719</v>
      </c>
      <c r="AC3813">
        <v>1.7087865997264031</v>
      </c>
      <c r="AD3813">
        <v>0.90907214741839237</v>
      </c>
      <c r="AE3813">
        <v>0.94003730564506949</v>
      </c>
      <c r="AF3813">
        <v>2.0910701911662186</v>
      </c>
    </row>
    <row r="3814" spans="1:32" x14ac:dyDescent="0.25">
      <c r="A3814">
        <v>3813</v>
      </c>
      <c r="B3814" t="s">
        <v>3814</v>
      </c>
      <c r="C3814">
        <v>-3.2648344360207998E-2</v>
      </c>
      <c r="D3814">
        <v>-0.35831422702322702</v>
      </c>
      <c r="E3814">
        <v>-0.40399120318653298</v>
      </c>
      <c r="F3814">
        <v>-0.21233701951157</v>
      </c>
      <c r="G3814">
        <v>-0.185100447092958</v>
      </c>
      <c r="H3814">
        <v>-0.535531985924802</v>
      </c>
      <c r="I3814">
        <v>-0.296140811000978</v>
      </c>
      <c r="J3814">
        <v>-0.20023460625765799</v>
      </c>
      <c r="K3814">
        <v>-0.87082936559194701</v>
      </c>
      <c r="L3814">
        <v>-0.24051017108560999</v>
      </c>
      <c r="M3814">
        <v>-0.35177145091634698</v>
      </c>
      <c r="N3814">
        <v>-0.226078602235777</v>
      </c>
      <c r="O3814">
        <v>-7.0628344239211494E-2</v>
      </c>
      <c r="P3814">
        <v>0.198761913394365</v>
      </c>
      <c r="Q3814">
        <v>-0.230383693717263</v>
      </c>
      <c r="R3814">
        <v>-0.19429034530587699</v>
      </c>
      <c r="S3814">
        <v>5.09769829441961E-2</v>
      </c>
      <c r="T3814">
        <v>-0.42117787713011301</v>
      </c>
      <c r="U3814">
        <v>-0.56291028962937495</v>
      </c>
      <c r="V3814">
        <v>-0.15371816441708</v>
      </c>
      <c r="W3814">
        <v>-0.580159886377284</v>
      </c>
      <c r="X3814">
        <v>-0.22782251999578301</v>
      </c>
      <c r="Y3814" t="s">
        <v>2</v>
      </c>
      <c r="Z3814">
        <v>0.59016997047369213</v>
      </c>
      <c r="AA3814">
        <v>0.44693659761725008</v>
      </c>
      <c r="AB3814">
        <v>0.44977164694490596</v>
      </c>
      <c r="AC3814">
        <v>0.46421235625738178</v>
      </c>
      <c r="AD3814">
        <v>0.37997852223255618</v>
      </c>
      <c r="AE3814">
        <v>0.88204961441894525</v>
      </c>
      <c r="AF3814">
        <v>0.72665143125089882</v>
      </c>
    </row>
    <row r="3815" spans="1:32" x14ac:dyDescent="0.25">
      <c r="A3815">
        <v>3814</v>
      </c>
      <c r="B3815" t="s">
        <v>3815</v>
      </c>
      <c r="C3815">
        <v>-0.31308554912601899</v>
      </c>
      <c r="D3815">
        <v>-0.75402942126264705</v>
      </c>
      <c r="E3815">
        <v>-0.36037382161090697</v>
      </c>
      <c r="F3815">
        <v>-8.3165008443388005E-2</v>
      </c>
      <c r="G3815">
        <v>-7.7459533227849806E-2</v>
      </c>
      <c r="H3815">
        <v>-6.3598333758096606E-2</v>
      </c>
      <c r="I3815">
        <v>0.237590781790391</v>
      </c>
      <c r="J3815">
        <v>5.4862432555000902E-2</v>
      </c>
      <c r="K3815">
        <v>-0.182059100071194</v>
      </c>
      <c r="L3815">
        <v>5.76901750001848E-2</v>
      </c>
      <c r="M3815">
        <v>0.41749138858059698</v>
      </c>
      <c r="N3815">
        <v>-0.40909312138762999</v>
      </c>
      <c r="O3815">
        <v>-0.105833512797151</v>
      </c>
      <c r="P3815">
        <v>-0.42433001319327601</v>
      </c>
      <c r="Q3815">
        <v>0.177917006112711</v>
      </c>
      <c r="R3815">
        <v>-0.34424702299948701</v>
      </c>
      <c r="S3815">
        <v>1.21626097035933E-2</v>
      </c>
      <c r="T3815">
        <v>-0.16708167615929301</v>
      </c>
      <c r="U3815">
        <v>-0.48306872774237197</v>
      </c>
      <c r="V3815">
        <v>-1.0249901147829199</v>
      </c>
      <c r="W3815">
        <v>-0.46804100025585998</v>
      </c>
      <c r="X3815">
        <v>-0.25270664296595302</v>
      </c>
      <c r="Y3815" t="s">
        <v>2</v>
      </c>
      <c r="Z3815">
        <v>0.58046553978333881</v>
      </c>
      <c r="AA3815">
        <v>0.48671979143701449</v>
      </c>
      <c r="AB3815">
        <v>0.8124792791635369</v>
      </c>
      <c r="AC3815">
        <v>0.6391321626934694</v>
      </c>
      <c r="AD3815">
        <v>0.76754010433285313</v>
      </c>
      <c r="AE3815">
        <v>1.1583340033116587</v>
      </c>
      <c r="AF3815">
        <v>0.99062560115988829</v>
      </c>
    </row>
    <row r="3816" spans="1:32" x14ac:dyDescent="0.25">
      <c r="A3816">
        <v>3815</v>
      </c>
      <c r="B3816" t="s">
        <v>3816</v>
      </c>
      <c r="C3816">
        <v>-5.4751848243428998E-2</v>
      </c>
      <c r="D3816">
        <v>-8.2692478748215503E-2</v>
      </c>
      <c r="E3816">
        <v>-0.35695953349781101</v>
      </c>
      <c r="F3816">
        <v>-7.5955419307781893E-2</v>
      </c>
      <c r="G3816">
        <v>-0.37688729884783501</v>
      </c>
      <c r="H3816">
        <v>-0.13658279678865601</v>
      </c>
      <c r="I3816">
        <v>-0.27390825654016698</v>
      </c>
      <c r="J3816">
        <v>5.8451472567063699E-2</v>
      </c>
      <c r="K3816">
        <v>-0.33161706614437703</v>
      </c>
      <c r="L3816">
        <v>-6.4307596882815302E-2</v>
      </c>
      <c r="M3816">
        <v>-0.48350891619751901</v>
      </c>
      <c r="N3816">
        <v>-0.11367568493767199</v>
      </c>
      <c r="O3816">
        <v>-0.16201772550318899</v>
      </c>
      <c r="P3816">
        <v>0.111437865710574</v>
      </c>
      <c r="Q3816">
        <v>6.43691011627679E-3</v>
      </c>
      <c r="R3816">
        <v>-0.15834774873184099</v>
      </c>
      <c r="S3816">
        <v>-0.37307915217751297</v>
      </c>
      <c r="T3816">
        <v>-0.38069544551815798</v>
      </c>
      <c r="U3816">
        <v>-0.17814600409244799</v>
      </c>
      <c r="V3816">
        <v>1.2761046596017501E-2</v>
      </c>
      <c r="W3816">
        <v>-0.81865271446548804</v>
      </c>
      <c r="X3816">
        <v>0.10473364746986601</v>
      </c>
      <c r="Y3816" t="s">
        <v>2</v>
      </c>
      <c r="Z3816">
        <v>0.39757643926689012</v>
      </c>
      <c r="AA3816">
        <v>0.45293329158534812</v>
      </c>
      <c r="AB3816">
        <v>0.17069622716897506</v>
      </c>
      <c r="AC3816">
        <v>0.1707380501328149</v>
      </c>
      <c r="AD3816">
        <v>0.55161062977493402</v>
      </c>
      <c r="AE3816">
        <v>0.17724693292404053</v>
      </c>
      <c r="AF3816">
        <v>0.82207554975756814</v>
      </c>
    </row>
    <row r="3817" spans="1:32" x14ac:dyDescent="0.25">
      <c r="A3817">
        <v>3816</v>
      </c>
      <c r="B3817" t="s">
        <v>3817</v>
      </c>
      <c r="C3817">
        <v>-2.84334462228099E-2</v>
      </c>
      <c r="D3817">
        <v>-0.20904021684613999</v>
      </c>
      <c r="E3817">
        <v>0.13807404404930701</v>
      </c>
      <c r="F3817">
        <v>-0.29050635472971698</v>
      </c>
      <c r="G3817">
        <v>-3.3925181811906902E-2</v>
      </c>
      <c r="H3817">
        <v>0.17934638299291</v>
      </c>
      <c r="I3817">
        <v>-0.120066711319186</v>
      </c>
      <c r="J3817">
        <v>0.14140072319729599</v>
      </c>
      <c r="K3817">
        <v>0.21729204278852399</v>
      </c>
      <c r="L3817">
        <v>-0.131843745415647</v>
      </c>
      <c r="M3817">
        <v>-0.10828967722272401</v>
      </c>
      <c r="N3817">
        <v>6.5465193572023404E-3</v>
      </c>
      <c r="O3817">
        <v>-1.95007040503603E-2</v>
      </c>
      <c r="P3817">
        <v>-7.2346153975271804E-2</v>
      </c>
      <c r="Q3817">
        <v>-0.178994492779707</v>
      </c>
      <c r="R3817">
        <v>-0.40201821667972698</v>
      </c>
      <c r="S3817">
        <v>-9.6294916376883602E-2</v>
      </c>
      <c r="T3817">
        <v>2.84445527530699E-2</v>
      </c>
      <c r="U3817">
        <v>-0.261988387127008</v>
      </c>
      <c r="V3817">
        <v>-0.15609204656527101</v>
      </c>
      <c r="W3817">
        <v>0.27324801186354802</v>
      </c>
      <c r="X3817">
        <v>2.9000762350663398E-3</v>
      </c>
      <c r="Y3817" t="s">
        <v>2</v>
      </c>
      <c r="Z3817">
        <v>0.58531906404170275</v>
      </c>
      <c r="AA3817">
        <v>0.24498315148555064</v>
      </c>
      <c r="AB3817">
        <v>0.43415218132648237</v>
      </c>
      <c r="AC3817">
        <v>0.55056325805381845</v>
      </c>
      <c r="AD3817">
        <v>9.6272610965385141E-2</v>
      </c>
      <c r="AE3817">
        <v>0.37365655253317143</v>
      </c>
      <c r="AF3817">
        <v>0.46125037233976518</v>
      </c>
    </row>
    <row r="3818" spans="1:32" x14ac:dyDescent="0.25">
      <c r="A3818">
        <v>3817</v>
      </c>
      <c r="B3818" t="s">
        <v>3818</v>
      </c>
      <c r="C3818">
        <v>5.5008576095488503E-2</v>
      </c>
      <c r="D3818">
        <v>0.10599308928770799</v>
      </c>
      <c r="E3818">
        <v>3.6814749250297499E-2</v>
      </c>
      <c r="F3818">
        <v>8.8739777035228895E-2</v>
      </c>
      <c r="G3818">
        <v>-4.9611414423065603E-2</v>
      </c>
      <c r="H3818">
        <v>-5.83287058275841E-2</v>
      </c>
      <c r="I3818">
        <v>7.9502767657895698E-3</v>
      </c>
      <c r="J3818">
        <v>-0.23430181991848401</v>
      </c>
      <c r="K3818">
        <v>0.117644408263316</v>
      </c>
      <c r="L3818">
        <v>0.136744357622507</v>
      </c>
      <c r="M3818">
        <v>-0.120843804090927</v>
      </c>
      <c r="N3818">
        <v>-6.7165328449390301E-3</v>
      </c>
      <c r="O3818">
        <v>-2.26084651702145E-2</v>
      </c>
      <c r="P3818">
        <v>0.19435072630161901</v>
      </c>
      <c r="Q3818">
        <v>2.8635638467465999E-3</v>
      </c>
      <c r="R3818">
        <v>0.17461599022371099</v>
      </c>
      <c r="S3818">
        <v>0.16552823315118401</v>
      </c>
      <c r="T3818">
        <v>-0.26475106199731502</v>
      </c>
      <c r="U3818">
        <v>-7.4579293022728796E-2</v>
      </c>
      <c r="V3818">
        <v>0.28656547159814499</v>
      </c>
      <c r="W3818">
        <v>4.2128128410378503E-2</v>
      </c>
      <c r="X3818">
        <v>3.1501370090216502E-2</v>
      </c>
      <c r="Y3818" t="s">
        <v>2</v>
      </c>
      <c r="Z3818">
        <v>0.244296610204015</v>
      </c>
      <c r="AA3818">
        <v>0.33625668350861354</v>
      </c>
      <c r="AB3818">
        <v>0.37468754903832613</v>
      </c>
      <c r="AC3818">
        <v>0.48879868256696446</v>
      </c>
      <c r="AD3818">
        <v>0.28522192433981775</v>
      </c>
      <c r="AE3818">
        <v>0.5116516723978819</v>
      </c>
      <c r="AF3818">
        <v>0.83405863134113833</v>
      </c>
    </row>
    <row r="3819" spans="1:32" x14ac:dyDescent="0.25">
      <c r="A3819">
        <v>3818</v>
      </c>
      <c r="B3819" t="s">
        <v>3819</v>
      </c>
      <c r="C3819">
        <v>0.105007871007473</v>
      </c>
      <c r="D3819">
        <v>8.4246715377951795E-2</v>
      </c>
      <c r="E3819">
        <v>-5.2792486479138402E-2</v>
      </c>
      <c r="F3819">
        <v>3.1319330671434102E-2</v>
      </c>
      <c r="G3819">
        <v>-1.76628457409362E-4</v>
      </c>
      <c r="H3819">
        <v>0.17787228690786</v>
      </c>
      <c r="I3819">
        <v>0.13904702837029301</v>
      </c>
      <c r="J3819">
        <v>0.18739318162663801</v>
      </c>
      <c r="K3819">
        <v>0.16835139218908199</v>
      </c>
      <c r="L3819">
        <v>-0.24930434576204399</v>
      </c>
      <c r="M3819">
        <v>0.52739840250263104</v>
      </c>
      <c r="N3819">
        <v>6.4164423710947702E-2</v>
      </c>
      <c r="O3819">
        <v>0.330439824401557</v>
      </c>
      <c r="P3819">
        <v>-7.9580635090086893E-2</v>
      </c>
      <c r="Q3819">
        <v>-0.303721917854753</v>
      </c>
      <c r="R3819">
        <v>0.36636057919762099</v>
      </c>
      <c r="S3819">
        <v>-1.88334161284981E-2</v>
      </c>
      <c r="T3819">
        <v>1.84801592136794E-2</v>
      </c>
      <c r="U3819">
        <v>-5.2818882756705703E-2</v>
      </c>
      <c r="V3819">
        <v>0.22131231351260899</v>
      </c>
      <c r="W3819">
        <v>-4.9478620027048101E-2</v>
      </c>
      <c r="X3819">
        <v>-5.6106352931228801E-2</v>
      </c>
      <c r="Y3819" t="s">
        <v>2</v>
      </c>
      <c r="Z3819">
        <v>0.28750603264688435</v>
      </c>
      <c r="AA3819">
        <v>0.72884986668436802</v>
      </c>
      <c r="AB3819">
        <v>0.45099673797421219</v>
      </c>
      <c r="AC3819">
        <v>0.41034160756055904</v>
      </c>
      <c r="AD3819">
        <v>0.39342518044104152</v>
      </c>
      <c r="AE3819">
        <v>0.30434761628982765</v>
      </c>
      <c r="AF3819">
        <v>0.28556126110554114</v>
      </c>
    </row>
    <row r="3820" spans="1:32" x14ac:dyDescent="0.25">
      <c r="A3820">
        <v>3819</v>
      </c>
      <c r="B3820" t="s">
        <v>3820</v>
      </c>
      <c r="C3820">
        <v>0.13188389540960799</v>
      </c>
      <c r="D3820">
        <v>0.196969206881213</v>
      </c>
      <c r="E3820">
        <v>-2.8773982499259301E-2</v>
      </c>
      <c r="F3820">
        <v>7.6814211516561995E-2</v>
      </c>
      <c r="G3820">
        <v>0.111285004645356</v>
      </c>
      <c r="H3820">
        <v>-0.160420915404895</v>
      </c>
      <c r="I3820">
        <v>0.115296006407425</v>
      </c>
      <c r="J3820">
        <v>-0.50447741341440999</v>
      </c>
      <c r="K3820">
        <v>0.18363558260462101</v>
      </c>
      <c r="L3820">
        <v>-0.150124733304979</v>
      </c>
      <c r="M3820">
        <v>0.38071674611982997</v>
      </c>
      <c r="N3820">
        <v>0.37716925542759699</v>
      </c>
      <c r="O3820">
        <v>0.22971920815041799</v>
      </c>
      <c r="P3820">
        <v>-0.211236777349192</v>
      </c>
      <c r="Q3820">
        <v>2.7772099650829999E-2</v>
      </c>
      <c r="R3820">
        <v>0.12585632338229399</v>
      </c>
      <c r="S3820">
        <v>-0.120736049014738</v>
      </c>
      <c r="T3820">
        <v>0.34330605830544902</v>
      </c>
      <c r="U3820">
        <v>0.38723577181750202</v>
      </c>
      <c r="V3820">
        <v>6.7026419449245098E-3</v>
      </c>
      <c r="W3820">
        <v>-0.19567544423035699</v>
      </c>
      <c r="X3820">
        <v>0.13812747923183899</v>
      </c>
      <c r="Y3820" t="s">
        <v>2</v>
      </c>
      <c r="Z3820">
        <v>0.24991993964211176</v>
      </c>
      <c r="AA3820">
        <v>1.0263226957840428</v>
      </c>
      <c r="AB3820">
        <v>0.59516628338006194</v>
      </c>
      <c r="AC3820">
        <v>0.43319731189731092</v>
      </c>
      <c r="AD3820">
        <v>0.77289521497176872</v>
      </c>
      <c r="AE3820">
        <v>0.80101319432906692</v>
      </c>
      <c r="AF3820">
        <v>0.21465948574802876</v>
      </c>
    </row>
    <row r="3821" spans="1:32" x14ac:dyDescent="0.25">
      <c r="A3821">
        <v>3820</v>
      </c>
      <c r="B3821" t="s">
        <v>3821</v>
      </c>
      <c r="C3821">
        <v>1.4185168734764201E-2</v>
      </c>
      <c r="D3821">
        <v>0.114717705182728</v>
      </c>
      <c r="E3821">
        <v>6.1553534214125599E-3</v>
      </c>
      <c r="F3821">
        <v>9.0880857717887207E-3</v>
      </c>
      <c r="G3821">
        <v>0.38042273068437799</v>
      </c>
      <c r="H3821">
        <v>6.0103143900005998E-2</v>
      </c>
      <c r="I3821">
        <v>0.27006583448189903</v>
      </c>
      <c r="J3821">
        <v>-8.4927235940394502E-3</v>
      </c>
      <c r="K3821">
        <v>0.12869901139405199</v>
      </c>
      <c r="L3821">
        <v>0.46506280636122299</v>
      </c>
      <c r="M3821">
        <v>7.5068862602575101E-2</v>
      </c>
      <c r="N3821">
        <v>-0.13059769408373101</v>
      </c>
      <c r="O3821">
        <v>2.92189182473288E-2</v>
      </c>
      <c r="P3821">
        <v>0.143934282040694</v>
      </c>
      <c r="Q3821">
        <v>-8.0797793059388695E-2</v>
      </c>
      <c r="R3821">
        <v>9.8973964602966105E-2</v>
      </c>
      <c r="S3821">
        <v>0.49405944692829901</v>
      </c>
      <c r="T3821">
        <v>0.26678601444045602</v>
      </c>
      <c r="U3821">
        <v>4.7921374072230898E-2</v>
      </c>
      <c r="V3821">
        <v>0.18151403629322599</v>
      </c>
      <c r="W3821">
        <v>-4.0025899295601797E-2</v>
      </c>
      <c r="X3821">
        <v>5.2336606138426903E-2</v>
      </c>
      <c r="Y3821" t="s">
        <v>2</v>
      </c>
      <c r="Z3821">
        <v>0.25873412816192132</v>
      </c>
      <c r="AA3821">
        <v>0.6390186587445964</v>
      </c>
      <c r="AB3821">
        <v>0.46218090492672592</v>
      </c>
      <c r="AC3821">
        <v>0.22060555316633745</v>
      </c>
      <c r="AD3821">
        <v>1.0462408638162413</v>
      </c>
      <c r="AE3821">
        <v>0.43146388057592638</v>
      </c>
      <c r="AF3821">
        <v>0.35545309661834801</v>
      </c>
    </row>
    <row r="3822" spans="1:32" x14ac:dyDescent="0.25">
      <c r="A3822">
        <v>3821</v>
      </c>
      <c r="B3822" t="s">
        <v>3822</v>
      </c>
      <c r="C3822">
        <v>-0.15686189772577899</v>
      </c>
      <c r="D3822">
        <v>3.2995520755351802E-2</v>
      </c>
      <c r="E3822">
        <v>-8.1953480254379305E-2</v>
      </c>
      <c r="F3822">
        <v>-0.28830658730800901</v>
      </c>
      <c r="G3822">
        <v>-0.11495697055178</v>
      </c>
      <c r="H3822">
        <v>0.60072593361854099</v>
      </c>
      <c r="I3822">
        <v>0.33720418397551299</v>
      </c>
      <c r="J3822">
        <v>0.91468404694647798</v>
      </c>
      <c r="K3822">
        <v>0.28676782029060399</v>
      </c>
      <c r="L3822">
        <v>0.84716580482457704</v>
      </c>
      <c r="M3822">
        <v>-0.17275743687355199</v>
      </c>
      <c r="N3822">
        <v>-0.36660975104024901</v>
      </c>
      <c r="O3822">
        <v>-0.120463844943262</v>
      </c>
      <c r="P3822">
        <v>1.6487902806172999E-2</v>
      </c>
      <c r="Q3822">
        <v>-0.47361081396131899</v>
      </c>
      <c r="R3822">
        <v>-0.1030023606547</v>
      </c>
      <c r="S3822">
        <v>-0.38386736214605099</v>
      </c>
      <c r="T3822">
        <v>0.15395342104249099</v>
      </c>
      <c r="U3822">
        <v>0.148732274771081</v>
      </c>
      <c r="V3822">
        <v>-8.2741233260376995E-2</v>
      </c>
      <c r="W3822">
        <v>-0.32356888116087301</v>
      </c>
      <c r="X3822">
        <v>0.15966192065211501</v>
      </c>
      <c r="Y3822" t="s">
        <v>2</v>
      </c>
      <c r="Z3822">
        <v>0.98176774340812156</v>
      </c>
      <c r="AA3822">
        <v>0.48037549001803376</v>
      </c>
      <c r="AB3822">
        <v>0.30016227413275426</v>
      </c>
      <c r="AC3822">
        <v>0.42662936209072616</v>
      </c>
      <c r="AD3822">
        <v>0.32666109552840905</v>
      </c>
      <c r="AE3822">
        <v>0.35120103672866754</v>
      </c>
      <c r="AF3822">
        <v>0.34810200804945418</v>
      </c>
    </row>
    <row r="3823" spans="1:32" x14ac:dyDescent="0.25">
      <c r="A3823">
        <v>3822</v>
      </c>
      <c r="B3823" t="s">
        <v>3823</v>
      </c>
      <c r="C3823">
        <v>0.134592180623539</v>
      </c>
      <c r="D3823">
        <v>0.33737193958370298</v>
      </c>
      <c r="E3823">
        <v>0.28970609394073499</v>
      </c>
      <c r="F3823">
        <v>6.3844552086441103E-2</v>
      </c>
      <c r="G3823">
        <v>0.31192635319148199</v>
      </c>
      <c r="H3823">
        <v>0.49423059061554198</v>
      </c>
      <c r="I3823">
        <v>2.23594286688991E-2</v>
      </c>
      <c r="J3823">
        <v>0.211289537489702</v>
      </c>
      <c r="K3823">
        <v>0.77717164374138203</v>
      </c>
      <c r="L3823">
        <v>-0.35478774714646499</v>
      </c>
      <c r="M3823">
        <v>0.39950660448426401</v>
      </c>
      <c r="N3823">
        <v>0.145710893064183</v>
      </c>
      <c r="O3823">
        <v>0.29520086142632301</v>
      </c>
      <c r="P3823">
        <v>-3.71352126198893E-2</v>
      </c>
      <c r="Q3823">
        <v>-1.85771097254495E-2</v>
      </c>
      <c r="R3823">
        <v>0.146266213898332</v>
      </c>
      <c r="S3823">
        <v>0.54704835237622096</v>
      </c>
      <c r="T3823">
        <v>7.6804354006742195E-2</v>
      </c>
      <c r="U3823">
        <v>0.282004383417156</v>
      </c>
      <c r="V3823">
        <v>0.39273949575025002</v>
      </c>
      <c r="W3823">
        <v>0.30147615541666001</v>
      </c>
      <c r="X3823">
        <v>0.27793603246481002</v>
      </c>
      <c r="Y3823" t="s">
        <v>2</v>
      </c>
      <c r="Z3823">
        <v>1.3307993808405261</v>
      </c>
      <c r="AA3823">
        <v>0.35302657482101807</v>
      </c>
      <c r="AB3823">
        <v>0.53910215724345223</v>
      </c>
      <c r="AC3823">
        <v>0.53312496854049185</v>
      </c>
      <c r="AD3823">
        <v>0.68335660029531153</v>
      </c>
      <c r="AE3823">
        <v>1.5601543521043131</v>
      </c>
      <c r="AF3823">
        <v>1.1351301216187857</v>
      </c>
    </row>
    <row r="3824" spans="1:32" x14ac:dyDescent="0.25">
      <c r="A3824">
        <v>3823</v>
      </c>
      <c r="B3824" t="s">
        <v>3824</v>
      </c>
      <c r="C3824">
        <v>-2.1379455347525202E-2</v>
      </c>
      <c r="D3824">
        <v>9.1654656984693106E-2</v>
      </c>
      <c r="E3824">
        <v>-0.10818922725869</v>
      </c>
      <c r="F3824">
        <v>-0.34312718569695</v>
      </c>
      <c r="G3824">
        <v>7.8588023850414707E-3</v>
      </c>
      <c r="H3824">
        <v>-4.0922636406509998E-2</v>
      </c>
      <c r="I3824">
        <v>-0.37717843586861899</v>
      </c>
      <c r="J3824">
        <v>0.24223784098030099</v>
      </c>
      <c r="K3824">
        <v>-0.324083113793321</v>
      </c>
      <c r="L3824">
        <v>-0.38345053062727003</v>
      </c>
      <c r="M3824">
        <v>-0.37090634110996701</v>
      </c>
      <c r="N3824">
        <v>-0.11929279722857999</v>
      </c>
      <c r="O3824">
        <v>-5.8653524393274203E-2</v>
      </c>
      <c r="P3824">
        <v>0.113807955579279</v>
      </c>
      <c r="Q3824">
        <v>-0.19126520653715001</v>
      </c>
      <c r="R3824">
        <v>-0.49498916485674999</v>
      </c>
      <c r="S3824">
        <v>-0.21845918198377201</v>
      </c>
      <c r="T3824">
        <v>0.234176786753855</v>
      </c>
      <c r="U3824">
        <v>0.29665074614964698</v>
      </c>
      <c r="V3824">
        <v>-0.11334143218026101</v>
      </c>
      <c r="W3824">
        <v>-8.1065839560129707E-3</v>
      </c>
      <c r="X3824">
        <v>-0.20827187056136701</v>
      </c>
      <c r="Y3824" t="s">
        <v>2</v>
      </c>
      <c r="Z3824">
        <v>0.37350052313450272</v>
      </c>
      <c r="AA3824">
        <v>0.454958985877573</v>
      </c>
      <c r="AB3824">
        <v>0.26680273489343054</v>
      </c>
      <c r="AC3824">
        <v>0.51761527271665853</v>
      </c>
      <c r="AD3824">
        <v>0.26399413995790427</v>
      </c>
      <c r="AE3824">
        <v>0.69288922161992494</v>
      </c>
      <c r="AF3824">
        <v>0.25238624164171947</v>
      </c>
    </row>
    <row r="3825" spans="1:32" x14ac:dyDescent="0.25">
      <c r="A3825">
        <v>3824</v>
      </c>
      <c r="B3825" t="s">
        <v>3825</v>
      </c>
      <c r="C3825">
        <v>-0.46680366622570801</v>
      </c>
      <c r="D3825">
        <v>-2.10155136430412E-3</v>
      </c>
      <c r="E3825">
        <v>-0.46302530325388602</v>
      </c>
      <c r="F3825">
        <v>-0.10619495680961399</v>
      </c>
      <c r="G3825">
        <v>-0.35657097004629701</v>
      </c>
      <c r="H3825">
        <v>-0.54196833639436803</v>
      </c>
      <c r="I3825">
        <v>-0.39424454924918201</v>
      </c>
      <c r="J3825">
        <v>-0.46804808396289599</v>
      </c>
      <c r="K3825">
        <v>-0.61588858882583897</v>
      </c>
      <c r="L3825">
        <v>-0.33830450646975002</v>
      </c>
      <c r="M3825">
        <v>-0.45018459202861499</v>
      </c>
      <c r="N3825">
        <v>-0.43136155468333798</v>
      </c>
      <c r="O3825">
        <v>-0.450714818189348</v>
      </c>
      <c r="P3825">
        <v>-0.51833462580443701</v>
      </c>
      <c r="Q3825">
        <v>-0.171455661840822</v>
      </c>
      <c r="R3825">
        <v>-4.0934251778406497E-2</v>
      </c>
      <c r="S3825">
        <v>-0.57308743169398901</v>
      </c>
      <c r="T3825">
        <v>-0.140054508398605</v>
      </c>
      <c r="U3825">
        <v>5.8175226873487702E-2</v>
      </c>
      <c r="V3825">
        <v>-6.2378329602095897E-2</v>
      </c>
      <c r="W3825">
        <v>-0.109253254382255</v>
      </c>
      <c r="X3825">
        <v>-0.81679735212551696</v>
      </c>
      <c r="Y3825" t="s">
        <v>2</v>
      </c>
      <c r="Z3825">
        <v>0.70913545474836559</v>
      </c>
      <c r="AA3825">
        <v>0.39996964196194962</v>
      </c>
      <c r="AB3825">
        <v>0.86966623150499389</v>
      </c>
      <c r="AC3825">
        <v>0.15345568851363484</v>
      </c>
      <c r="AD3825">
        <v>0.61714581070312968</v>
      </c>
      <c r="AE3825">
        <v>0.34000778129142895</v>
      </c>
      <c r="AF3825">
        <v>0.33739703135006816</v>
      </c>
    </row>
    <row r="3826" spans="1:32" x14ac:dyDescent="0.25">
      <c r="A3826">
        <v>3825</v>
      </c>
      <c r="B3826" t="s">
        <v>3826</v>
      </c>
      <c r="C3826">
        <v>-0.14525178314713699</v>
      </c>
      <c r="D3826">
        <v>-9.0035483613981601E-2</v>
      </c>
      <c r="E3826">
        <v>0.14858893282809699</v>
      </c>
      <c r="F3826">
        <v>-0.20449562592763901</v>
      </c>
      <c r="G3826">
        <v>2.1411350748911401E-2</v>
      </c>
      <c r="H3826">
        <v>-0.24426242250438501</v>
      </c>
      <c r="I3826">
        <v>-0.18378329776204</v>
      </c>
      <c r="J3826">
        <v>-0.17306912800660901</v>
      </c>
      <c r="K3826">
        <v>-0.31545571700216002</v>
      </c>
      <c r="L3826">
        <v>-0.26221543937992497</v>
      </c>
      <c r="M3826">
        <v>-0.105351156144154</v>
      </c>
      <c r="N3826">
        <v>-0.26563507371584799</v>
      </c>
      <c r="O3826">
        <v>-0.15665037687401601</v>
      </c>
      <c r="P3826">
        <v>-1.3469898851547099E-2</v>
      </c>
      <c r="Q3826">
        <v>-0.145263438934575</v>
      </c>
      <c r="R3826">
        <v>-0.26372781292070302</v>
      </c>
      <c r="S3826">
        <v>6.7867196555721196E-2</v>
      </c>
      <c r="T3826">
        <v>-2.5044495057898301E-2</v>
      </c>
      <c r="U3826">
        <v>-0.276075194454246</v>
      </c>
      <c r="V3826">
        <v>9.6004227226283198E-2</v>
      </c>
      <c r="W3826">
        <v>0.106897253943638</v>
      </c>
      <c r="X3826">
        <v>0.190280611712557</v>
      </c>
      <c r="Y3826" t="s">
        <v>2</v>
      </c>
      <c r="Z3826">
        <v>0.33796029172787589</v>
      </c>
      <c r="AA3826">
        <v>0.33769085627634599</v>
      </c>
      <c r="AB3826">
        <v>0.37365963262495766</v>
      </c>
      <c r="AC3826">
        <v>0.44061412258060767</v>
      </c>
      <c r="AD3826">
        <v>0.41990222499318103</v>
      </c>
      <c r="AE3826">
        <v>0.33683167086082583</v>
      </c>
      <c r="AF3826">
        <v>0.45580168684449729</v>
      </c>
    </row>
    <row r="3827" spans="1:32" x14ac:dyDescent="0.25">
      <c r="A3827">
        <v>3826</v>
      </c>
      <c r="B3827" t="s">
        <v>3827</v>
      </c>
      <c r="C3827">
        <v>-8.5703274167242202E-2</v>
      </c>
      <c r="D3827">
        <v>-0.228206392323759</v>
      </c>
      <c r="E3827">
        <v>-5.8697000167016199E-2</v>
      </c>
      <c r="F3827">
        <v>-3.4849846308900402E-2</v>
      </c>
      <c r="G3827">
        <v>-7.90564922321675E-2</v>
      </c>
      <c r="H3827">
        <v>-9.6312654651139907E-3</v>
      </c>
      <c r="I3827">
        <v>-1.0080494275766299E-2</v>
      </c>
      <c r="J3827">
        <v>-5.98263156898955E-2</v>
      </c>
      <c r="K3827">
        <v>4.0563784759667501E-2</v>
      </c>
      <c r="L3827">
        <v>0.35628742631473898</v>
      </c>
      <c r="M3827">
        <v>-0.37644841486627101</v>
      </c>
      <c r="N3827">
        <v>-0.122878415020925</v>
      </c>
      <c r="O3827">
        <v>-0.22992462519671999</v>
      </c>
      <c r="P3827">
        <v>9.5693217715918197E-2</v>
      </c>
      <c r="Q3827">
        <v>-0.116991333026218</v>
      </c>
      <c r="R3827">
        <v>4.7291640408416998E-2</v>
      </c>
      <c r="S3827">
        <v>-6.0240519953634698E-2</v>
      </c>
      <c r="T3827">
        <v>-9.7872464510700197E-2</v>
      </c>
      <c r="U3827">
        <v>-0.145153218510233</v>
      </c>
      <c r="V3827">
        <v>-0.311259566137286</v>
      </c>
      <c r="W3827">
        <v>0.10283482410932</v>
      </c>
      <c r="X3827">
        <v>-0.22022882444335301</v>
      </c>
      <c r="Y3827" t="s">
        <v>2</v>
      </c>
      <c r="Z3827">
        <v>0.27545380477670606</v>
      </c>
      <c r="AA3827">
        <v>0.40575113314261674</v>
      </c>
      <c r="AB3827">
        <v>0.21253952548158497</v>
      </c>
      <c r="AC3827">
        <v>0.46277295585447786</v>
      </c>
      <c r="AD3827">
        <v>0.14876306069153655</v>
      </c>
      <c r="AE3827">
        <v>0.70538829853186646</v>
      </c>
      <c r="AF3827">
        <v>0.23558473511995856</v>
      </c>
    </row>
    <row r="3828" spans="1:32" x14ac:dyDescent="0.25">
      <c r="A3828">
        <v>3827</v>
      </c>
      <c r="B3828" t="s">
        <v>3828</v>
      </c>
      <c r="C3828">
        <v>1.08517219757647E-2</v>
      </c>
      <c r="D3828">
        <v>1.0790549057910701E-2</v>
      </c>
      <c r="E3828">
        <v>3.93624160235371E-2</v>
      </c>
      <c r="F3828">
        <v>1.6499523677039801E-2</v>
      </c>
      <c r="G3828">
        <v>7.4665921847755806E-2</v>
      </c>
      <c r="H3828">
        <v>-0.25888362293970102</v>
      </c>
      <c r="I3828">
        <v>-0.158688395775198</v>
      </c>
      <c r="J3828">
        <v>-0.13598391009282801</v>
      </c>
      <c r="K3828">
        <v>-0.38178333578657397</v>
      </c>
      <c r="L3828">
        <v>-0.32977493527915502</v>
      </c>
      <c r="M3828">
        <v>1.2398143728759E-2</v>
      </c>
      <c r="N3828">
        <v>5.9950756093316702E-2</v>
      </c>
      <c r="O3828">
        <v>-8.6778762527954897E-2</v>
      </c>
      <c r="P3828">
        <v>5.9383172361932197E-2</v>
      </c>
      <c r="Q3828">
        <v>0.11137862869559199</v>
      </c>
      <c r="R3828">
        <v>-7.8379581341511906E-2</v>
      </c>
      <c r="S3828">
        <v>-7.0210299718496396E-3</v>
      </c>
      <c r="T3828">
        <v>0.156352873667361</v>
      </c>
      <c r="U3828">
        <v>0.16493140375314799</v>
      </c>
      <c r="V3828">
        <v>-0.14335030563732701</v>
      </c>
      <c r="W3828">
        <v>0.12320963286704199</v>
      </c>
      <c r="X3828">
        <v>-4.44848008199673E-2</v>
      </c>
      <c r="Y3828" t="s">
        <v>2</v>
      </c>
      <c r="Z3828">
        <v>0.29825936756278748</v>
      </c>
      <c r="AA3828">
        <v>0.43392801106230133</v>
      </c>
      <c r="AB3828">
        <v>0.20273245916928356</v>
      </c>
      <c r="AC3828">
        <v>0.33470519357151468</v>
      </c>
      <c r="AD3828">
        <v>0.195935570048102</v>
      </c>
      <c r="AE3828">
        <v>0.37351591827976349</v>
      </c>
      <c r="AF3828">
        <v>0.36764901667784644</v>
      </c>
    </row>
    <row r="3829" spans="1:32" x14ac:dyDescent="0.25">
      <c r="A3829">
        <v>3828</v>
      </c>
      <c r="B3829" t="s">
        <v>3829</v>
      </c>
      <c r="C3829">
        <v>-0.53359902950127902</v>
      </c>
      <c r="D3829">
        <v>-0.45268136719220797</v>
      </c>
      <c r="E3829">
        <v>-0.34127105397202001</v>
      </c>
      <c r="F3829">
        <v>-0.35706279767584498</v>
      </c>
      <c r="G3829">
        <v>5.49448596937296E-2</v>
      </c>
      <c r="H3829">
        <v>-0.48034290550791597</v>
      </c>
      <c r="I3829">
        <v>-0.54917990965062602</v>
      </c>
      <c r="J3829">
        <v>-0.74630761742209495</v>
      </c>
      <c r="K3829">
        <v>-0.214378193593737</v>
      </c>
      <c r="L3829">
        <v>-0.30803853716297602</v>
      </c>
      <c r="M3829">
        <v>-0.79032128213827701</v>
      </c>
      <c r="N3829">
        <v>-0.72294468694516401</v>
      </c>
      <c r="O3829">
        <v>-0.40096413484635102</v>
      </c>
      <c r="P3829">
        <v>-0.47688826671232298</v>
      </c>
      <c r="Q3829">
        <v>-0.71432896359251197</v>
      </c>
      <c r="R3829">
        <v>2.03368240822101E-4</v>
      </c>
      <c r="S3829">
        <v>1.50811392614671E-2</v>
      </c>
      <c r="T3829">
        <v>9.4808580125992095E-2</v>
      </c>
      <c r="U3829">
        <v>-0.52262929489374199</v>
      </c>
      <c r="V3829">
        <v>-0.38273343949067401</v>
      </c>
      <c r="W3829">
        <v>-0.65840082292923097</v>
      </c>
      <c r="X3829">
        <v>-2.4141285014809302E-2</v>
      </c>
      <c r="Y3829" t="s">
        <v>2</v>
      </c>
      <c r="Z3829">
        <v>0.4273897498409151</v>
      </c>
      <c r="AA3829">
        <v>0.73593931148778524</v>
      </c>
      <c r="AB3829">
        <v>0.91721462968354994</v>
      </c>
      <c r="AC3829">
        <v>0.94436178139361937</v>
      </c>
      <c r="AD3829">
        <v>0.50440710188782456</v>
      </c>
      <c r="AE3829">
        <v>0.77506571762676579</v>
      </c>
      <c r="AF3829">
        <v>0.78384729835480493</v>
      </c>
    </row>
    <row r="3830" spans="1:32" x14ac:dyDescent="0.25">
      <c r="A3830">
        <v>3829</v>
      </c>
      <c r="B3830" t="s">
        <v>3830</v>
      </c>
      <c r="C3830">
        <v>3.3063471749380298E-2</v>
      </c>
      <c r="D3830">
        <v>-0.13451762450865401</v>
      </c>
      <c r="E3830">
        <v>0.134270479618605</v>
      </c>
      <c r="F3830">
        <v>0.124961286995368</v>
      </c>
      <c r="G3830">
        <v>-5.1572590636454599E-2</v>
      </c>
      <c r="H3830">
        <v>0.42108488225951202</v>
      </c>
      <c r="I3830">
        <v>0.110858900817462</v>
      </c>
      <c r="J3830">
        <v>0.59853892818422705</v>
      </c>
      <c r="K3830">
        <v>0.24363083633479801</v>
      </c>
      <c r="L3830">
        <v>8.8539828466899104E-2</v>
      </c>
      <c r="M3830">
        <v>0.13317797316802499</v>
      </c>
      <c r="N3830">
        <v>6.13241983864053E-2</v>
      </c>
      <c r="O3830">
        <v>-0.12811728650708201</v>
      </c>
      <c r="P3830">
        <v>0.16598350336881801</v>
      </c>
      <c r="Q3830">
        <v>1.04357682664682E-2</v>
      </c>
      <c r="R3830">
        <v>0.239486805724268</v>
      </c>
      <c r="S3830">
        <v>2.7065739360821298E-2</v>
      </c>
      <c r="T3830">
        <v>-0.13021092063372999</v>
      </c>
      <c r="U3830">
        <v>9.5994177826008303E-2</v>
      </c>
      <c r="V3830">
        <v>-0.36502942684331602</v>
      </c>
      <c r="W3830">
        <v>0.107377644103994</v>
      </c>
      <c r="X3830">
        <v>0.161163315133216</v>
      </c>
      <c r="Y3830" t="s">
        <v>2</v>
      </c>
      <c r="Z3830">
        <v>1.0138398425037634</v>
      </c>
      <c r="AA3830">
        <v>0.4477943043292788</v>
      </c>
      <c r="AB3830">
        <v>0.24412514432750865</v>
      </c>
      <c r="AC3830">
        <v>0.66552815362263773</v>
      </c>
      <c r="AD3830">
        <v>0.17327747983100789</v>
      </c>
      <c r="AE3830">
        <v>0.24244455669001877</v>
      </c>
      <c r="AF3830">
        <v>0.43202134929880381</v>
      </c>
    </row>
    <row r="3831" spans="1:32" x14ac:dyDescent="0.25">
      <c r="A3831">
        <v>3830</v>
      </c>
      <c r="B3831" t="s">
        <v>3831</v>
      </c>
      <c r="C3831">
        <v>-2.18504538250128E-2</v>
      </c>
      <c r="D3831">
        <v>-0.26323450237484503</v>
      </c>
      <c r="E3831">
        <v>-0.17361708744313201</v>
      </c>
      <c r="F3831">
        <v>-0.28571470394390902</v>
      </c>
      <c r="G3831">
        <v>-6.1563486256920701E-3</v>
      </c>
      <c r="H3831">
        <v>-0.44298231016442402</v>
      </c>
      <c r="I3831">
        <v>-0.363439755786098</v>
      </c>
      <c r="J3831">
        <v>-0.66768126802044903</v>
      </c>
      <c r="K3831">
        <v>-0.21828335230839899</v>
      </c>
      <c r="L3831">
        <v>-0.63466041061013301</v>
      </c>
      <c r="M3831">
        <v>-9.2219100962063705E-2</v>
      </c>
      <c r="N3831">
        <v>-8.9608442269753397E-2</v>
      </c>
      <c r="O3831">
        <v>0.236670255943013</v>
      </c>
      <c r="P3831">
        <v>-0.212613175148298</v>
      </c>
      <c r="Q3831">
        <v>-0.47491595544401899</v>
      </c>
      <c r="R3831">
        <v>-9.6513452443798206E-2</v>
      </c>
      <c r="S3831">
        <v>1.7453220731909299E-2</v>
      </c>
      <c r="T3831">
        <v>-2.9765917983293401E-2</v>
      </c>
      <c r="U3831">
        <v>-0.32178387662083102</v>
      </c>
      <c r="V3831">
        <v>-0.204685128128859</v>
      </c>
      <c r="W3831">
        <v>-0.138989405308311</v>
      </c>
      <c r="X3831">
        <v>-0.20824476957795399</v>
      </c>
      <c r="Y3831" t="s">
        <v>2</v>
      </c>
      <c r="Z3831">
        <v>0.53554771347136687</v>
      </c>
      <c r="AA3831">
        <v>0.57792419883241619</v>
      </c>
      <c r="AB3831">
        <v>0.29328221766324125</v>
      </c>
      <c r="AC3831">
        <v>0.65313282804885631</v>
      </c>
      <c r="AD3831">
        <v>0.19116471335906451</v>
      </c>
      <c r="AE3831">
        <v>0.39483507145388019</v>
      </c>
      <c r="AF3831">
        <v>0.34164512159580973</v>
      </c>
    </row>
    <row r="3832" spans="1:32" x14ac:dyDescent="0.25">
      <c r="A3832">
        <v>3831</v>
      </c>
      <c r="B3832" t="s">
        <v>3832</v>
      </c>
      <c r="C3832">
        <v>-0.17707048039505399</v>
      </c>
      <c r="D3832">
        <v>-0.20164551413740101</v>
      </c>
      <c r="E3832">
        <v>-0.152337504161355</v>
      </c>
      <c r="F3832">
        <v>-6.8700528223934701E-2</v>
      </c>
      <c r="G3832">
        <v>-0.15061375611517699</v>
      </c>
      <c r="H3832">
        <v>-0.458206567128632</v>
      </c>
      <c r="I3832">
        <v>-0.32024578142585203</v>
      </c>
      <c r="J3832">
        <v>-0.56207405233003804</v>
      </c>
      <c r="K3832">
        <v>-0.35433908192722602</v>
      </c>
      <c r="L3832">
        <v>5.7900301297763301E-2</v>
      </c>
      <c r="M3832">
        <v>-0.69839186414946797</v>
      </c>
      <c r="N3832">
        <v>-0.122230363608846</v>
      </c>
      <c r="O3832">
        <v>-0.184269030067092</v>
      </c>
      <c r="P3832">
        <v>-0.22471204750922399</v>
      </c>
      <c r="Q3832">
        <v>-0.26069396577668702</v>
      </c>
      <c r="R3832">
        <v>0.12329290932881801</v>
      </c>
      <c r="S3832">
        <v>-0.25669812882927601</v>
      </c>
      <c r="T3832">
        <v>-4.4529383401078301E-2</v>
      </c>
      <c r="U3832">
        <v>-0.29635907789465898</v>
      </c>
      <c r="V3832">
        <v>-0.106931950380143</v>
      </c>
      <c r="W3832">
        <v>-0.15295204975171101</v>
      </c>
      <c r="X3832">
        <v>-0.15172295857099799</v>
      </c>
      <c r="Y3832" t="s">
        <v>2</v>
      </c>
      <c r="Z3832">
        <v>0.57793570186371968</v>
      </c>
      <c r="AA3832">
        <v>0.57175988612581163</v>
      </c>
      <c r="AB3832">
        <v>0.28735029837278864</v>
      </c>
      <c r="AC3832">
        <v>0.39031329966609307</v>
      </c>
      <c r="AD3832">
        <v>0.21664320439057644</v>
      </c>
      <c r="AE3832">
        <v>0.35761957680845213</v>
      </c>
      <c r="AF3832">
        <v>0.29080214467951482</v>
      </c>
    </row>
    <row r="3833" spans="1:32" x14ac:dyDescent="0.25">
      <c r="A3833">
        <v>3832</v>
      </c>
      <c r="B3833" t="s">
        <v>3833</v>
      </c>
      <c r="C3833">
        <v>-0.15997343891253901</v>
      </c>
      <c r="D3833">
        <v>-0.18987189542133101</v>
      </c>
      <c r="E3833">
        <v>-0.16531948940400101</v>
      </c>
      <c r="F3833">
        <v>-9.5358026508334096E-2</v>
      </c>
      <c r="G3833">
        <v>-0.166700201032598</v>
      </c>
      <c r="H3833">
        <v>-0.15272009764260699</v>
      </c>
      <c r="I3833">
        <v>-8.8564357776630395E-2</v>
      </c>
      <c r="J3833">
        <v>-0.141288350698515</v>
      </c>
      <c r="K3833">
        <v>-0.16415184458669899</v>
      </c>
      <c r="L3833">
        <v>0.12886851269104499</v>
      </c>
      <c r="M3833">
        <v>-0.30599722824430597</v>
      </c>
      <c r="N3833">
        <v>-0.113095638920688</v>
      </c>
      <c r="O3833">
        <v>-0.23482812888263099</v>
      </c>
      <c r="P3833">
        <v>-0.13199654893429899</v>
      </c>
      <c r="Q3833">
        <v>-0.148106144355799</v>
      </c>
      <c r="R3833">
        <v>-4.2609908660868799E-2</v>
      </c>
      <c r="S3833">
        <v>-9.7259480046365296E-2</v>
      </c>
      <c r="T3833">
        <v>-0.236140922018831</v>
      </c>
      <c r="U3833">
        <v>-0.213705750096261</v>
      </c>
      <c r="V3833">
        <v>-0.1660380407464</v>
      </c>
      <c r="W3833">
        <v>-0.36087744307115499</v>
      </c>
      <c r="X3833">
        <v>3.0238464263152701E-2</v>
      </c>
      <c r="Y3833" t="s">
        <v>19396</v>
      </c>
      <c r="Z3833">
        <v>0.3379886630806152</v>
      </c>
      <c r="AA3833">
        <v>0.28942572323961757</v>
      </c>
      <c r="AB3833">
        <v>0.42829116819131241</v>
      </c>
      <c r="AC3833">
        <v>0.14198041444118303</v>
      </c>
      <c r="AD3833">
        <v>0.21778903465124511</v>
      </c>
      <c r="AE3833">
        <v>0.54083376620884727</v>
      </c>
      <c r="AF3833">
        <v>0.24911764040569156</v>
      </c>
    </row>
    <row r="3834" spans="1:32" x14ac:dyDescent="0.25">
      <c r="A3834">
        <v>3833</v>
      </c>
      <c r="B3834" t="s">
        <v>3834</v>
      </c>
      <c r="C3834">
        <v>-0.513334405840561</v>
      </c>
      <c r="D3834">
        <v>-0.54315002500758902</v>
      </c>
      <c r="E3834">
        <v>-0.37893108409428999</v>
      </c>
      <c r="F3834">
        <v>-0.29080883681053599</v>
      </c>
      <c r="G3834">
        <v>-0.41026873425433102</v>
      </c>
      <c r="H3834">
        <v>-0.41938644470296699</v>
      </c>
      <c r="I3834">
        <v>-0.18603157168293</v>
      </c>
      <c r="J3834">
        <v>-0.29956960186309001</v>
      </c>
      <c r="K3834">
        <v>-0.53920328754284397</v>
      </c>
      <c r="L3834">
        <v>-0.32400035332347799</v>
      </c>
      <c r="M3834">
        <v>-4.8062790042381398E-2</v>
      </c>
      <c r="N3834">
        <v>-0.47933202700747601</v>
      </c>
      <c r="O3834">
        <v>-0.65847096827631901</v>
      </c>
      <c r="P3834">
        <v>-0.40220022223788898</v>
      </c>
      <c r="Q3834">
        <v>-0.21481138917709899</v>
      </c>
      <c r="R3834">
        <v>-0.36680628444397401</v>
      </c>
      <c r="S3834">
        <v>-0.40513743997350599</v>
      </c>
      <c r="T3834">
        <v>-0.41540002853515701</v>
      </c>
      <c r="U3834">
        <v>-0.50785003775250404</v>
      </c>
      <c r="V3834">
        <v>-0.57845001226267401</v>
      </c>
      <c r="W3834">
        <v>-0.60252935862692003</v>
      </c>
      <c r="X3834">
        <v>-0.15533280956166101</v>
      </c>
      <c r="Y3834" t="s">
        <v>19396</v>
      </c>
      <c r="Z3834">
        <v>0.56986041811529176</v>
      </c>
      <c r="AA3834">
        <v>0.40992202724903376</v>
      </c>
      <c r="AB3834">
        <v>0.96257350205937642</v>
      </c>
      <c r="AC3834">
        <v>0.74162615103188112</v>
      </c>
      <c r="AD3834">
        <v>0.74530694058892755</v>
      </c>
      <c r="AE3834">
        <v>1.1166764808722476</v>
      </c>
      <c r="AF3834">
        <v>0.81049705348392365</v>
      </c>
    </row>
    <row r="3835" spans="1:32" x14ac:dyDescent="0.25">
      <c r="A3835">
        <v>3834</v>
      </c>
      <c r="B3835" t="s">
        <v>3835</v>
      </c>
      <c r="C3835">
        <v>2.6892119146372399E-2</v>
      </c>
      <c r="D3835">
        <v>1.6813156727860702E-2</v>
      </c>
      <c r="E3835">
        <v>2.50789467947173E-2</v>
      </c>
      <c r="F3835">
        <v>-9.7058162192387304E-2</v>
      </c>
      <c r="G3835">
        <v>0.15330295793534901</v>
      </c>
      <c r="H3835">
        <v>7.6807275799023106E-2</v>
      </c>
      <c r="I3835">
        <v>-0.13220017136596399</v>
      </c>
      <c r="J3835">
        <v>-7.1764173698070005E-2</v>
      </c>
      <c r="K3835">
        <v>0.22537872529611599</v>
      </c>
      <c r="L3835">
        <v>-9.1391320149594293E-2</v>
      </c>
      <c r="M3835">
        <v>-0.173009022582333</v>
      </c>
      <c r="N3835">
        <v>5.7277210658712198E-2</v>
      </c>
      <c r="O3835">
        <v>-0.130794334465336</v>
      </c>
      <c r="P3835">
        <v>0.154193481245741</v>
      </c>
      <c r="Q3835">
        <v>-7.9291814736656405E-2</v>
      </c>
      <c r="R3835">
        <v>-0.11482450964811799</v>
      </c>
      <c r="S3835">
        <v>0.16810730253353201</v>
      </c>
      <c r="T3835">
        <v>0.13849861333716601</v>
      </c>
      <c r="U3835">
        <v>-1.24763369264951E-2</v>
      </c>
      <c r="V3835">
        <v>4.6102650382216503E-2</v>
      </c>
      <c r="W3835">
        <v>0.18243860665966999</v>
      </c>
      <c r="X3835">
        <v>-0.13228071307023501</v>
      </c>
      <c r="Y3835" t="s">
        <v>19397</v>
      </c>
      <c r="Z3835">
        <v>0.45162286759904208</v>
      </c>
      <c r="AA3835">
        <v>0.20306159482876812</v>
      </c>
      <c r="AB3835">
        <v>0.32975414692587596</v>
      </c>
      <c r="AC3835">
        <v>0.27184108538343338</v>
      </c>
      <c r="AD3835">
        <v>0.66555630207843341</v>
      </c>
      <c r="AE3835">
        <v>0.21866835884510408</v>
      </c>
      <c r="AF3835">
        <v>0.60329514240246063</v>
      </c>
    </row>
    <row r="3836" spans="1:32" x14ac:dyDescent="0.25">
      <c r="A3836">
        <v>3835</v>
      </c>
      <c r="B3836" t="s">
        <v>3836</v>
      </c>
      <c r="C3836">
        <v>-0.88077111872671199</v>
      </c>
      <c r="D3836">
        <v>-0.59853521889441397</v>
      </c>
      <c r="E3836">
        <v>-1.0576817072429201</v>
      </c>
      <c r="F3836">
        <v>-0.87861285601343098</v>
      </c>
      <c r="G3836">
        <v>-0.47002531118130197</v>
      </c>
      <c r="H3836">
        <v>-0.70963806709741195</v>
      </c>
      <c r="I3836">
        <v>-0.23317497604184301</v>
      </c>
      <c r="J3836">
        <v>-0.88642924345215202</v>
      </c>
      <c r="K3836">
        <v>-0.532846890742671</v>
      </c>
      <c r="L3836">
        <v>-0.38283571664546601</v>
      </c>
      <c r="M3836">
        <v>-8.3514235438219203E-2</v>
      </c>
      <c r="N3836">
        <v>-1.08257321747525</v>
      </c>
      <c r="O3836">
        <v>-0.65437588006295</v>
      </c>
      <c r="P3836">
        <v>-0.90536425864193204</v>
      </c>
      <c r="Q3836">
        <v>-0.94859887996214498</v>
      </c>
      <c r="R3836">
        <v>-0.80862683206471697</v>
      </c>
      <c r="S3836">
        <v>-0.27047524424573599</v>
      </c>
      <c r="T3836">
        <v>-0.66957537811686696</v>
      </c>
      <c r="U3836">
        <v>-0.63309252633320201</v>
      </c>
      <c r="V3836">
        <v>-0.56397791145562604</v>
      </c>
      <c r="W3836">
        <v>-1.09492927299215</v>
      </c>
      <c r="X3836">
        <v>-1.0204341414936899</v>
      </c>
      <c r="Y3836" t="s">
        <v>2</v>
      </c>
      <c r="Z3836">
        <v>1.1073692633301471</v>
      </c>
      <c r="AA3836">
        <v>0.56205135531442063</v>
      </c>
      <c r="AB3836">
        <v>2.1662156253435212</v>
      </c>
      <c r="AC3836">
        <v>3.0795114353417024</v>
      </c>
      <c r="AD3836">
        <v>0.90997132640912648</v>
      </c>
      <c r="AE3836">
        <v>1.6598981012244489</v>
      </c>
      <c r="AF3836">
        <v>2.5535840049417953</v>
      </c>
    </row>
    <row r="3837" spans="1:32" x14ac:dyDescent="0.25">
      <c r="A3837">
        <v>3836</v>
      </c>
      <c r="B3837" t="s">
        <v>3837</v>
      </c>
      <c r="C3837">
        <v>-0.84099705516482004</v>
      </c>
      <c r="D3837">
        <v>-0.82398838838190502</v>
      </c>
      <c r="E3837">
        <v>-1.4122674077480499</v>
      </c>
      <c r="F3837">
        <v>-0.78748759296334003</v>
      </c>
      <c r="G3837">
        <v>-0.77460503407902903</v>
      </c>
      <c r="H3837">
        <v>-0.84590225282530895</v>
      </c>
      <c r="I3837">
        <v>-0.79592696100833005</v>
      </c>
      <c r="J3837">
        <v>-0.87772610808743701</v>
      </c>
      <c r="K3837">
        <v>-0.81407839756318101</v>
      </c>
      <c r="L3837">
        <v>-1.13985072472171</v>
      </c>
      <c r="M3837">
        <v>-0.45200319729494998</v>
      </c>
      <c r="N3837">
        <v>-0.79295024071909703</v>
      </c>
      <c r="O3837">
        <v>-0.95822082332477398</v>
      </c>
      <c r="P3837">
        <v>-0.77182010145058899</v>
      </c>
      <c r="Q3837">
        <v>-0.64688473455269702</v>
      </c>
      <c r="R3837">
        <v>-0.92809045137398405</v>
      </c>
      <c r="S3837">
        <v>-1.0593020367610499</v>
      </c>
      <c r="T3837">
        <v>-0.48990803139700401</v>
      </c>
      <c r="U3837">
        <v>-0.95355690136402105</v>
      </c>
      <c r="V3837">
        <v>-0.694419875399788</v>
      </c>
      <c r="W3837">
        <v>-1.8747800387445099</v>
      </c>
      <c r="X3837">
        <v>-0.94975477675158404</v>
      </c>
      <c r="Y3837" t="s">
        <v>19396</v>
      </c>
      <c r="Z3837">
        <v>1.16350277078144</v>
      </c>
      <c r="AA3837">
        <v>0.76312782611408303</v>
      </c>
      <c r="AB3837">
        <v>1.7958800173440752</v>
      </c>
      <c r="AC3837">
        <v>1.7258999065023342</v>
      </c>
      <c r="AD3837">
        <v>1.2537356536275752</v>
      </c>
      <c r="AE3837">
        <v>1.4150635603035844</v>
      </c>
      <c r="AF3837">
        <v>2.8860399443804594</v>
      </c>
    </row>
    <row r="3838" spans="1:32" x14ac:dyDescent="0.25">
      <c r="A3838">
        <v>3837</v>
      </c>
      <c r="B3838" t="s">
        <v>3838</v>
      </c>
      <c r="C3838">
        <v>6.7938762528924002E-2</v>
      </c>
      <c r="D3838">
        <v>1.5536410302861301E-2</v>
      </c>
      <c r="E3838">
        <v>2.0474012752470599E-2</v>
      </c>
      <c r="F3838">
        <v>-4.68769168883423E-2</v>
      </c>
      <c r="G3838">
        <v>0.10664108963381699</v>
      </c>
      <c r="H3838">
        <v>-0.34631722943328602</v>
      </c>
      <c r="I3838">
        <v>-3.1173474983217001E-2</v>
      </c>
      <c r="J3838">
        <v>-0.278528424795565</v>
      </c>
      <c r="K3838">
        <v>-0.41410603407100799</v>
      </c>
      <c r="L3838">
        <v>-0.33123025445127302</v>
      </c>
      <c r="M3838">
        <v>0.26888330448483899</v>
      </c>
      <c r="N3838">
        <v>-0.153326163875667</v>
      </c>
      <c r="O3838">
        <v>0.23688892570198</v>
      </c>
      <c r="P3838">
        <v>0.12025352576046</v>
      </c>
      <c r="Q3838">
        <v>-0.12694974132572601</v>
      </c>
      <c r="R3838">
        <v>3.3195907549041302E-2</v>
      </c>
      <c r="S3838">
        <v>0.211160788209969</v>
      </c>
      <c r="T3838">
        <v>2.1213910576649698E-3</v>
      </c>
      <c r="U3838">
        <v>0.208115092153529</v>
      </c>
      <c r="V3838">
        <v>-0.177042271547807</v>
      </c>
      <c r="W3838">
        <v>-1.40769981880936E-2</v>
      </c>
      <c r="X3838">
        <v>5.5025023693034802E-2</v>
      </c>
      <c r="Y3838" t="s">
        <v>2</v>
      </c>
      <c r="Z3838">
        <v>0.65784389986458547</v>
      </c>
      <c r="AA3838">
        <v>0.39931564133854891</v>
      </c>
      <c r="AB3838">
        <v>0.41566877563246918</v>
      </c>
      <c r="AC3838">
        <v>0.46332163801024145</v>
      </c>
      <c r="AD3838">
        <v>0.36585033761090308</v>
      </c>
      <c r="AE3838">
        <v>0.38652076985246414</v>
      </c>
      <c r="AF3838">
        <v>0.2045023300575414</v>
      </c>
    </row>
    <row r="3839" spans="1:32" x14ac:dyDescent="0.25">
      <c r="A3839">
        <v>3838</v>
      </c>
      <c r="B3839" t="s">
        <v>3839</v>
      </c>
      <c r="C3839">
        <v>6.3512344818027394E-2</v>
      </c>
      <c r="D3839">
        <v>-2.79307821888936E-2</v>
      </c>
      <c r="E3839">
        <v>0.17983668803925201</v>
      </c>
      <c r="F3839">
        <v>-6.2608164273080705E-2</v>
      </c>
      <c r="G3839">
        <v>3.1691083580878798E-2</v>
      </c>
      <c r="H3839">
        <v>0.188582498966849</v>
      </c>
      <c r="I3839">
        <v>0.279657646521981</v>
      </c>
      <c r="J3839">
        <v>0.26197182775589301</v>
      </c>
      <c r="K3839">
        <v>0.115193170177805</v>
      </c>
      <c r="L3839">
        <v>0.31857364712712599</v>
      </c>
      <c r="M3839">
        <v>0.240741645916836</v>
      </c>
      <c r="N3839">
        <v>0.12591598933515399</v>
      </c>
      <c r="O3839">
        <v>-5.6156183218752598E-2</v>
      </c>
      <c r="P3839">
        <v>0.12077722833768099</v>
      </c>
      <c r="Q3839">
        <v>9.7623390995954101E-3</v>
      </c>
      <c r="R3839">
        <v>-0.134978667645757</v>
      </c>
      <c r="S3839">
        <v>0.10645388309322699</v>
      </c>
      <c r="T3839">
        <v>-4.3071715931469801E-2</v>
      </c>
      <c r="U3839">
        <v>-0.257567899425512</v>
      </c>
      <c r="V3839">
        <v>0.20170633504772401</v>
      </c>
      <c r="W3839">
        <v>0.18812496410127899</v>
      </c>
      <c r="X3839">
        <v>0.17154841197722501</v>
      </c>
      <c r="Y3839" t="s">
        <v>2</v>
      </c>
      <c r="Z3839">
        <v>0.52914133203779523</v>
      </c>
      <c r="AA3839">
        <v>0.56204343391868483</v>
      </c>
      <c r="AB3839">
        <v>0.62708799702989348</v>
      </c>
      <c r="AC3839">
        <v>0.19868892190671139</v>
      </c>
      <c r="AD3839">
        <v>0.40905790356685662</v>
      </c>
      <c r="AE3839">
        <v>0.40409062341179047</v>
      </c>
      <c r="AF3839">
        <v>0.72425111552080512</v>
      </c>
    </row>
    <row r="3840" spans="1:32" x14ac:dyDescent="0.25">
      <c r="A3840">
        <v>3839</v>
      </c>
      <c r="B3840" t="s">
        <v>3840</v>
      </c>
      <c r="C3840">
        <v>6.3913958231815296E-2</v>
      </c>
      <c r="D3840">
        <v>-0.112161666715182</v>
      </c>
      <c r="E3840">
        <v>0.108442709100439</v>
      </c>
      <c r="F3840">
        <v>-9.8985528277570803E-2</v>
      </c>
      <c r="G3840">
        <v>6.8894947844959503E-2</v>
      </c>
      <c r="H3840">
        <v>0.19211118695583099</v>
      </c>
      <c r="I3840">
        <v>0.126816424469329</v>
      </c>
      <c r="J3840">
        <v>0.13647009314877501</v>
      </c>
      <c r="K3840">
        <v>0.24775228076288799</v>
      </c>
      <c r="L3840">
        <v>0.29595783154330402</v>
      </c>
      <c r="M3840">
        <v>-4.2324982604645303E-2</v>
      </c>
      <c r="N3840">
        <v>-2.1401697868030901E-2</v>
      </c>
      <c r="O3840">
        <v>0.112267042160192</v>
      </c>
      <c r="P3840">
        <v>0.10087653040328499</v>
      </c>
      <c r="Q3840">
        <v>-0.109321987939062</v>
      </c>
      <c r="R3840">
        <v>-8.8649068616079102E-2</v>
      </c>
      <c r="S3840">
        <v>0.18226941546613701</v>
      </c>
      <c r="T3840">
        <v>-4.4479519776217703E-2</v>
      </c>
      <c r="U3840">
        <v>1.21517947914484E-2</v>
      </c>
      <c r="V3840">
        <v>-0.23647512822181199</v>
      </c>
      <c r="W3840">
        <v>0.24294165870367801</v>
      </c>
      <c r="X3840">
        <v>-2.6056240502799099E-2</v>
      </c>
      <c r="Y3840" t="s">
        <v>2</v>
      </c>
      <c r="Z3840">
        <v>0.80531502639832975</v>
      </c>
      <c r="AA3840">
        <v>0.3820199306427759</v>
      </c>
      <c r="AB3840">
        <v>0.51144928349955576</v>
      </c>
      <c r="AC3840">
        <v>0.3039102118254714</v>
      </c>
      <c r="AD3840">
        <v>0.75666425144012472</v>
      </c>
      <c r="AE3840">
        <v>0.68664960230755112</v>
      </c>
      <c r="AF3840">
        <v>0.44441588533137222</v>
      </c>
    </row>
    <row r="3841" spans="1:32" x14ac:dyDescent="0.25">
      <c r="A3841">
        <v>3840</v>
      </c>
      <c r="B3841" t="s">
        <v>3841</v>
      </c>
      <c r="C3841">
        <v>-0.26453895463140897</v>
      </c>
      <c r="D3841">
        <v>-0.31103555988478199</v>
      </c>
      <c r="E3841">
        <v>9.3115959059789005E-2</v>
      </c>
      <c r="F3841">
        <v>-0.257545680113483</v>
      </c>
      <c r="G3841">
        <v>3.0983942658827399E-2</v>
      </c>
      <c r="H3841">
        <v>3.5279904279581801E-3</v>
      </c>
      <c r="I3841">
        <v>0.49044158278502997</v>
      </c>
      <c r="J3841">
        <v>-0.325312077348972</v>
      </c>
      <c r="K3841">
        <v>0.33236805820488902</v>
      </c>
      <c r="L3841">
        <v>0.14071340991010101</v>
      </c>
      <c r="M3841">
        <v>0.84016975565995999</v>
      </c>
      <c r="N3841">
        <v>-4.3528786617071602E-2</v>
      </c>
      <c r="O3841">
        <v>-0.41574090946740699</v>
      </c>
      <c r="P3841">
        <v>-0.33434716780974799</v>
      </c>
      <c r="Q3841">
        <v>-0.27230316946755601</v>
      </c>
      <c r="R3841">
        <v>-0.24278819075940999</v>
      </c>
      <c r="S3841">
        <v>0.17310399072694199</v>
      </c>
      <c r="T3841">
        <v>-0.11113610540928701</v>
      </c>
      <c r="U3841">
        <v>-0.18681911287386599</v>
      </c>
      <c r="V3841">
        <v>-0.43525200689569898</v>
      </c>
      <c r="W3841">
        <v>-5.4629969035721197E-2</v>
      </c>
      <c r="X3841">
        <v>0.24086188715529899</v>
      </c>
      <c r="Y3841" t="s">
        <v>2</v>
      </c>
      <c r="Z3841">
        <v>0.30532461773048292</v>
      </c>
      <c r="AA3841">
        <v>0.81398032717400659</v>
      </c>
      <c r="AB3841">
        <v>0.45717457304082015</v>
      </c>
      <c r="AC3841">
        <v>0.50776359392259274</v>
      </c>
      <c r="AD3841">
        <v>0.45399930886626716</v>
      </c>
      <c r="AE3841">
        <v>0.37130461728597669</v>
      </c>
      <c r="AF3841">
        <v>0.79060563957174512</v>
      </c>
    </row>
    <row r="3842" spans="1:32" x14ac:dyDescent="0.25">
      <c r="A3842">
        <v>3841</v>
      </c>
      <c r="B3842" t="s">
        <v>3842</v>
      </c>
      <c r="C3842">
        <v>0.119585139979239</v>
      </c>
      <c r="D3842">
        <v>0.15102598735144099</v>
      </c>
      <c r="E3842">
        <v>0.250178111550381</v>
      </c>
      <c r="F3842">
        <v>8.1389996398012601E-2</v>
      </c>
      <c r="G3842">
        <v>-2.62276418560713E-2</v>
      </c>
      <c r="H3842">
        <v>-2.92625916822223E-2</v>
      </c>
      <c r="I3842">
        <v>-7.0822365816501698E-2</v>
      </c>
      <c r="J3842">
        <v>0.15575688324554701</v>
      </c>
      <c r="K3842">
        <v>-0.21428206660999199</v>
      </c>
      <c r="L3842">
        <v>-0.32470855677087201</v>
      </c>
      <c r="M3842">
        <v>0.18306382513786901</v>
      </c>
      <c r="N3842">
        <v>1.0086800219484099E-2</v>
      </c>
      <c r="O3842">
        <v>0.18016731549739101</v>
      </c>
      <c r="P3842">
        <v>0.168501304220841</v>
      </c>
      <c r="Q3842">
        <v>0.16807182926604</v>
      </c>
      <c r="R3842">
        <v>-5.2918364700144504E-3</v>
      </c>
      <c r="S3842">
        <v>-6.9031710548104003E-2</v>
      </c>
      <c r="T3842">
        <v>1.6576426835961399E-2</v>
      </c>
      <c r="U3842">
        <v>-2.1608980584476599E-2</v>
      </c>
      <c r="V3842">
        <v>0.323660955287358</v>
      </c>
      <c r="W3842">
        <v>0.20789406352637699</v>
      </c>
      <c r="X3842">
        <v>0.29246215957438398</v>
      </c>
      <c r="Y3842" t="s">
        <v>2</v>
      </c>
      <c r="Z3842">
        <v>0.28629110452334233</v>
      </c>
      <c r="AA3842">
        <v>0.34690331353082449</v>
      </c>
      <c r="AB3842">
        <v>0.53313237964589055</v>
      </c>
      <c r="AC3842">
        <v>0.38667625902706987</v>
      </c>
      <c r="AD3842">
        <v>0.50390100786742864</v>
      </c>
      <c r="AE3842">
        <v>0.61358486940143808</v>
      </c>
      <c r="AF3842">
        <v>0.75540129867113259</v>
      </c>
    </row>
    <row r="3843" spans="1:32" x14ac:dyDescent="0.25">
      <c r="A3843">
        <v>3842</v>
      </c>
      <c r="B3843" t="s">
        <v>3843</v>
      </c>
      <c r="C3843">
        <v>-4.00752454694452E-2</v>
      </c>
      <c r="D3843">
        <v>0.14948046553788899</v>
      </c>
      <c r="E3843">
        <v>9.3227130509822995E-2</v>
      </c>
      <c r="F3843">
        <v>-1.9671223386808E-2</v>
      </c>
      <c r="G3843">
        <v>-0.12544909041482299</v>
      </c>
      <c r="H3843">
        <v>0.18449833879713301</v>
      </c>
      <c r="I3843">
        <v>-9.6336133331734103E-2</v>
      </c>
      <c r="J3843">
        <v>0.26493020578500498</v>
      </c>
      <c r="K3843">
        <v>0.10406647180926</v>
      </c>
      <c r="L3843">
        <v>4.5321129405502198E-3</v>
      </c>
      <c r="M3843">
        <v>-0.19720437960401899</v>
      </c>
      <c r="N3843">
        <v>9.7733753544447799E-2</v>
      </c>
      <c r="O3843">
        <v>-0.20112648057649299</v>
      </c>
      <c r="P3843">
        <v>-1.6833009376290401E-2</v>
      </c>
      <c r="Q3843">
        <v>-0.20164674289725901</v>
      </c>
      <c r="R3843">
        <v>0.162304296123643</v>
      </c>
      <c r="S3843">
        <v>-0.14446100347739699</v>
      </c>
      <c r="T3843">
        <v>-0.10643717735225</v>
      </c>
      <c r="U3843">
        <v>3.4275216626629301E-2</v>
      </c>
      <c r="V3843">
        <v>0.26468571444914901</v>
      </c>
      <c r="W3843">
        <v>9.4349671820417605E-2</v>
      </c>
      <c r="X3843">
        <v>9.2104589199228301E-2</v>
      </c>
      <c r="Y3843" t="s">
        <v>2</v>
      </c>
      <c r="Z3843">
        <v>0.35837222799674273</v>
      </c>
      <c r="AA3843">
        <v>0.57746761030825544</v>
      </c>
      <c r="AB3843">
        <v>0.42945706011810247</v>
      </c>
      <c r="AC3843">
        <v>0.40329846636044103</v>
      </c>
      <c r="AD3843">
        <v>0.16749747402428247</v>
      </c>
      <c r="AE3843">
        <v>0.81962893528947378</v>
      </c>
      <c r="AF3843">
        <v>0.56190562475681249</v>
      </c>
    </row>
    <row r="3844" spans="1:32" x14ac:dyDescent="0.25">
      <c r="A3844">
        <v>3843</v>
      </c>
      <c r="B3844" t="s">
        <v>3844</v>
      </c>
      <c r="C3844">
        <v>0.121836380459826</v>
      </c>
      <c r="D3844">
        <v>-2.6612889254456099E-2</v>
      </c>
      <c r="E3844">
        <v>-9.2060765117090396E-2</v>
      </c>
      <c r="F3844">
        <v>9.1062103287715704E-2</v>
      </c>
      <c r="G3844">
        <v>-2.3124564519480299E-2</v>
      </c>
      <c r="H3844">
        <v>-6.6286253026091299E-2</v>
      </c>
      <c r="I3844">
        <v>-0.20094410260630899</v>
      </c>
      <c r="J3844">
        <v>0.113731862018038</v>
      </c>
      <c r="K3844">
        <v>-0.24630436807022099</v>
      </c>
      <c r="L3844">
        <v>-0.58107042227214201</v>
      </c>
      <c r="M3844">
        <v>0.179182217059524</v>
      </c>
      <c r="N3844">
        <v>-3.8416381032895198E-3</v>
      </c>
      <c r="O3844">
        <v>0.11762776443303199</v>
      </c>
      <c r="P3844">
        <v>0.25172301504973499</v>
      </c>
      <c r="Q3844">
        <v>0.29182188811659698</v>
      </c>
      <c r="R3844">
        <v>-0.10969768154116601</v>
      </c>
      <c r="S3844">
        <v>0.29069796323894698</v>
      </c>
      <c r="T3844">
        <v>-0.33694709227790698</v>
      </c>
      <c r="U3844">
        <v>0.112333195659389</v>
      </c>
      <c r="V3844">
        <v>-0.16555897416830101</v>
      </c>
      <c r="W3844">
        <v>2.10066262512336E-2</v>
      </c>
      <c r="X3844">
        <v>-0.20512815648541399</v>
      </c>
      <c r="Y3844" t="s">
        <v>2</v>
      </c>
      <c r="Z3844">
        <v>0.23651585129849301</v>
      </c>
      <c r="AA3844">
        <v>0.3027226956387063</v>
      </c>
      <c r="AB3844">
        <v>0.44490555142168087</v>
      </c>
      <c r="AC3844">
        <v>0.43917073219248076</v>
      </c>
      <c r="AD3844">
        <v>0.48623654453125115</v>
      </c>
      <c r="AE3844">
        <v>0.27982828835753415</v>
      </c>
      <c r="AF3844">
        <v>0.42383724259682209</v>
      </c>
    </row>
    <row r="3845" spans="1:32" x14ac:dyDescent="0.25">
      <c r="A3845">
        <v>3844</v>
      </c>
      <c r="B3845" t="s">
        <v>3845</v>
      </c>
      <c r="C3845">
        <v>0.24786150103124599</v>
      </c>
      <c r="D3845">
        <v>4.6799853614289198E-2</v>
      </c>
      <c r="E3845">
        <v>-2.41952746990193E-2</v>
      </c>
      <c r="F3845">
        <v>0.17104889572147</v>
      </c>
      <c r="G3845">
        <v>0.115910321661764</v>
      </c>
      <c r="H3845">
        <v>4.3116411358268297E-2</v>
      </c>
      <c r="I3845">
        <v>0.271234554267338</v>
      </c>
      <c r="J3845">
        <v>-3.4007014107908601E-2</v>
      </c>
      <c r="K3845">
        <v>0.120239836824445</v>
      </c>
      <c r="L3845">
        <v>0.299031901452323</v>
      </c>
      <c r="M3845">
        <v>0.243437207082353</v>
      </c>
      <c r="N3845">
        <v>0.179746926589509</v>
      </c>
      <c r="O3845">
        <v>0.22570363621303699</v>
      </c>
      <c r="P3845">
        <v>0.33813394029119198</v>
      </c>
      <c r="Q3845">
        <v>0.166641537230204</v>
      </c>
      <c r="R3845">
        <v>0.175456254212737</v>
      </c>
      <c r="S3845">
        <v>-1.3816029143898E-2</v>
      </c>
      <c r="T3845">
        <v>0.24563667246742699</v>
      </c>
      <c r="U3845">
        <v>-7.9434135607552997E-2</v>
      </c>
      <c r="V3845">
        <v>0.17303384283613099</v>
      </c>
      <c r="W3845">
        <v>-0.24249781996856601</v>
      </c>
      <c r="X3845">
        <v>0.19410727057052701</v>
      </c>
      <c r="Y3845" t="s">
        <v>2</v>
      </c>
      <c r="Z3845">
        <v>0.630839824939046</v>
      </c>
      <c r="AA3845">
        <v>0.78407177066008216</v>
      </c>
      <c r="AB3845">
        <v>1.1979107421182673</v>
      </c>
      <c r="AC3845">
        <v>0.82828816930277638</v>
      </c>
      <c r="AD3845">
        <v>0.40925510682189203</v>
      </c>
      <c r="AE3845">
        <v>0.71261261446205626</v>
      </c>
      <c r="AF3845">
        <v>0.3824387952339664</v>
      </c>
    </row>
    <row r="3846" spans="1:32" x14ac:dyDescent="0.25">
      <c r="A3846">
        <v>3845</v>
      </c>
      <c r="B3846" t="s">
        <v>3846</v>
      </c>
      <c r="C3846">
        <v>0.16448688487060301</v>
      </c>
      <c r="D3846">
        <v>-0.16519388215491401</v>
      </c>
      <c r="E3846">
        <v>0.263917530887398</v>
      </c>
      <c r="F3846">
        <v>9.7090648126110901E-2</v>
      </c>
      <c r="G3846">
        <v>7.3571860952410695E-2</v>
      </c>
      <c r="H3846">
        <v>0.36780096601929502</v>
      </c>
      <c r="I3846">
        <v>0.19156058507954499</v>
      </c>
      <c r="J3846">
        <v>0.56490744462071096</v>
      </c>
      <c r="K3846">
        <v>0.17069448741787899</v>
      </c>
      <c r="L3846">
        <v>0.255815926250339</v>
      </c>
      <c r="M3846">
        <v>0.127305243908751</v>
      </c>
      <c r="N3846">
        <v>0.17283304475488401</v>
      </c>
      <c r="O3846">
        <v>0.165171871117369</v>
      </c>
      <c r="P3846">
        <v>0.15545573873955501</v>
      </c>
      <c r="Q3846">
        <v>0.100401137320551</v>
      </c>
      <c r="R3846">
        <v>9.3780158931671298E-2</v>
      </c>
      <c r="S3846">
        <v>-1.52757078986587E-3</v>
      </c>
      <c r="T3846">
        <v>0.14867129269468701</v>
      </c>
      <c r="U3846">
        <v>2.3923441629453299E-2</v>
      </c>
      <c r="V3846">
        <v>-0.354311205939282</v>
      </c>
      <c r="W3846">
        <v>0.113434737430226</v>
      </c>
      <c r="X3846">
        <v>0.41440032434456903</v>
      </c>
      <c r="Y3846" t="s">
        <v>2</v>
      </c>
      <c r="Z3846">
        <v>0.96580685797346733</v>
      </c>
      <c r="AA3846">
        <v>0.45214533273500335</v>
      </c>
      <c r="AB3846">
        <v>0.75202673363819339</v>
      </c>
      <c r="AC3846">
        <v>0.39567672768998424</v>
      </c>
      <c r="AD3846">
        <v>0.31387786071430479</v>
      </c>
      <c r="AE3846">
        <v>0.27855625895337699</v>
      </c>
      <c r="AF3846">
        <v>0.58335034095871763</v>
      </c>
    </row>
    <row r="3847" spans="1:32" x14ac:dyDescent="0.25">
      <c r="A3847">
        <v>3846</v>
      </c>
      <c r="B3847" t="s">
        <v>3847</v>
      </c>
      <c r="C3847">
        <v>0.144928492551855</v>
      </c>
      <c r="D3847">
        <v>5.5009915125471202E-2</v>
      </c>
      <c r="E3847">
        <v>-7.2269263369225803E-2</v>
      </c>
      <c r="F3847">
        <v>0.25651614392462502</v>
      </c>
      <c r="G3847">
        <v>1.2123414778660101E-2</v>
      </c>
      <c r="H3847">
        <v>0.168695231875098</v>
      </c>
      <c r="I3847">
        <v>0.25825745174928399</v>
      </c>
      <c r="J3847">
        <v>-1.27250388287116E-2</v>
      </c>
      <c r="K3847">
        <v>0.350115502578907</v>
      </c>
      <c r="L3847">
        <v>0.36740077272000299</v>
      </c>
      <c r="M3847">
        <v>0.149114130778564</v>
      </c>
      <c r="N3847">
        <v>0.12558262955527799</v>
      </c>
      <c r="O3847">
        <v>0.26836411828046097</v>
      </c>
      <c r="P3847">
        <v>4.08387298198261E-2</v>
      </c>
      <c r="Q3847">
        <v>0.46680619960082897</v>
      </c>
      <c r="R3847">
        <v>4.6226088248420998E-2</v>
      </c>
      <c r="S3847">
        <v>0.266190594469283</v>
      </c>
      <c r="T3847">
        <v>-0.24194376491196301</v>
      </c>
      <c r="U3847">
        <v>4.3395969732249198E-2</v>
      </c>
      <c r="V3847">
        <v>6.6623860518693304E-2</v>
      </c>
      <c r="W3847">
        <v>0.14032614314582501</v>
      </c>
      <c r="X3847">
        <v>-0.284864669884276</v>
      </c>
      <c r="Y3847" t="s">
        <v>2</v>
      </c>
      <c r="Z3847">
        <v>0.44204790427993518</v>
      </c>
      <c r="AA3847">
        <v>0.57201107562745479</v>
      </c>
      <c r="AB3847">
        <v>0.57348873863542471</v>
      </c>
      <c r="AC3847">
        <v>0.63495139887574226</v>
      </c>
      <c r="AD3847">
        <v>0.33893543697676454</v>
      </c>
      <c r="AE3847">
        <v>0.42780242538793101</v>
      </c>
      <c r="AF3847">
        <v>0.49177338292439682</v>
      </c>
    </row>
    <row r="3848" spans="1:32" x14ac:dyDescent="0.25">
      <c r="A3848">
        <v>3847</v>
      </c>
      <c r="B3848" t="s">
        <v>3848</v>
      </c>
      <c r="C3848">
        <v>0.243873221808354</v>
      </c>
      <c r="D3848">
        <v>0.38270208795798899</v>
      </c>
      <c r="E3848">
        <v>0.281240320164661</v>
      </c>
      <c r="F3848">
        <v>0.39727396892776001</v>
      </c>
      <c r="G3848">
        <v>6.0233848901884199E-2</v>
      </c>
      <c r="H3848">
        <v>0.432819185606996</v>
      </c>
      <c r="I3848">
        <v>0.17031589831393101</v>
      </c>
      <c r="J3848">
        <v>0.51422515435451999</v>
      </c>
      <c r="K3848">
        <v>0.35141321685947102</v>
      </c>
      <c r="L3848">
        <v>0.45708578950870499</v>
      </c>
      <c r="M3848">
        <v>-0.116453992880843</v>
      </c>
      <c r="N3848">
        <v>0.31989804524492299</v>
      </c>
      <c r="O3848">
        <v>0.32558933156630498</v>
      </c>
      <c r="P3848">
        <v>8.6132288613833097E-2</v>
      </c>
      <c r="Q3848">
        <v>0.36678110989470097</v>
      </c>
      <c r="R3848">
        <v>0.427766827960819</v>
      </c>
      <c r="S3848">
        <v>2.4850968703427699E-2</v>
      </c>
      <c r="T3848">
        <v>9.5616729100340705E-2</v>
      </c>
      <c r="U3848">
        <v>0.753436806785169</v>
      </c>
      <c r="V3848">
        <v>1.19673691308088E-2</v>
      </c>
      <c r="W3848">
        <v>0.205805410655263</v>
      </c>
      <c r="X3848">
        <v>0.35667522967405901</v>
      </c>
      <c r="Y3848" t="s">
        <v>2</v>
      </c>
      <c r="Z3848">
        <v>0.8276773492012256</v>
      </c>
      <c r="AA3848">
        <v>0.64846390338943205</v>
      </c>
      <c r="AB3848">
        <v>0.97881070093006195</v>
      </c>
      <c r="AC3848">
        <v>1.5688292985167429</v>
      </c>
      <c r="AD3848">
        <v>0.49055552338753722</v>
      </c>
      <c r="AE3848">
        <v>1.1441082499204063</v>
      </c>
      <c r="AF3848">
        <v>0.91813084415714408</v>
      </c>
    </row>
    <row r="3849" spans="1:32" x14ac:dyDescent="0.25">
      <c r="A3849">
        <v>3848</v>
      </c>
      <c r="B3849" t="s">
        <v>3849</v>
      </c>
      <c r="C3849">
        <v>-0.17094508802939901</v>
      </c>
      <c r="D3849">
        <v>-0.212205676345843</v>
      </c>
      <c r="E3849">
        <v>-8.8093839987767E-2</v>
      </c>
      <c r="F3849">
        <v>-1.08257969453127E-2</v>
      </c>
      <c r="G3849">
        <v>-9.6566551659215502E-2</v>
      </c>
      <c r="H3849">
        <v>0.242304161860011</v>
      </c>
      <c r="I3849">
        <v>0.172472489657891</v>
      </c>
      <c r="J3849">
        <v>0.118800091044657</v>
      </c>
      <c r="K3849">
        <v>0.365808232675364</v>
      </c>
      <c r="L3849">
        <v>0.42521663437596202</v>
      </c>
      <c r="M3849">
        <v>-8.0271655060179303E-2</v>
      </c>
      <c r="N3849">
        <v>-0.14822575924356701</v>
      </c>
      <c r="O3849">
        <v>-8.9225875921477696E-2</v>
      </c>
      <c r="P3849">
        <v>-0.27538362892315299</v>
      </c>
      <c r="Q3849">
        <v>-9.7283696637442997E-3</v>
      </c>
      <c r="R3849">
        <v>-1.1923224226881E-2</v>
      </c>
      <c r="S3849">
        <v>-0.162518628912072</v>
      </c>
      <c r="T3849">
        <v>-3.06144744063594E-2</v>
      </c>
      <c r="U3849">
        <v>-0.172620394465577</v>
      </c>
      <c r="V3849">
        <v>-0.25179095822610897</v>
      </c>
      <c r="W3849">
        <v>-1.5076940750139701E-2</v>
      </c>
      <c r="X3849">
        <v>-0.16111073922539401</v>
      </c>
      <c r="Y3849" t="s">
        <v>2</v>
      </c>
      <c r="Z3849">
        <v>0.52392956052539819</v>
      </c>
      <c r="AA3849">
        <v>0.42451079460216956</v>
      </c>
      <c r="AB3849">
        <v>0.2692177243336108</v>
      </c>
      <c r="AC3849">
        <v>0.1689945573364825</v>
      </c>
      <c r="AD3849">
        <v>0.17288284601748116</v>
      </c>
      <c r="AE3849">
        <v>0.50018237378896702</v>
      </c>
      <c r="AF3849">
        <v>0.29845791797191829</v>
      </c>
    </row>
    <row r="3850" spans="1:32" x14ac:dyDescent="0.25">
      <c r="A3850">
        <v>3849</v>
      </c>
      <c r="B3850" t="s">
        <v>3850</v>
      </c>
      <c r="C3850">
        <v>9.9288232697039291E-3</v>
      </c>
      <c r="D3850">
        <v>-0.386877733089044</v>
      </c>
      <c r="E3850">
        <v>-0.32725917191993797</v>
      </c>
      <c r="F3850">
        <v>-0.355513832156583</v>
      </c>
      <c r="G3850">
        <v>-6.3417755816412902E-2</v>
      </c>
      <c r="H3850">
        <v>0.167235335875032</v>
      </c>
      <c r="I3850">
        <v>-0.219046260851641</v>
      </c>
      <c r="J3850">
        <v>0.38848262153573099</v>
      </c>
      <c r="K3850">
        <v>-5.4011949785666903E-2</v>
      </c>
      <c r="L3850">
        <v>0.188015174231667</v>
      </c>
      <c r="M3850">
        <v>-0.62610769593494997</v>
      </c>
      <c r="N3850">
        <v>-0.24838037150947301</v>
      </c>
      <c r="O3850">
        <v>0.26749606560092798</v>
      </c>
      <c r="P3850">
        <v>1.06707757176572E-2</v>
      </c>
      <c r="Q3850">
        <v>-0.47898632819600201</v>
      </c>
      <c r="R3850">
        <v>-0.23204133611716399</v>
      </c>
      <c r="S3850">
        <v>-0.257952475575426</v>
      </c>
      <c r="T3850">
        <v>0.131116963942601</v>
      </c>
      <c r="U3850">
        <v>-0.40578013739183499</v>
      </c>
      <c r="V3850">
        <v>-0.367975328786253</v>
      </c>
      <c r="W3850">
        <v>-0.185963208379675</v>
      </c>
      <c r="X3850">
        <v>-0.4685551354602</v>
      </c>
      <c r="Y3850" t="s">
        <v>2</v>
      </c>
      <c r="Z3850">
        <v>0.47791456626630863</v>
      </c>
      <c r="AA3850">
        <v>0.40831223792688659</v>
      </c>
      <c r="AB3850">
        <v>0.23582386760966931</v>
      </c>
      <c r="AC3850">
        <v>0.65299216523449188</v>
      </c>
      <c r="AD3850">
        <v>0.4680614850152543</v>
      </c>
      <c r="AE3850">
        <v>0.70048180593989762</v>
      </c>
      <c r="AF3850">
        <v>0.33853280584930223</v>
      </c>
    </row>
    <row r="3851" spans="1:32" x14ac:dyDescent="0.25">
      <c r="A3851">
        <v>3850</v>
      </c>
      <c r="B3851" t="s">
        <v>3851</v>
      </c>
      <c r="C3851">
        <v>6.65184409623715E-2</v>
      </c>
      <c r="D3851">
        <v>0.17790148965170599</v>
      </c>
      <c r="E3851">
        <v>0.14511238966246001</v>
      </c>
      <c r="F3851">
        <v>4.2949977600577699E-2</v>
      </c>
      <c r="G3851">
        <v>-3.9895893044294799E-3</v>
      </c>
      <c r="H3851">
        <v>-0.25552302546432798</v>
      </c>
      <c r="I3851">
        <v>0.155182363031412</v>
      </c>
      <c r="J3851">
        <v>-0.55213252616243902</v>
      </c>
      <c r="K3851">
        <v>4.1086475233783802E-2</v>
      </c>
      <c r="L3851">
        <v>0.173290768490239</v>
      </c>
      <c r="M3851">
        <v>0.137073957572586</v>
      </c>
      <c r="N3851">
        <v>0.42883335411276002</v>
      </c>
      <c r="O3851">
        <v>0.27194897705624099</v>
      </c>
      <c r="P3851">
        <v>-0.50122700828188604</v>
      </c>
      <c r="Q3851">
        <v>-0.15340418443854201</v>
      </c>
      <c r="R3851">
        <v>0.23930413963969699</v>
      </c>
      <c r="S3851">
        <v>9.8116410001655899E-2</v>
      </c>
      <c r="T3851">
        <v>-0.106095588610515</v>
      </c>
      <c r="U3851">
        <v>0.30722634330892401</v>
      </c>
      <c r="V3851">
        <v>4.8576635994488603E-2</v>
      </c>
      <c r="W3851">
        <v>8.5347577945914299E-2</v>
      </c>
      <c r="X3851">
        <v>0.204877201379006</v>
      </c>
      <c r="Y3851" t="s">
        <v>2</v>
      </c>
      <c r="Z3851">
        <v>0.42675696781587619</v>
      </c>
      <c r="AA3851">
        <v>0.39167190432871524</v>
      </c>
      <c r="AB3851">
        <v>0.62342304294348805</v>
      </c>
      <c r="AC3851">
        <v>0.30910871920660327</v>
      </c>
      <c r="AD3851">
        <v>0.48674243602099471</v>
      </c>
      <c r="AE3851">
        <v>0.62521592236956458</v>
      </c>
      <c r="AF3851">
        <v>0.39669320346148618</v>
      </c>
    </row>
    <row r="3852" spans="1:32" x14ac:dyDescent="0.25">
      <c r="A3852">
        <v>3851</v>
      </c>
      <c r="B3852" t="s">
        <v>3852</v>
      </c>
      <c r="C3852">
        <v>-0.112278976528806</v>
      </c>
      <c r="D3852">
        <v>-5.6929791119372603E-2</v>
      </c>
      <c r="E3852">
        <v>-0.111367007529901</v>
      </c>
      <c r="F3852">
        <v>-9.2706180834927293E-2</v>
      </c>
      <c r="G3852">
        <v>8.7572547079575305E-2</v>
      </c>
      <c r="H3852">
        <v>-0.25254023917483198</v>
      </c>
      <c r="I3852">
        <v>0.13468225447006599</v>
      </c>
      <c r="J3852">
        <v>-5.7882730124257598E-2</v>
      </c>
      <c r="K3852">
        <v>-0.44719774822540598</v>
      </c>
      <c r="L3852">
        <v>0.25763702082935303</v>
      </c>
      <c r="M3852">
        <v>1.17274881107782E-2</v>
      </c>
      <c r="N3852">
        <v>-2.8408253721461899E-2</v>
      </c>
      <c r="O3852">
        <v>-0.32832601673154999</v>
      </c>
      <c r="P3852">
        <v>1.9897340866593501E-2</v>
      </c>
      <c r="Q3852">
        <v>-0.21857782487146701</v>
      </c>
      <c r="R3852">
        <v>3.3165463201612802E-2</v>
      </c>
      <c r="S3852">
        <v>7.7620466964729296E-2</v>
      </c>
      <c r="T3852">
        <v>9.7524627194421301E-2</v>
      </c>
      <c r="U3852">
        <v>7.09121067855535E-2</v>
      </c>
      <c r="V3852">
        <v>-0.184771689024299</v>
      </c>
      <c r="W3852">
        <v>-0.104692158674959</v>
      </c>
      <c r="X3852">
        <v>-0.11804185638484301</v>
      </c>
      <c r="Y3852" t="s">
        <v>2</v>
      </c>
      <c r="Z3852">
        <v>0.38061445411031536</v>
      </c>
      <c r="AA3852">
        <v>0.28806629583820348</v>
      </c>
      <c r="AB3852">
        <v>0.28066871301627333</v>
      </c>
      <c r="AC3852">
        <v>0.28494562361905013</v>
      </c>
      <c r="AD3852">
        <v>0.2655522275659889</v>
      </c>
      <c r="AE3852">
        <v>0.23974719600145203</v>
      </c>
      <c r="AF3852">
        <v>0.50510134006162444</v>
      </c>
    </row>
    <row r="3853" spans="1:32" x14ac:dyDescent="0.25">
      <c r="A3853">
        <v>3852</v>
      </c>
      <c r="B3853" t="s">
        <v>3853</v>
      </c>
      <c r="C3853">
        <v>-2.1558568903005702E-2</v>
      </c>
      <c r="D3853">
        <v>0.13255304471787499</v>
      </c>
      <c r="E3853">
        <v>0.218486933117573</v>
      </c>
      <c r="F3853">
        <v>0.13525703952900101</v>
      </c>
      <c r="G3853">
        <v>0.103253447818239</v>
      </c>
      <c r="H3853">
        <v>0.17383652653618201</v>
      </c>
      <c r="I3853">
        <v>3.5980977775763298E-2</v>
      </c>
      <c r="J3853">
        <v>0.30246032706130399</v>
      </c>
      <c r="K3853">
        <v>4.5212726011060599E-2</v>
      </c>
      <c r="L3853">
        <v>8.7045597017451806E-2</v>
      </c>
      <c r="M3853">
        <v>-1.50836414659252E-2</v>
      </c>
      <c r="N3853">
        <v>-5.5537739327319495E-4</v>
      </c>
      <c r="O3853">
        <v>-6.5509483972500601E-2</v>
      </c>
      <c r="P3853">
        <v>1.3891546567565999E-3</v>
      </c>
      <c r="Q3853">
        <v>0.13366734625403501</v>
      </c>
      <c r="R3853">
        <v>0.136846732803967</v>
      </c>
      <c r="S3853">
        <v>2.6101175691339601E-2</v>
      </c>
      <c r="T3853">
        <v>0.18040571994513699</v>
      </c>
      <c r="U3853">
        <v>7.8501076969294106E-2</v>
      </c>
      <c r="V3853">
        <v>0.186605012466456</v>
      </c>
      <c r="W3853">
        <v>0.186333944264298</v>
      </c>
      <c r="X3853">
        <v>0.250639921970849</v>
      </c>
      <c r="Y3853" t="s">
        <v>2</v>
      </c>
      <c r="Z3853">
        <v>0.58901199521273073</v>
      </c>
      <c r="AA3853">
        <v>0.48830376002690246</v>
      </c>
      <c r="AB3853">
        <v>0.23807216157947098</v>
      </c>
      <c r="AC3853">
        <v>0.91034918415598309</v>
      </c>
      <c r="AD3853">
        <v>0.46837421407264496</v>
      </c>
      <c r="AE3853">
        <v>0.56994107752935697</v>
      </c>
      <c r="AF3853">
        <v>0.7176747677950146</v>
      </c>
    </row>
    <row r="3854" spans="1:32" x14ac:dyDescent="0.25">
      <c r="A3854">
        <v>3853</v>
      </c>
      <c r="B3854" t="s">
        <v>3854</v>
      </c>
      <c r="C3854">
        <v>-0.89205022301573</v>
      </c>
      <c r="D3854">
        <v>-0.92327017519027299</v>
      </c>
      <c r="E3854">
        <v>-1.04349323591326</v>
      </c>
      <c r="F3854">
        <v>-0.88490631652361396</v>
      </c>
      <c r="G3854">
        <v>-0.99391818981840596</v>
      </c>
      <c r="H3854">
        <v>-0.83212170458374402</v>
      </c>
      <c r="I3854">
        <v>-0.97052485689791801</v>
      </c>
      <c r="J3854">
        <v>-1.34195066044643</v>
      </c>
      <c r="K3854">
        <v>-0.32229274872106001</v>
      </c>
      <c r="L3854">
        <v>-0.74452533442183899</v>
      </c>
      <c r="M3854">
        <v>-1.1965243793739999</v>
      </c>
      <c r="N3854">
        <v>-0.840754033153297</v>
      </c>
      <c r="O3854">
        <v>-0.98273834175432795</v>
      </c>
      <c r="P3854">
        <v>-0.85265829413956695</v>
      </c>
      <c r="Q3854">
        <v>-0.91010018599756004</v>
      </c>
      <c r="R3854">
        <v>-0.85971244704966898</v>
      </c>
      <c r="S3854">
        <v>-1.2158676933267101</v>
      </c>
      <c r="T3854">
        <v>-0.77196868631010196</v>
      </c>
      <c r="U3854">
        <v>-1.1451346832374301</v>
      </c>
      <c r="V3854">
        <v>-0.70140566714311203</v>
      </c>
      <c r="W3854">
        <v>-1.21685438434346</v>
      </c>
      <c r="X3854">
        <v>-0.87013208748305804</v>
      </c>
      <c r="Y3854" t="s">
        <v>19396</v>
      </c>
      <c r="Z3854">
        <v>0.94174484177051088</v>
      </c>
      <c r="AA3854">
        <v>1.2278800816733242</v>
      </c>
      <c r="AB3854">
        <v>1.7772835288524167</v>
      </c>
      <c r="AC3854">
        <v>2.7942287699193811</v>
      </c>
      <c r="AD3854">
        <v>1.7788075306677249</v>
      </c>
      <c r="AE3854">
        <v>2.3586399315578284</v>
      </c>
      <c r="AF3854">
        <v>2.3262107673920127</v>
      </c>
    </row>
    <row r="3855" spans="1:32" x14ac:dyDescent="0.25">
      <c r="A3855">
        <v>3854</v>
      </c>
      <c r="B3855" t="s">
        <v>3855</v>
      </c>
      <c r="C3855">
        <v>-3.1486175995989199E-2</v>
      </c>
      <c r="D3855">
        <v>-8.7493781361620906E-2</v>
      </c>
      <c r="E3855">
        <v>0.14844277755328</v>
      </c>
      <c r="F3855">
        <v>2.54703348578562E-2</v>
      </c>
      <c r="G3855">
        <v>-0.21426125752525399</v>
      </c>
      <c r="H3855">
        <v>0.215491266856421</v>
      </c>
      <c r="I3855">
        <v>0.349407927506515</v>
      </c>
      <c r="J3855">
        <v>0.44380887731273799</v>
      </c>
      <c r="K3855">
        <v>-1.28263435998955E-2</v>
      </c>
      <c r="L3855">
        <v>0.61696855459956701</v>
      </c>
      <c r="M3855">
        <v>8.1847300413463095E-2</v>
      </c>
      <c r="N3855">
        <v>-1.01361374669057E-2</v>
      </c>
      <c r="O3855">
        <v>-0.120306800298186</v>
      </c>
      <c r="P3855">
        <v>3.5984409777124297E-2</v>
      </c>
      <c r="Q3855">
        <v>-7.19442853575641E-2</v>
      </c>
      <c r="R3855">
        <v>0.122884955073277</v>
      </c>
      <c r="S3855">
        <v>-0.122826626924988</v>
      </c>
      <c r="T3855">
        <v>-0.30569588812552101</v>
      </c>
      <c r="U3855">
        <v>-0.217314882460141</v>
      </c>
      <c r="V3855">
        <v>4.2327319736899502E-2</v>
      </c>
      <c r="W3855">
        <v>2.7152487324487499E-4</v>
      </c>
      <c r="X3855">
        <v>0.29661403023331501</v>
      </c>
      <c r="Y3855" t="s">
        <v>2</v>
      </c>
      <c r="Z3855">
        <v>0.59809049558863769</v>
      </c>
      <c r="AA3855">
        <v>0.48530903346359944</v>
      </c>
      <c r="AB3855">
        <v>0.3516399890190684</v>
      </c>
      <c r="AC3855">
        <v>0.51108282592647125</v>
      </c>
      <c r="AD3855">
        <v>0.39614141607576353</v>
      </c>
      <c r="AE3855">
        <v>0.34770529927479588</v>
      </c>
      <c r="AF3855">
        <v>0.46921587092800449</v>
      </c>
    </row>
    <row r="3856" spans="1:32" x14ac:dyDescent="0.25">
      <c r="A3856">
        <v>3855</v>
      </c>
      <c r="B3856" t="s">
        <v>3856</v>
      </c>
      <c r="C3856">
        <v>-4.0418964865325299E-2</v>
      </c>
      <c r="D3856">
        <v>0.270359510503695</v>
      </c>
      <c r="E3856">
        <v>-0.25766162188845698</v>
      </c>
      <c r="F3856">
        <v>-5.5149902490335197E-2</v>
      </c>
      <c r="G3856">
        <v>0.16315894677709</v>
      </c>
      <c r="H3856">
        <v>-0.11793802501777501</v>
      </c>
      <c r="I3856">
        <v>-0.30224792607652601</v>
      </c>
      <c r="J3856">
        <v>-0.29706988709430499</v>
      </c>
      <c r="K3856">
        <v>6.1193837058754599E-2</v>
      </c>
      <c r="L3856">
        <v>-1.1779847565044801</v>
      </c>
      <c r="M3856">
        <v>0.57348890435142597</v>
      </c>
      <c r="N3856">
        <v>4.9143232029741003E-2</v>
      </c>
      <c r="O3856">
        <v>9.9498053507827394E-2</v>
      </c>
      <c r="P3856">
        <v>-0.269898180133544</v>
      </c>
      <c r="Q3856">
        <v>0.26263797103539399</v>
      </c>
      <c r="R3856">
        <v>-0.37293777601606498</v>
      </c>
      <c r="S3856">
        <v>5.7857261135949703E-2</v>
      </c>
      <c r="T3856">
        <v>0.26846063241822998</v>
      </c>
      <c r="U3856">
        <v>0.35650219118399501</v>
      </c>
      <c r="V3856">
        <v>0.18421682982339599</v>
      </c>
      <c r="W3856">
        <v>-0.32462365086078598</v>
      </c>
      <c r="X3856">
        <v>-0.19069959291612801</v>
      </c>
      <c r="Y3856" t="s">
        <v>2</v>
      </c>
      <c r="Z3856">
        <v>0.18846185710818897</v>
      </c>
      <c r="AA3856">
        <v>0.29980917419859676</v>
      </c>
      <c r="AB3856">
        <v>0.27736607746618774</v>
      </c>
      <c r="AC3856">
        <v>0.47095482923423099</v>
      </c>
      <c r="AD3856">
        <v>0.61063897003626944</v>
      </c>
      <c r="AE3856">
        <v>0.80277459388180805</v>
      </c>
      <c r="AF3856">
        <v>0.31596296251348027</v>
      </c>
    </row>
    <row r="3857" spans="1:32" x14ac:dyDescent="0.25">
      <c r="A3857">
        <v>3856</v>
      </c>
      <c r="B3857" t="s">
        <v>3857</v>
      </c>
      <c r="C3857">
        <v>-9.6702835673625503E-2</v>
      </c>
      <c r="D3857">
        <v>-0.28243441118090601</v>
      </c>
      <c r="E3857">
        <v>-0.32843463485345398</v>
      </c>
      <c r="F3857">
        <v>-0.29207507765214602</v>
      </c>
      <c r="G3857">
        <v>2.6424788606462801E-2</v>
      </c>
      <c r="H3857">
        <v>-0.43401934630569999</v>
      </c>
      <c r="I3857">
        <v>-0.34750481332538202</v>
      </c>
      <c r="J3857">
        <v>-0.32350035747067901</v>
      </c>
      <c r="K3857">
        <v>-0.54453833514072103</v>
      </c>
      <c r="L3857">
        <v>-0.218509169483591</v>
      </c>
      <c r="M3857">
        <v>-0.47650045716717399</v>
      </c>
      <c r="N3857">
        <v>-3.9029096308307101E-2</v>
      </c>
      <c r="O3857">
        <v>-0.14523979126977599</v>
      </c>
      <c r="P3857">
        <v>-0.10583961944279401</v>
      </c>
      <c r="Q3857">
        <v>-0.312482456574248</v>
      </c>
      <c r="R3857">
        <v>-0.27166769873004398</v>
      </c>
      <c r="S3857">
        <v>-0.13787878787878799</v>
      </c>
      <c r="T3857">
        <v>0.19072836509171301</v>
      </c>
      <c r="U3857">
        <v>-0.11242762063402501</v>
      </c>
      <c r="V3857">
        <v>-0.45244120172778601</v>
      </c>
      <c r="W3857">
        <v>-0.18828161306661201</v>
      </c>
      <c r="X3857">
        <v>-0.468587656640296</v>
      </c>
      <c r="Y3857" t="s">
        <v>2</v>
      </c>
      <c r="Z3857">
        <v>0.52909727402863693</v>
      </c>
      <c r="AA3857">
        <v>0.31660620525951372</v>
      </c>
      <c r="AB3857">
        <v>0.23657200643706275</v>
      </c>
      <c r="AC3857">
        <v>0.6805503903288519</v>
      </c>
      <c r="AD3857">
        <v>0.27328093916397206</v>
      </c>
      <c r="AE3857">
        <v>0.39060517733716044</v>
      </c>
      <c r="AF3857">
        <v>0.34574642823856278</v>
      </c>
    </row>
    <row r="3858" spans="1:32" x14ac:dyDescent="0.25">
      <c r="A3858">
        <v>3857</v>
      </c>
      <c r="B3858" t="s">
        <v>3858</v>
      </c>
      <c r="C3858">
        <v>-0.95583488673442496</v>
      </c>
      <c r="D3858">
        <v>-0.62447782253729101</v>
      </c>
      <c r="E3858">
        <v>-0.93259707841346395</v>
      </c>
      <c r="F3858">
        <v>-0.721592086027385</v>
      </c>
      <c r="G3858">
        <v>-0.93577227127267903</v>
      </c>
      <c r="H3858">
        <v>-0.65363230944627604</v>
      </c>
      <c r="I3858">
        <v>-1.1827869291063799</v>
      </c>
      <c r="J3858">
        <v>-0.54704136397280301</v>
      </c>
      <c r="K3858">
        <v>-0.76022325491974896</v>
      </c>
      <c r="L3858">
        <v>-0.97719740548499701</v>
      </c>
      <c r="M3858">
        <v>-1.38837645272776</v>
      </c>
      <c r="N3858">
        <v>-1.0271021501039099</v>
      </c>
      <c r="O3858">
        <v>-0.92416135177669201</v>
      </c>
      <c r="P3858">
        <v>-0.91624115832267505</v>
      </c>
      <c r="Q3858">
        <v>-0.72308950231200697</v>
      </c>
      <c r="R3858">
        <v>-0.72009466974276404</v>
      </c>
      <c r="S3858">
        <v>-0.55578324225865205</v>
      </c>
      <c r="T3858">
        <v>-1.3157613002867099</v>
      </c>
      <c r="U3858">
        <v>-0.79890977623729098</v>
      </c>
      <c r="V3858">
        <v>-0.45004586883729097</v>
      </c>
      <c r="W3858">
        <v>-1.0443316571893999</v>
      </c>
      <c r="X3858">
        <v>-0.820862499637524</v>
      </c>
      <c r="Y3858" t="s">
        <v>19396</v>
      </c>
      <c r="Z3858">
        <v>1.964248162802452</v>
      </c>
      <c r="AA3858">
        <v>1.6331933520316082</v>
      </c>
      <c r="AB3858">
        <v>2.1944991418415998</v>
      </c>
      <c r="AC3858">
        <v>1.7809645825023781</v>
      </c>
      <c r="AD3858">
        <v>1.3424747124178931</v>
      </c>
      <c r="AE3858">
        <v>1.193981898732448</v>
      </c>
      <c r="AF3858">
        <v>1.9493592813972109</v>
      </c>
    </row>
    <row r="3859" spans="1:32" x14ac:dyDescent="0.25">
      <c r="A3859">
        <v>3858</v>
      </c>
      <c r="B3859" t="s">
        <v>3859</v>
      </c>
      <c r="C3859">
        <v>3.7522647889732703E-2</v>
      </c>
      <c r="D3859">
        <v>-9.43734060488058E-2</v>
      </c>
      <c r="E3859">
        <v>4.6256691226555298E-2</v>
      </c>
      <c r="F3859">
        <v>-0.37092008407877403</v>
      </c>
      <c r="G3859">
        <v>0.10580339220429499</v>
      </c>
      <c r="H3859">
        <v>-0.215854957022245</v>
      </c>
      <c r="I3859">
        <v>-0.17894624959244099</v>
      </c>
      <c r="J3859">
        <v>-6.5943736924513802E-2</v>
      </c>
      <c r="K3859">
        <v>-0.365766177119975</v>
      </c>
      <c r="L3859">
        <v>-0.22454057246964201</v>
      </c>
      <c r="M3859">
        <v>-0.13335192671523899</v>
      </c>
      <c r="N3859">
        <v>7.2138389645578602E-2</v>
      </c>
      <c r="O3859">
        <v>0.106661144703056</v>
      </c>
      <c r="P3859">
        <v>-6.6231590679437E-2</v>
      </c>
      <c r="Q3859">
        <v>-7.1369784723169905E-2</v>
      </c>
      <c r="R3859">
        <v>-0.67047038343437804</v>
      </c>
      <c r="S3859">
        <v>5.5828779599271398E-2</v>
      </c>
      <c r="T3859">
        <v>0.15577800480932</v>
      </c>
      <c r="U3859">
        <v>7.7012309869193404E-3</v>
      </c>
      <c r="V3859">
        <v>-0.19644804308453101</v>
      </c>
      <c r="W3859">
        <v>-3.6220895927649099E-2</v>
      </c>
      <c r="X3859">
        <v>0.12873427838075999</v>
      </c>
      <c r="Y3859" t="s">
        <v>2</v>
      </c>
      <c r="Z3859">
        <v>0.36848013464894619</v>
      </c>
      <c r="AA3859">
        <v>0.33262177086830047</v>
      </c>
      <c r="AB3859">
        <v>0.59345981956604488</v>
      </c>
      <c r="AC3859">
        <v>0.43904987022965891</v>
      </c>
      <c r="AD3859">
        <v>0.32320582855971669</v>
      </c>
      <c r="AE3859">
        <v>0.26114812163595102</v>
      </c>
      <c r="AF3859">
        <v>0.25423447991049675</v>
      </c>
    </row>
    <row r="3860" spans="1:32" x14ac:dyDescent="0.25">
      <c r="A3860">
        <v>3859</v>
      </c>
      <c r="B3860" t="s">
        <v>3860</v>
      </c>
      <c r="C3860">
        <v>-1.29725903479208</v>
      </c>
      <c r="D3860">
        <v>-1.18809311428274</v>
      </c>
      <c r="E3860">
        <v>-0.86518991948838497</v>
      </c>
      <c r="F3860">
        <v>-1.4203330601084101</v>
      </c>
      <c r="G3860">
        <v>-1.41827089573653</v>
      </c>
      <c r="H3860">
        <v>-1.1887351419701599</v>
      </c>
      <c r="I3860">
        <v>-1.3961307415905699</v>
      </c>
      <c r="J3860">
        <v>-1.37554774426542</v>
      </c>
      <c r="K3860">
        <v>-1.0019225396749101</v>
      </c>
      <c r="L3860">
        <v>-1.5231366564158799</v>
      </c>
      <c r="M3860">
        <v>-1.2691248267652699</v>
      </c>
      <c r="N3860">
        <v>-1.3141915925330101</v>
      </c>
      <c r="O3860">
        <v>-1.44333637041332</v>
      </c>
      <c r="P3860">
        <v>-1.1342491414299101</v>
      </c>
      <c r="Q3860">
        <v>-1.34765035796038</v>
      </c>
      <c r="R3860">
        <v>-1.4930157622564399</v>
      </c>
      <c r="S3860">
        <v>-1.3581925815532401</v>
      </c>
      <c r="T3860">
        <v>-1.4783492099198201</v>
      </c>
      <c r="U3860">
        <v>-1.2225631624392801</v>
      </c>
      <c r="V3860">
        <v>-1.1536230661261999</v>
      </c>
      <c r="W3860">
        <v>-0.98198536898663802</v>
      </c>
      <c r="X3860">
        <v>-0.74839446999013204</v>
      </c>
      <c r="Y3860" t="s">
        <v>19396</v>
      </c>
      <c r="Z3860">
        <v>2.3845286721182557</v>
      </c>
      <c r="AA3860">
        <v>2.324753398907645</v>
      </c>
      <c r="AB3860">
        <v>4.856985199745905</v>
      </c>
      <c r="AC3860">
        <v>5.362010219215315</v>
      </c>
      <c r="AD3860">
        <v>2.8655885896731013</v>
      </c>
      <c r="AE3860">
        <v>3.5529117715945442</v>
      </c>
      <c r="AF3860">
        <v>2.2028917989715731</v>
      </c>
    </row>
    <row r="3861" spans="1:32" x14ac:dyDescent="0.25">
      <c r="A3861">
        <v>3860</v>
      </c>
      <c r="B3861" t="s">
        <v>3861</v>
      </c>
      <c r="C3861">
        <v>-0.17594115061762</v>
      </c>
      <c r="D3861">
        <v>-1.9484141124093801E-2</v>
      </c>
      <c r="E3861">
        <v>7.0963205288324102E-2</v>
      </c>
      <c r="F3861">
        <v>-3.4955722039910202E-5</v>
      </c>
      <c r="G3861">
        <v>-2.7418531400163398E-2</v>
      </c>
      <c r="H3861">
        <v>5.9315982675369798E-2</v>
      </c>
      <c r="I3861">
        <v>-3.5635296539895701E-2</v>
      </c>
      <c r="J3861">
        <v>-7.0518902946280798E-2</v>
      </c>
      <c r="K3861">
        <v>0.18915086829701999</v>
      </c>
      <c r="L3861">
        <v>-5.2566595444228301E-3</v>
      </c>
      <c r="M3861">
        <v>-6.6013933535368594E-2</v>
      </c>
      <c r="N3861">
        <v>-0.34652149070492899</v>
      </c>
      <c r="O3861">
        <v>-8.8938954692288602E-2</v>
      </c>
      <c r="P3861">
        <v>-9.2363006455641397E-2</v>
      </c>
      <c r="Q3861">
        <v>0.10642624252151001</v>
      </c>
      <c r="R3861">
        <v>-0.10649615396558899</v>
      </c>
      <c r="S3861">
        <v>1.8633051829773099E-2</v>
      </c>
      <c r="T3861">
        <v>-7.3470114630100003E-2</v>
      </c>
      <c r="U3861">
        <v>-4.9763010799769102E-2</v>
      </c>
      <c r="V3861">
        <v>1.0794728551581499E-2</v>
      </c>
      <c r="W3861">
        <v>-6.3964367582018802E-2</v>
      </c>
      <c r="X3861">
        <v>0.20589077815866699</v>
      </c>
      <c r="Y3861" t="s">
        <v>19397</v>
      </c>
      <c r="Z3861">
        <v>0.25103326804378018</v>
      </c>
      <c r="AA3861">
        <v>0.11048820582697713</v>
      </c>
      <c r="AB3861">
        <v>0.37365963262495766</v>
      </c>
      <c r="AC3861">
        <v>0.30160364307073056</v>
      </c>
      <c r="AD3861">
        <v>0.20359220139194453</v>
      </c>
      <c r="AE3861">
        <v>0.16978034968250633</v>
      </c>
      <c r="AF3861">
        <v>0.61219654501231657</v>
      </c>
    </row>
    <row r="3862" spans="1:32" x14ac:dyDescent="0.25">
      <c r="A3862">
        <v>3861</v>
      </c>
      <c r="B3862" t="s">
        <v>3862</v>
      </c>
      <c r="C3862">
        <v>0.114683591506006</v>
      </c>
      <c r="D3862">
        <v>-4.6032171705423702E-2</v>
      </c>
      <c r="E3862">
        <v>0.22849168698841299</v>
      </c>
      <c r="F3862">
        <v>0.15453015236846701</v>
      </c>
      <c r="G3862">
        <v>-9.5412425138223997E-2</v>
      </c>
      <c r="H3862">
        <v>9.1336797938595306E-3</v>
      </c>
      <c r="I3862">
        <v>-0.153442948821266</v>
      </c>
      <c r="J3862">
        <v>-7.3110350367131302E-2</v>
      </c>
      <c r="K3862">
        <v>9.1377709954850297E-2</v>
      </c>
      <c r="L3862">
        <v>-0.160350879787134</v>
      </c>
      <c r="M3862">
        <v>-0.14653501785539699</v>
      </c>
      <c r="N3862">
        <v>0.19616822934619499</v>
      </c>
      <c r="O3862">
        <v>0.102102211546426</v>
      </c>
      <c r="P3862">
        <v>4.5780333625398198E-2</v>
      </c>
      <c r="Q3862">
        <v>8.4953983333522096E-2</v>
      </c>
      <c r="R3862">
        <v>0.224106321403411</v>
      </c>
      <c r="S3862">
        <v>-0.19288375558867399</v>
      </c>
      <c r="T3862">
        <v>2.05890531222565E-3</v>
      </c>
      <c r="U3862">
        <v>5.2236945135242803E-2</v>
      </c>
      <c r="V3862">
        <v>-0.14430128854609001</v>
      </c>
      <c r="W3862">
        <v>0.25822015445587998</v>
      </c>
      <c r="X3862">
        <v>0.198763219520947</v>
      </c>
      <c r="Y3862" t="s">
        <v>2</v>
      </c>
      <c r="Z3862">
        <v>0.24845916616871083</v>
      </c>
      <c r="AA3862">
        <v>0.18262637047690572</v>
      </c>
      <c r="AB3862">
        <v>0.79317412396815024</v>
      </c>
      <c r="AC3862">
        <v>0.49717700578063495</v>
      </c>
      <c r="AD3862">
        <v>0.10402802682684076</v>
      </c>
      <c r="AE3862">
        <v>0.22833536705404689</v>
      </c>
      <c r="AF3862">
        <v>0.68396671787433894</v>
      </c>
    </row>
    <row r="3863" spans="1:32" x14ac:dyDescent="0.25">
      <c r="A3863">
        <v>3862</v>
      </c>
      <c r="B3863" t="s">
        <v>3863</v>
      </c>
      <c r="C3863">
        <v>-9.5778450046195701E-2</v>
      </c>
      <c r="D3863">
        <v>-0.389713126528828</v>
      </c>
      <c r="E3863">
        <v>-0.22733565471537101</v>
      </c>
      <c r="F3863">
        <v>-0.144603768816393</v>
      </c>
      <c r="G3863">
        <v>5.6751481272631797E-3</v>
      </c>
      <c r="H3863">
        <v>2.7903797946635101E-2</v>
      </c>
      <c r="I3863">
        <v>-0.52361988537326198</v>
      </c>
      <c r="J3863">
        <v>-0.34318847792023699</v>
      </c>
      <c r="K3863">
        <v>0.39899607381350699</v>
      </c>
      <c r="L3863">
        <v>-0.61550000525315696</v>
      </c>
      <c r="M3863">
        <v>-0.43173976549336701</v>
      </c>
      <c r="N3863">
        <v>-0.13697820027055499</v>
      </c>
      <c r="O3863">
        <v>-0.13035036859107099</v>
      </c>
      <c r="P3863">
        <v>-2.00067812769615E-2</v>
      </c>
      <c r="Q3863">
        <v>-0.169274466486172</v>
      </c>
      <c r="R3863">
        <v>-0.119933071146613</v>
      </c>
      <c r="S3863">
        <v>0.16778440139095899</v>
      </c>
      <c r="T3863">
        <v>-0.15643410513643199</v>
      </c>
      <c r="U3863">
        <v>7.4606221626606498E-3</v>
      </c>
      <c r="V3863">
        <v>-0.78688687522031697</v>
      </c>
      <c r="W3863">
        <v>-0.44878362078418499</v>
      </c>
      <c r="X3863">
        <v>-5.8876886465579203E-3</v>
      </c>
      <c r="Y3863" t="s">
        <v>2</v>
      </c>
      <c r="Z3863">
        <v>0.26111642767071802</v>
      </c>
      <c r="AA3863">
        <v>0.55463713848415719</v>
      </c>
      <c r="AB3863">
        <v>0.27245874297144357</v>
      </c>
      <c r="AC3863">
        <v>0.38517130670563066</v>
      </c>
      <c r="AD3863">
        <v>0.85485022786570108</v>
      </c>
      <c r="AE3863">
        <v>0.34881748312210825</v>
      </c>
      <c r="AF3863">
        <v>0.39020822904363822</v>
      </c>
    </row>
    <row r="3864" spans="1:32" x14ac:dyDescent="0.25">
      <c r="A3864">
        <v>3863</v>
      </c>
      <c r="B3864" t="s">
        <v>3864</v>
      </c>
      <c r="C3864">
        <v>-3.0185855829219201E-2</v>
      </c>
      <c r="D3864">
        <v>-0.15347652072611601</v>
      </c>
      <c r="E3864">
        <v>-7.8070643619573596E-2</v>
      </c>
      <c r="F3864">
        <v>6.9823619010903795E-2</v>
      </c>
      <c r="G3864">
        <v>-0.36080266614119699</v>
      </c>
      <c r="H3864">
        <v>0.21699683745373199</v>
      </c>
      <c r="I3864">
        <v>-0.303371866763955</v>
      </c>
      <c r="J3864">
        <v>-0.11008204912398201</v>
      </c>
      <c r="K3864">
        <v>0.544075724031446</v>
      </c>
      <c r="L3864">
        <v>-0.41803576271760201</v>
      </c>
      <c r="M3864">
        <v>-0.18870797081030699</v>
      </c>
      <c r="N3864">
        <v>-1.50925306741001E-2</v>
      </c>
      <c r="O3864">
        <v>-0.161315331731964</v>
      </c>
      <c r="P3864">
        <v>8.5850294918406497E-2</v>
      </c>
      <c r="Q3864">
        <v>0.105270089792542</v>
      </c>
      <c r="R3864">
        <v>3.4377148229265402E-2</v>
      </c>
      <c r="S3864">
        <v>-0.41253104818678599</v>
      </c>
      <c r="T3864">
        <v>-0.309074284095607</v>
      </c>
      <c r="U3864">
        <v>-4.0554127717821797E-2</v>
      </c>
      <c r="V3864">
        <v>-0.26639891373440999</v>
      </c>
      <c r="W3864">
        <v>8.0047621285461393E-3</v>
      </c>
      <c r="X3864">
        <v>-0.164146049367693</v>
      </c>
      <c r="Y3864" t="s">
        <v>2</v>
      </c>
      <c r="Z3864">
        <v>0.38242150907877664</v>
      </c>
      <c r="AA3864">
        <v>0.38992567785994525</v>
      </c>
      <c r="AB3864">
        <v>0.38195190328790729</v>
      </c>
      <c r="AC3864">
        <v>0.48848293710707508</v>
      </c>
      <c r="AD3864">
        <v>0.61971638190594114</v>
      </c>
      <c r="AE3864">
        <v>0.35863001366790348</v>
      </c>
      <c r="AF3864">
        <v>0.24348940654396453</v>
      </c>
    </row>
    <row r="3865" spans="1:32" x14ac:dyDescent="0.25">
      <c r="A3865">
        <v>3864</v>
      </c>
      <c r="B3865" t="s">
        <v>3865</v>
      </c>
      <c r="C3865">
        <v>6.9443158226321494E-2</v>
      </c>
      <c r="D3865">
        <v>-9.5071959068114997E-2</v>
      </c>
      <c r="E3865">
        <v>9.2238973753820994E-2</v>
      </c>
      <c r="F3865">
        <v>5.1022795829961103E-2</v>
      </c>
      <c r="G3865">
        <v>-3.4886750253333099E-2</v>
      </c>
      <c r="H3865">
        <v>-6.9756183366016605E-2</v>
      </c>
      <c r="I3865">
        <v>4.1328875887708297E-2</v>
      </c>
      <c r="J3865">
        <v>-0.25360007659676398</v>
      </c>
      <c r="K3865">
        <v>0.114087709864731</v>
      </c>
      <c r="L3865">
        <v>0.13216827380857399</v>
      </c>
      <c r="M3865">
        <v>-4.9510522033157603E-2</v>
      </c>
      <c r="N3865">
        <v>7.2165058427968595E-2</v>
      </c>
      <c r="O3865">
        <v>7.0146608133852401E-3</v>
      </c>
      <c r="P3865">
        <v>0.12914975543761101</v>
      </c>
      <c r="Q3865">
        <v>0.12361358515213799</v>
      </c>
      <c r="R3865">
        <v>-2.15679934922163E-2</v>
      </c>
      <c r="S3865">
        <v>-1.10212783573439E-2</v>
      </c>
      <c r="T3865">
        <v>-5.87522221493222E-2</v>
      </c>
      <c r="U3865">
        <v>-0.23506677769178499</v>
      </c>
      <c r="V3865">
        <v>4.4922859555554903E-2</v>
      </c>
      <c r="W3865">
        <v>0.1875558061939</v>
      </c>
      <c r="X3865">
        <v>-3.0778586862581499E-3</v>
      </c>
      <c r="Y3865" t="s">
        <v>2</v>
      </c>
      <c r="Z3865">
        <v>0.29418758536937623</v>
      </c>
      <c r="AA3865">
        <v>0.27457027735525513</v>
      </c>
      <c r="AB3865">
        <v>0.36855623098682799</v>
      </c>
      <c r="AC3865">
        <v>0.56500020864982659</v>
      </c>
      <c r="AD3865">
        <v>0.57358634386831187</v>
      </c>
      <c r="AE3865">
        <v>0.24335628596292569</v>
      </c>
      <c r="AF3865">
        <v>0.42338226381845767</v>
      </c>
    </row>
    <row r="3866" spans="1:32" x14ac:dyDescent="0.25">
      <c r="A3866">
        <v>3865</v>
      </c>
      <c r="B3866" t="s">
        <v>3866</v>
      </c>
      <c r="C3866">
        <v>7.8275103192369494E-2</v>
      </c>
      <c r="D3866">
        <v>3.6962353843497699E-2</v>
      </c>
      <c r="E3866">
        <v>0.34005789649858698</v>
      </c>
      <c r="F3866">
        <v>0.16243944581602099</v>
      </c>
      <c r="G3866">
        <v>0.123637608949256</v>
      </c>
      <c r="H3866">
        <v>0.14114066979167</v>
      </c>
      <c r="I3866">
        <v>0.114631297403487</v>
      </c>
      <c r="J3866">
        <v>0.31500476723126197</v>
      </c>
      <c r="K3866">
        <v>-3.2723427647922902E-2</v>
      </c>
      <c r="L3866">
        <v>-0.19125501044210999</v>
      </c>
      <c r="M3866">
        <v>0.42051760524908399</v>
      </c>
      <c r="N3866">
        <v>2.7074814601958399E-2</v>
      </c>
      <c r="O3866">
        <v>9.1102460034788404E-2</v>
      </c>
      <c r="P3866">
        <v>0.11664803494036199</v>
      </c>
      <c r="Q3866">
        <v>0.10404838201193201</v>
      </c>
      <c r="R3866">
        <v>0.220830509620109</v>
      </c>
      <c r="S3866">
        <v>-8.6391372743831796E-2</v>
      </c>
      <c r="T3866">
        <v>0.333666590642343</v>
      </c>
      <c r="U3866">
        <v>-1.37423310308794E-2</v>
      </c>
      <c r="V3866">
        <v>8.7667038717874804E-2</v>
      </c>
      <c r="W3866">
        <v>0.42956801436993203</v>
      </c>
      <c r="X3866">
        <v>0.25054777862724298</v>
      </c>
      <c r="Y3866" t="s">
        <v>2</v>
      </c>
      <c r="Z3866">
        <v>0.71919520909991796</v>
      </c>
      <c r="AA3866">
        <v>0.34766081308616947</v>
      </c>
      <c r="AB3866">
        <v>0.80410034759076621</v>
      </c>
      <c r="AC3866">
        <v>0.54828262739317435</v>
      </c>
      <c r="AD3866">
        <v>0.49526211830762762</v>
      </c>
      <c r="AE3866">
        <v>0.44219214423539571</v>
      </c>
      <c r="AF3866">
        <v>1.0541253769055845</v>
      </c>
    </row>
    <row r="3867" spans="1:32" x14ac:dyDescent="0.25">
      <c r="A3867">
        <v>3866</v>
      </c>
      <c r="B3867" t="s">
        <v>3867</v>
      </c>
      <c r="C3867">
        <v>0.20866672327883801</v>
      </c>
      <c r="D3867">
        <v>0.250724845042195</v>
      </c>
      <c r="E3867">
        <v>0.207029051318361</v>
      </c>
      <c r="F3867">
        <v>0.19731999000763001</v>
      </c>
      <c r="G3867">
        <v>0.26167418982004498</v>
      </c>
      <c r="H3867">
        <v>-1.45736117849473E-2</v>
      </c>
      <c r="I3867">
        <v>-0.19105282351970701</v>
      </c>
      <c r="J3867">
        <v>-0.46027374170034502</v>
      </c>
      <c r="K3867">
        <v>0.43112651813045</v>
      </c>
      <c r="L3867">
        <v>-2.5280917458110001E-2</v>
      </c>
      <c r="M3867">
        <v>-0.35682472958130401</v>
      </c>
      <c r="N3867">
        <v>-2.8134898701963701E-2</v>
      </c>
      <c r="O3867">
        <v>0.36008614263232003</v>
      </c>
      <c r="P3867">
        <v>0.294048925906156</v>
      </c>
      <c r="Q3867">
        <v>0.33802628042424798</v>
      </c>
      <c r="R3867">
        <v>5.6613699591010598E-2</v>
      </c>
      <c r="S3867">
        <v>0.12820831263454199</v>
      </c>
      <c r="T3867">
        <v>0.39514006700554799</v>
      </c>
      <c r="U3867">
        <v>0.118334427380725</v>
      </c>
      <c r="V3867">
        <v>0.38311526270366603</v>
      </c>
      <c r="W3867">
        <v>0.39042143793306899</v>
      </c>
      <c r="X3867">
        <v>2.36366647036521E-2</v>
      </c>
      <c r="Y3867" t="s">
        <v>2</v>
      </c>
      <c r="Z3867">
        <v>0.27460705513361344</v>
      </c>
      <c r="AA3867">
        <v>0.43403418255333337</v>
      </c>
      <c r="AB3867">
        <v>0.56863623584101264</v>
      </c>
      <c r="AC3867">
        <v>0.41789230038608383</v>
      </c>
      <c r="AD3867">
        <v>0.58895636862337142</v>
      </c>
      <c r="AE3867">
        <v>0.68700540703084723</v>
      </c>
      <c r="AF3867">
        <v>0.84355686095662274</v>
      </c>
    </row>
    <row r="3868" spans="1:32" x14ac:dyDescent="0.25">
      <c r="A3868">
        <v>3867</v>
      </c>
      <c r="B3868" t="s">
        <v>3868</v>
      </c>
      <c r="C3868">
        <v>-0.102702105618197</v>
      </c>
      <c r="D3868">
        <v>0.115560140659688</v>
      </c>
      <c r="E3868">
        <v>0.25548573064309898</v>
      </c>
      <c r="F3868">
        <v>0.19463069334681801</v>
      </c>
      <c r="G3868">
        <v>8.4461682486059897E-2</v>
      </c>
      <c r="H3868">
        <v>-0.208761684525994</v>
      </c>
      <c r="I3868">
        <v>0.33829894472748101</v>
      </c>
      <c r="J3868">
        <v>-0.44388799672514401</v>
      </c>
      <c r="K3868">
        <v>2.6364627673156199E-2</v>
      </c>
      <c r="L3868">
        <v>0.33646551224316401</v>
      </c>
      <c r="M3868">
        <v>0.34013237721179801</v>
      </c>
      <c r="N3868">
        <v>1.1873608639618701E-2</v>
      </c>
      <c r="O3868">
        <v>-3.0156547668350798E-3</v>
      </c>
      <c r="P3868">
        <v>-0.31696427072737599</v>
      </c>
      <c r="Q3868">
        <v>0.163030049839718</v>
      </c>
      <c r="R3868">
        <v>0.226231336853918</v>
      </c>
      <c r="S3868">
        <v>0.129143897996357</v>
      </c>
      <c r="T3868">
        <v>3.9779466975762803E-2</v>
      </c>
      <c r="U3868">
        <v>0.21976783346791801</v>
      </c>
      <c r="V3868">
        <v>1.1352447851457901E-2</v>
      </c>
      <c r="W3868">
        <v>0.38955986862373398</v>
      </c>
      <c r="X3868">
        <v>0.121411592662463</v>
      </c>
      <c r="Y3868" t="s">
        <v>2</v>
      </c>
      <c r="Z3868">
        <v>0.33565893869939367</v>
      </c>
      <c r="AA3868">
        <v>0.78058576736974339</v>
      </c>
      <c r="AB3868">
        <v>0.24260397120697583</v>
      </c>
      <c r="AC3868">
        <v>1.0631621655834016</v>
      </c>
      <c r="AD3868">
        <v>0.37979625451919358</v>
      </c>
      <c r="AE3868">
        <v>0.42249096659669622</v>
      </c>
      <c r="AF3868">
        <v>0.63042516286445305</v>
      </c>
    </row>
    <row r="3869" spans="1:32" x14ac:dyDescent="0.25">
      <c r="A3869">
        <v>3868</v>
      </c>
      <c r="B3869" t="s">
        <v>3869</v>
      </c>
      <c r="C3869">
        <v>0.15470437291675701</v>
      </c>
      <c r="D3869">
        <v>6.2874804651438701E-2</v>
      </c>
      <c r="E3869">
        <v>0.135216808372566</v>
      </c>
      <c r="F3869">
        <v>-2.7454101504515199E-3</v>
      </c>
      <c r="G3869">
        <v>0.124693993852145</v>
      </c>
      <c r="H3869">
        <v>0.161151077076198</v>
      </c>
      <c r="I3869">
        <v>0.24049023847562301</v>
      </c>
      <c r="J3869">
        <v>0.300189943922683</v>
      </c>
      <c r="K3869">
        <v>2.2112210229713401E-2</v>
      </c>
      <c r="L3869">
        <v>0.26625998148553798</v>
      </c>
      <c r="M3869">
        <v>0.21472049546570701</v>
      </c>
      <c r="N3869">
        <v>0.233011152218076</v>
      </c>
      <c r="O3869">
        <v>1.50981529031724E-2</v>
      </c>
      <c r="P3869">
        <v>0.21600381362902399</v>
      </c>
      <c r="Q3869">
        <v>-0.23239802166773199</v>
      </c>
      <c r="R3869">
        <v>0.22690720136682899</v>
      </c>
      <c r="S3869">
        <v>7.2731412485510794E-2</v>
      </c>
      <c r="T3869">
        <v>0.17665657521877801</v>
      </c>
      <c r="U3869">
        <v>0.269729136714424</v>
      </c>
      <c r="V3869">
        <v>-0.14397952741154599</v>
      </c>
      <c r="W3869">
        <v>4.8341870701943998E-2</v>
      </c>
      <c r="X3869">
        <v>0.22209174604318899</v>
      </c>
      <c r="Y3869" t="s">
        <v>2</v>
      </c>
      <c r="Z3869">
        <v>0.32412546450606106</v>
      </c>
      <c r="AA3869">
        <v>0.82881492390219058</v>
      </c>
      <c r="AB3869">
        <v>0.59859945921845592</v>
      </c>
      <c r="AC3869">
        <v>0.44204790427993518</v>
      </c>
      <c r="AD3869">
        <v>0.60920438384888886</v>
      </c>
      <c r="AE3869">
        <v>0.95104185623248816</v>
      </c>
      <c r="AF3869">
        <v>0.80198933821676344</v>
      </c>
    </row>
    <row r="3870" spans="1:32" x14ac:dyDescent="0.25">
      <c r="A3870">
        <v>3869</v>
      </c>
      <c r="B3870" t="s">
        <v>3870</v>
      </c>
      <c r="C3870">
        <v>-0.193500539984544</v>
      </c>
      <c r="D3870">
        <v>-0.144556990778892</v>
      </c>
      <c r="E3870">
        <v>-0.17028285991519301</v>
      </c>
      <c r="F3870">
        <v>-6.8309852305041205E-2</v>
      </c>
      <c r="G3870">
        <v>-0.32797760047129298</v>
      </c>
      <c r="H3870">
        <v>-0.22118900662937799</v>
      </c>
      <c r="I3870">
        <v>-7.5166533682671302E-2</v>
      </c>
      <c r="J3870">
        <v>-0.12656182006755001</v>
      </c>
      <c r="K3870">
        <v>-0.31581619319120502</v>
      </c>
      <c r="L3870">
        <v>3.0467924026113199E-2</v>
      </c>
      <c r="M3870">
        <v>-0.180800991391456</v>
      </c>
      <c r="N3870">
        <v>-0.26747521970076299</v>
      </c>
      <c r="O3870">
        <v>-0.24277975648140501</v>
      </c>
      <c r="P3870">
        <v>-7.0246643771464307E-2</v>
      </c>
      <c r="Q3870">
        <v>-0.102134174503972</v>
      </c>
      <c r="R3870">
        <v>-3.4485530106110697E-2</v>
      </c>
      <c r="S3870">
        <v>-0.38039410498426901</v>
      </c>
      <c r="T3870">
        <v>-0.27556109595831801</v>
      </c>
      <c r="U3870">
        <v>-0.121953351964197</v>
      </c>
      <c r="V3870">
        <v>-0.16716062959358699</v>
      </c>
      <c r="W3870">
        <v>-0.49950133412702102</v>
      </c>
      <c r="X3870">
        <v>0.158935614296636</v>
      </c>
      <c r="Y3870" t="s">
        <v>2</v>
      </c>
      <c r="Z3870">
        <v>0.2192327815915972</v>
      </c>
      <c r="AA3870">
        <v>0.34847970176577958</v>
      </c>
      <c r="AB3870">
        <v>0.37059040089728107</v>
      </c>
      <c r="AC3870">
        <v>0.15560360184137631</v>
      </c>
      <c r="AD3870">
        <v>0.64650596466286203</v>
      </c>
      <c r="AE3870">
        <v>0.22916271045422848</v>
      </c>
      <c r="AF3870">
        <v>0.64728025424559743</v>
      </c>
    </row>
    <row r="3871" spans="1:32" x14ac:dyDescent="0.25">
      <c r="A3871">
        <v>3870</v>
      </c>
      <c r="B3871" t="s">
        <v>3871</v>
      </c>
      <c r="C3871">
        <v>-0.26022115533973</v>
      </c>
      <c r="D3871">
        <v>-0.44786814883839998</v>
      </c>
      <c r="E3871">
        <v>-0.16298149206286699</v>
      </c>
      <c r="F3871">
        <v>-0.23756537288212201</v>
      </c>
      <c r="G3871">
        <v>-5.6935724163670303E-3</v>
      </c>
      <c r="H3871">
        <v>-0.50587024417608495</v>
      </c>
      <c r="I3871">
        <v>-0.38192119265511798</v>
      </c>
      <c r="J3871">
        <v>-0.86331261513164503</v>
      </c>
      <c r="K3871">
        <v>-0.148427873220524</v>
      </c>
      <c r="L3871">
        <v>-0.62909595495203496</v>
      </c>
      <c r="M3871">
        <v>-0.134746430358201</v>
      </c>
      <c r="N3871">
        <v>-0.26980207096429598</v>
      </c>
      <c r="O3871">
        <v>-0.12648720284933301</v>
      </c>
      <c r="P3871">
        <v>-0.38437419220556002</v>
      </c>
      <c r="Q3871">
        <v>-0.30875177818077598</v>
      </c>
      <c r="R3871">
        <v>-0.16637896758346801</v>
      </c>
      <c r="S3871">
        <v>2.7343103162775301E-2</v>
      </c>
      <c r="T3871">
        <v>-3.87302479955094E-2</v>
      </c>
      <c r="U3871">
        <v>-0.415838145801254</v>
      </c>
      <c r="V3871">
        <v>-0.47989815187554602</v>
      </c>
      <c r="W3871">
        <v>-0.14731790863187999</v>
      </c>
      <c r="X3871">
        <v>-0.178645075493854</v>
      </c>
      <c r="Y3871" t="s">
        <v>2</v>
      </c>
      <c r="Z3871">
        <v>0.5406814089078974</v>
      </c>
      <c r="AA3871">
        <v>0.59857360912577828</v>
      </c>
      <c r="AB3871">
        <v>0.51570016065321422</v>
      </c>
      <c r="AC3871">
        <v>0.36607224321887727</v>
      </c>
      <c r="AD3871">
        <v>0.43720768672639926</v>
      </c>
      <c r="AE3871">
        <v>0.64563221460955544</v>
      </c>
      <c r="AF3871">
        <v>0.28406347604098509</v>
      </c>
    </row>
    <row r="3872" spans="1:32" x14ac:dyDescent="0.25">
      <c r="A3872">
        <v>3871</v>
      </c>
      <c r="B3872" t="s">
        <v>3872</v>
      </c>
      <c r="C3872">
        <v>-0.161068010403215</v>
      </c>
      <c r="D3872">
        <v>-0.114565455046152</v>
      </c>
      <c r="E3872">
        <v>-8.7838734941509497E-2</v>
      </c>
      <c r="F3872">
        <v>8.1936321721154406E-2</v>
      </c>
      <c r="G3872">
        <v>-7.5085286407488405E-2</v>
      </c>
      <c r="H3872">
        <v>0.21138100969953499</v>
      </c>
      <c r="I3872">
        <v>-4.7627845818325E-2</v>
      </c>
      <c r="J3872">
        <v>0.283861531855023</v>
      </c>
      <c r="K3872">
        <v>0.13890048754404599</v>
      </c>
      <c r="L3872">
        <v>0.14985779508249999</v>
      </c>
      <c r="M3872">
        <v>-0.24511348671915001</v>
      </c>
      <c r="N3872">
        <v>-0.58997413794827702</v>
      </c>
      <c r="O3872">
        <v>-2.5132444297192101E-2</v>
      </c>
      <c r="P3872">
        <v>0.13190255103582299</v>
      </c>
      <c r="Q3872">
        <v>0.11519274079115401</v>
      </c>
      <c r="R3872">
        <v>4.8679902651154697E-2</v>
      </c>
      <c r="S3872">
        <v>9.7930120880940594E-2</v>
      </c>
      <c r="T3872">
        <v>-0.248100693695917</v>
      </c>
      <c r="U3872">
        <v>-0.30743827491866299</v>
      </c>
      <c r="V3872">
        <v>7.8307364826359804E-2</v>
      </c>
      <c r="W3872">
        <v>0.138613447791511</v>
      </c>
      <c r="X3872">
        <v>-0.31429091767452999</v>
      </c>
      <c r="Y3872" t="s">
        <v>2</v>
      </c>
      <c r="Z3872">
        <v>0.69582194919661644</v>
      </c>
      <c r="AA3872">
        <v>0.47814957764108934</v>
      </c>
      <c r="AB3872">
        <v>0.27327279097342771</v>
      </c>
      <c r="AC3872">
        <v>0.49634548075704077</v>
      </c>
      <c r="AD3872">
        <v>0.42180218411711778</v>
      </c>
      <c r="AE3872">
        <v>0.30007126386782851</v>
      </c>
      <c r="AF3872">
        <v>0.30139495633372992</v>
      </c>
    </row>
    <row r="3873" spans="1:32" x14ac:dyDescent="0.25">
      <c r="A3873">
        <v>3872</v>
      </c>
      <c r="B3873" t="s">
        <v>3873</v>
      </c>
      <c r="C3873">
        <v>9.9832983956732194E-2</v>
      </c>
      <c r="D3873">
        <v>-5.06154251563396E-2</v>
      </c>
      <c r="E3873">
        <v>0.103122613556158</v>
      </c>
      <c r="F3873">
        <v>4.8153132866120302E-2</v>
      </c>
      <c r="G3873">
        <v>-2.64869957967813E-2</v>
      </c>
      <c r="H3873">
        <v>6.3475472631752003E-2</v>
      </c>
      <c r="I3873">
        <v>-0.12540607145799201</v>
      </c>
      <c r="J3873">
        <v>0.16826692367098001</v>
      </c>
      <c r="K3873">
        <v>-4.1315978407476299E-2</v>
      </c>
      <c r="L3873">
        <v>0.130782996735649</v>
      </c>
      <c r="M3873">
        <v>-0.381595139651633</v>
      </c>
      <c r="N3873">
        <v>8.9333087091575905E-2</v>
      </c>
      <c r="O3873">
        <v>0.16320384328667301</v>
      </c>
      <c r="P3873">
        <v>4.69620214919481E-2</v>
      </c>
      <c r="Q3873">
        <v>3.1490858944003497E-2</v>
      </c>
      <c r="R3873">
        <v>6.4815406788236996E-2</v>
      </c>
      <c r="S3873">
        <v>1.4820334492465601E-2</v>
      </c>
      <c r="T3873">
        <v>-6.7794326086028298E-2</v>
      </c>
      <c r="U3873">
        <v>-4.1340652784330302E-3</v>
      </c>
      <c r="V3873">
        <v>-9.7096785034246097E-2</v>
      </c>
      <c r="W3873">
        <v>0.10784236936781701</v>
      </c>
      <c r="X3873">
        <v>9.8402857744499E-2</v>
      </c>
      <c r="Y3873" t="s">
        <v>2</v>
      </c>
      <c r="Z3873">
        <v>0.31936991905974416</v>
      </c>
      <c r="AA3873">
        <v>0.43412267862738446</v>
      </c>
      <c r="AB3873">
        <v>0.72584215073632019</v>
      </c>
      <c r="AC3873">
        <v>0.41466901419553392</v>
      </c>
      <c r="AD3873">
        <v>0.3499451601282515</v>
      </c>
      <c r="AE3873">
        <v>0.17894196628149345</v>
      </c>
      <c r="AF3873">
        <v>0.25845842063494756</v>
      </c>
    </row>
    <row r="3874" spans="1:32" x14ac:dyDescent="0.25">
      <c r="A3874">
        <v>3873</v>
      </c>
      <c r="B3874" t="s">
        <v>3874</v>
      </c>
      <c r="C3874">
        <v>-0.10949198067876501</v>
      </c>
      <c r="D3874">
        <v>8.9843663098990403E-2</v>
      </c>
      <c r="E3874">
        <v>0.149419313059377</v>
      </c>
      <c r="F3874">
        <v>-0.107264116618584</v>
      </c>
      <c r="G3874">
        <v>0.23876122064376501</v>
      </c>
      <c r="H3874">
        <v>0.318112025337494</v>
      </c>
      <c r="I3874">
        <v>0.42371247757367902</v>
      </c>
      <c r="J3874">
        <v>0.24146958001925201</v>
      </c>
      <c r="K3874">
        <v>0.39475447065573599</v>
      </c>
      <c r="L3874">
        <v>0.66960130091525605</v>
      </c>
      <c r="M3874">
        <v>0.177823654232103</v>
      </c>
      <c r="N3874">
        <v>-0.15408622417378401</v>
      </c>
      <c r="O3874">
        <v>-7.5916176592396301E-2</v>
      </c>
      <c r="P3874">
        <v>-9.8473541270112999E-2</v>
      </c>
      <c r="Q3874">
        <v>0.18739865040027301</v>
      </c>
      <c r="R3874">
        <v>-0.401926883637442</v>
      </c>
      <c r="S3874">
        <v>0.19978059281338001</v>
      </c>
      <c r="T3874">
        <v>0.27774184847415001</v>
      </c>
      <c r="U3874">
        <v>0.15979748290995399</v>
      </c>
      <c r="V3874">
        <v>1.9889843288026999E-2</v>
      </c>
      <c r="W3874">
        <v>-1.8946692357096999E-2</v>
      </c>
      <c r="X3874">
        <v>0.31778531847585201</v>
      </c>
      <c r="Y3874" t="s">
        <v>2</v>
      </c>
      <c r="Z3874">
        <v>0.70939783609544438</v>
      </c>
      <c r="AA3874">
        <v>0.61609150399075507</v>
      </c>
      <c r="AB3874">
        <v>0.25806092227080107</v>
      </c>
      <c r="AC3874">
        <v>0.32924405778486676</v>
      </c>
      <c r="AD3874">
        <v>0.91470942176993497</v>
      </c>
      <c r="AE3874">
        <v>0.52154173080084476</v>
      </c>
      <c r="AF3874">
        <v>0.50193078796815416</v>
      </c>
    </row>
    <row r="3875" spans="1:32" x14ac:dyDescent="0.25">
      <c r="A3875">
        <v>3874</v>
      </c>
      <c r="B3875" t="s">
        <v>3875</v>
      </c>
      <c r="C3875">
        <v>0.102734063710583</v>
      </c>
      <c r="D3875">
        <v>4.2755989642476802E-2</v>
      </c>
      <c r="E3875">
        <v>0.20191424505479399</v>
      </c>
      <c r="F3875">
        <v>5.6965832234043598E-2</v>
      </c>
      <c r="G3875">
        <v>4.6758032173963099E-2</v>
      </c>
      <c r="H3875">
        <v>0.14524153011888699</v>
      </c>
      <c r="I3875">
        <v>0.22676687821972699</v>
      </c>
      <c r="J3875">
        <v>0.16338215994849201</v>
      </c>
      <c r="K3875">
        <v>0.127100900289282</v>
      </c>
      <c r="L3875">
        <v>0.30265852569941898</v>
      </c>
      <c r="M3875">
        <v>0.150875230740036</v>
      </c>
      <c r="N3875">
        <v>0.121528974631987</v>
      </c>
      <c r="O3875">
        <v>1.41837157293133E-2</v>
      </c>
      <c r="P3875">
        <v>0.172489500770447</v>
      </c>
      <c r="Q3875">
        <v>5.6550767321879497E-2</v>
      </c>
      <c r="R3875">
        <v>5.7380897146207803E-2</v>
      </c>
      <c r="S3875">
        <v>-7.6150438814373306E-2</v>
      </c>
      <c r="T3875">
        <v>0.169666503162299</v>
      </c>
      <c r="U3875">
        <v>-0.12822107194728399</v>
      </c>
      <c r="V3875">
        <v>0.21373305123223801</v>
      </c>
      <c r="W3875">
        <v>0.29225997462286801</v>
      </c>
      <c r="X3875">
        <v>0.111568515486721</v>
      </c>
      <c r="Y3875" t="s">
        <v>2</v>
      </c>
      <c r="Z3875">
        <v>0.47411334847906078</v>
      </c>
      <c r="AA3875">
        <v>0.4683359086174792</v>
      </c>
      <c r="AB3875">
        <v>0.95467702121334252</v>
      </c>
      <c r="AC3875">
        <v>0.44598961515885949</v>
      </c>
      <c r="AD3875">
        <v>0.31877685860482763</v>
      </c>
      <c r="AE3875">
        <v>0.68304259977192505</v>
      </c>
      <c r="AF3875">
        <v>0.89252885362704981</v>
      </c>
    </row>
    <row r="3876" spans="1:32" x14ac:dyDescent="0.25">
      <c r="A3876">
        <v>3875</v>
      </c>
      <c r="B3876" t="s">
        <v>3876</v>
      </c>
      <c r="C3876">
        <v>5.2735051303396702E-2</v>
      </c>
      <c r="D3876">
        <v>7.8514720022730203E-2</v>
      </c>
      <c r="E3876">
        <v>3.02195924197457E-2</v>
      </c>
      <c r="F3876">
        <v>0.10026865671461201</v>
      </c>
      <c r="G3876">
        <v>-5.4967327381719704E-3</v>
      </c>
      <c r="H3876">
        <v>0.32288994792703102</v>
      </c>
      <c r="I3876">
        <v>2.2782451664468999E-2</v>
      </c>
      <c r="J3876">
        <v>0.38036428182793403</v>
      </c>
      <c r="K3876">
        <v>0.26541561402612801</v>
      </c>
      <c r="L3876">
        <v>0.116603362876831</v>
      </c>
      <c r="M3876">
        <v>-7.1038459547893298E-2</v>
      </c>
      <c r="N3876">
        <v>5.1723436725980301E-2</v>
      </c>
      <c r="O3876">
        <v>0.185031061045308</v>
      </c>
      <c r="P3876">
        <v>-7.8549343861098006E-2</v>
      </c>
      <c r="Q3876">
        <v>0.18096829578916099</v>
      </c>
      <c r="R3876">
        <v>1.9569017640063802E-2</v>
      </c>
      <c r="S3876">
        <v>9.25318761384335E-2</v>
      </c>
      <c r="T3876">
        <v>-0.103525341614777</v>
      </c>
      <c r="U3876">
        <v>4.6431557805745399E-2</v>
      </c>
      <c r="V3876">
        <v>0.11059788223971501</v>
      </c>
      <c r="W3876">
        <v>0.154309674117936</v>
      </c>
      <c r="X3876">
        <v>-9.3870489278444394E-2</v>
      </c>
      <c r="Y3876" t="s">
        <v>2</v>
      </c>
      <c r="Z3876">
        <v>0.9350275269154944</v>
      </c>
      <c r="AA3876">
        <v>0.49304399556041606</v>
      </c>
      <c r="AB3876">
        <v>0.32239304727950685</v>
      </c>
      <c r="AC3876">
        <v>0.40170752173160368</v>
      </c>
      <c r="AD3876">
        <v>0.35406218924784166</v>
      </c>
      <c r="AE3876">
        <v>0.29466237612398777</v>
      </c>
      <c r="AF3876">
        <v>0.20506951907601423</v>
      </c>
    </row>
    <row r="3877" spans="1:32" x14ac:dyDescent="0.25">
      <c r="A3877">
        <v>3876</v>
      </c>
      <c r="B3877" t="s">
        <v>3877</v>
      </c>
      <c r="C3877">
        <v>1.25121263648586E-2</v>
      </c>
      <c r="D3877">
        <v>-4.1260807983891402E-2</v>
      </c>
      <c r="E3877">
        <v>4.01044997739727E-2</v>
      </c>
      <c r="F3877">
        <v>-2.9863961376283301E-2</v>
      </c>
      <c r="G3877">
        <v>5.2731920868977003E-2</v>
      </c>
      <c r="H3877">
        <v>-0.180623935344568</v>
      </c>
      <c r="I3877">
        <v>0.346742030797491</v>
      </c>
      <c r="J3877">
        <v>-0.341479957275517</v>
      </c>
      <c r="K3877">
        <v>-1.9767913413619401E-2</v>
      </c>
      <c r="L3877">
        <v>0.116307629569128</v>
      </c>
      <c r="M3877">
        <v>0.577176432025854</v>
      </c>
      <c r="N3877">
        <v>-3.5085450112375599E-2</v>
      </c>
      <c r="O3877">
        <v>-1.1737927607057099E-2</v>
      </c>
      <c r="P3877">
        <v>8.4359756814008396E-2</v>
      </c>
      <c r="Q3877">
        <v>-0.10523552440167599</v>
      </c>
      <c r="R3877">
        <v>4.55076016491094E-2</v>
      </c>
      <c r="S3877">
        <v>8.2480543136280796E-2</v>
      </c>
      <c r="T3877">
        <v>2.29832986016732E-2</v>
      </c>
      <c r="U3877">
        <v>-0.31934281616541599</v>
      </c>
      <c r="V3877">
        <v>0.236821200197633</v>
      </c>
      <c r="W3877">
        <v>0.14170465404075999</v>
      </c>
      <c r="X3877">
        <v>-6.1495654492814598E-2</v>
      </c>
      <c r="Y3877" t="s">
        <v>2</v>
      </c>
      <c r="Z3877">
        <v>0.3013167246530154</v>
      </c>
      <c r="AA3877">
        <v>0.79457096573400199</v>
      </c>
      <c r="AB3877">
        <v>0.54211810326600773</v>
      </c>
      <c r="AC3877">
        <v>0.25071985585166895</v>
      </c>
      <c r="AD3877">
        <v>0.41705076189976586</v>
      </c>
      <c r="AE3877">
        <v>0.5061865724765372</v>
      </c>
      <c r="AF3877">
        <v>0.64669940767927003</v>
      </c>
    </row>
    <row r="3878" spans="1:32" x14ac:dyDescent="0.25">
      <c r="A3878">
        <v>3877</v>
      </c>
      <c r="B3878" t="s">
        <v>3878</v>
      </c>
      <c r="C3878">
        <v>-0.25554086977047902</v>
      </c>
      <c r="D3878">
        <v>-0.20910299636764201</v>
      </c>
      <c r="E3878">
        <v>-3.0187766549383498E-2</v>
      </c>
      <c r="F3878">
        <v>-0.124736132651658</v>
      </c>
      <c r="G3878">
        <v>0.23433717081095801</v>
      </c>
      <c r="H3878">
        <v>-7.9233738401997794E-2</v>
      </c>
      <c r="I3878">
        <v>-0.48240862425856201</v>
      </c>
      <c r="J3878">
        <v>-0.32772005946569199</v>
      </c>
      <c r="K3878">
        <v>0.16925258266169599</v>
      </c>
      <c r="L3878">
        <v>-9.0969511063344097E-2</v>
      </c>
      <c r="M3878">
        <v>-0.87384773745377997</v>
      </c>
      <c r="N3878">
        <v>-0.16322694933798099</v>
      </c>
      <c r="O3878">
        <v>-0.237988900853143</v>
      </c>
      <c r="P3878">
        <v>-0.36540675912031401</v>
      </c>
      <c r="Q3878">
        <v>0.15372719205663499</v>
      </c>
      <c r="R3878">
        <v>-0.403199457359951</v>
      </c>
      <c r="S3878">
        <v>0.35459099188607401</v>
      </c>
      <c r="T3878">
        <v>0.114083349735842</v>
      </c>
      <c r="U3878">
        <v>-0.35424508456805598</v>
      </c>
      <c r="V3878">
        <v>-6.3960908167227104E-2</v>
      </c>
      <c r="W3878">
        <v>0.30015508247568001</v>
      </c>
      <c r="X3878">
        <v>-0.36053061557444699</v>
      </c>
      <c r="Y3878" t="s">
        <v>2</v>
      </c>
      <c r="Z3878">
        <v>0.45721626233437479</v>
      </c>
      <c r="AA3878">
        <v>0.34637606650214903</v>
      </c>
      <c r="AB3878">
        <v>0.40230481407448765</v>
      </c>
      <c r="AC3878">
        <v>0.74869644903494625</v>
      </c>
      <c r="AD3878">
        <v>0.46649358031859423</v>
      </c>
      <c r="AE3878">
        <v>0.56326026805368745</v>
      </c>
      <c r="AF3878">
        <v>0.52893576622391081</v>
      </c>
    </row>
    <row r="3879" spans="1:32" x14ac:dyDescent="0.25">
      <c r="A3879">
        <v>3878</v>
      </c>
      <c r="B3879" t="s">
        <v>3879</v>
      </c>
      <c r="C3879">
        <v>5.0132687825297798E-2</v>
      </c>
      <c r="D3879">
        <v>-4.2362472922882997E-3</v>
      </c>
      <c r="E3879">
        <v>6.4926318700366303E-2</v>
      </c>
      <c r="F3879">
        <v>4.0897700893570997E-2</v>
      </c>
      <c r="G3879">
        <v>0.26179476897509002</v>
      </c>
      <c r="H3879">
        <v>0.133210865583303</v>
      </c>
      <c r="I3879">
        <v>-6.0450766046912401E-2</v>
      </c>
      <c r="J3879">
        <v>-1.27881050270067E-2</v>
      </c>
      <c r="K3879">
        <v>0.279209836193612</v>
      </c>
      <c r="L3879">
        <v>5.8476203002237798E-2</v>
      </c>
      <c r="M3879">
        <v>-0.179377735096063</v>
      </c>
      <c r="N3879">
        <v>7.4118546738041205E-2</v>
      </c>
      <c r="O3879">
        <v>-5.2084684833926899E-2</v>
      </c>
      <c r="P3879">
        <v>0.128364201571779</v>
      </c>
      <c r="Q3879">
        <v>7.5924668902292605E-4</v>
      </c>
      <c r="R3879">
        <v>8.1036155098119095E-2</v>
      </c>
      <c r="S3879">
        <v>0.31097449908925301</v>
      </c>
      <c r="T3879">
        <v>0.212615038860927</v>
      </c>
      <c r="U3879">
        <v>-3.7500354093654903E-2</v>
      </c>
      <c r="V3879">
        <v>2.90278595090783E-2</v>
      </c>
      <c r="W3879">
        <v>0.12676556438011399</v>
      </c>
      <c r="X3879">
        <v>3.0870730206187099E-3</v>
      </c>
      <c r="Y3879" t="s">
        <v>2</v>
      </c>
      <c r="Z3879">
        <v>0.45645342197041422</v>
      </c>
      <c r="AA3879">
        <v>0.35189869085974568</v>
      </c>
      <c r="AB3879">
        <v>0.58169870868025453</v>
      </c>
      <c r="AC3879">
        <v>0.27990274309488489</v>
      </c>
      <c r="AD3879">
        <v>1.101417413238331</v>
      </c>
      <c r="AE3879">
        <v>0.39766865940866264</v>
      </c>
      <c r="AF3879">
        <v>0.53219217967924448</v>
      </c>
    </row>
    <row r="3880" spans="1:32" x14ac:dyDescent="0.25">
      <c r="A3880">
        <v>3879</v>
      </c>
      <c r="B3880" t="s">
        <v>3880</v>
      </c>
      <c r="C3880">
        <v>-0.167493320045003</v>
      </c>
      <c r="D3880">
        <v>0.18786895645163501</v>
      </c>
      <c r="E3880">
        <v>-0.20192685843063399</v>
      </c>
      <c r="F3880">
        <v>2.2551881876726299E-2</v>
      </c>
      <c r="G3880">
        <v>7.37838002116597E-2</v>
      </c>
      <c r="H3880">
        <v>-0.31415196089960001</v>
      </c>
      <c r="I3880">
        <v>0.104221781306245</v>
      </c>
      <c r="J3880">
        <v>-0.36802509346697199</v>
      </c>
      <c r="K3880">
        <v>-0.26027882833222699</v>
      </c>
      <c r="L3880">
        <v>0.19356406497883399</v>
      </c>
      <c r="M3880">
        <v>1.48794976336567E-2</v>
      </c>
      <c r="N3880">
        <v>-0.192169245426804</v>
      </c>
      <c r="O3880">
        <v>-2.5634722107181301E-2</v>
      </c>
      <c r="P3880">
        <v>-0.284675992601023</v>
      </c>
      <c r="Q3880">
        <v>2.3969906655566E-2</v>
      </c>
      <c r="R3880">
        <v>2.11338570978865E-2</v>
      </c>
      <c r="S3880">
        <v>8.9650604404702794E-2</v>
      </c>
      <c r="T3880">
        <v>5.79169960186166E-2</v>
      </c>
      <c r="U3880">
        <v>7.3863761548261797E-2</v>
      </c>
      <c r="V3880">
        <v>0.301874151355008</v>
      </c>
      <c r="W3880">
        <v>-0.31437358689579198</v>
      </c>
      <c r="X3880">
        <v>-8.9480129965476093E-2</v>
      </c>
      <c r="Y3880" t="s">
        <v>2</v>
      </c>
      <c r="Z3880">
        <v>0.33762942948781405</v>
      </c>
      <c r="AA3880">
        <v>0.32938774956039063</v>
      </c>
      <c r="AB3880">
        <v>0.46724562100750222</v>
      </c>
      <c r="AC3880">
        <v>0.1532022356958109</v>
      </c>
      <c r="AD3880">
        <v>0.38854754683487658</v>
      </c>
      <c r="AE3880">
        <v>0.89140284507591316</v>
      </c>
      <c r="AF3880">
        <v>0.36901308922977988</v>
      </c>
    </row>
    <row r="3881" spans="1:32" x14ac:dyDescent="0.25">
      <c r="A3881">
        <v>3880</v>
      </c>
      <c r="B3881" t="s">
        <v>3881</v>
      </c>
      <c r="C3881">
        <v>0.120582222131679</v>
      </c>
      <c r="D3881">
        <v>0.14667731472776299</v>
      </c>
      <c r="E3881">
        <v>-0.113833887269028</v>
      </c>
      <c r="F3881">
        <v>0.104828800460792</v>
      </c>
      <c r="G3881">
        <v>9.1342721378906006E-2</v>
      </c>
      <c r="H3881">
        <v>0.14376121567099701</v>
      </c>
      <c r="I3881">
        <v>0.127353294771651</v>
      </c>
      <c r="J3881">
        <v>0.26158196398461397</v>
      </c>
      <c r="K3881">
        <v>2.59404673573791E-2</v>
      </c>
      <c r="L3881">
        <v>0.32191232052198498</v>
      </c>
      <c r="M3881">
        <v>-6.7205730978682807E-2</v>
      </c>
      <c r="N3881">
        <v>0.18010695515177499</v>
      </c>
      <c r="O3881">
        <v>8.7517601259007705E-2</v>
      </c>
      <c r="P3881">
        <v>9.4122109984255298E-2</v>
      </c>
      <c r="Q3881">
        <v>4.2390876167103402E-2</v>
      </c>
      <c r="R3881">
        <v>0.16726672475448201</v>
      </c>
      <c r="S3881">
        <v>0.15461997019374099</v>
      </c>
      <c r="T3881">
        <v>2.8065472564071301E-2</v>
      </c>
      <c r="U3881">
        <v>0.103632109107708</v>
      </c>
      <c r="V3881">
        <v>0.189722520347817</v>
      </c>
      <c r="W3881">
        <v>-0.22940196646667799</v>
      </c>
      <c r="X3881">
        <v>1.73419192862252E-3</v>
      </c>
      <c r="Y3881" t="s">
        <v>2</v>
      </c>
      <c r="Z3881">
        <v>0.30666444407730459</v>
      </c>
      <c r="AA3881">
        <v>0.28066456900472847</v>
      </c>
      <c r="AB3881">
        <v>0.70114692359029329</v>
      </c>
      <c r="AC3881">
        <v>1.125166656242619</v>
      </c>
      <c r="AD3881">
        <v>0.37780670757533985</v>
      </c>
      <c r="AE3881">
        <v>0.51789139086020042</v>
      </c>
      <c r="AF3881">
        <v>0.35177176126655929</v>
      </c>
    </row>
    <row r="3882" spans="1:32" x14ac:dyDescent="0.25">
      <c r="A3882">
        <v>3881</v>
      </c>
      <c r="B3882" t="s">
        <v>3882</v>
      </c>
      <c r="C3882">
        <v>-0.28617645709628198</v>
      </c>
      <c r="D3882">
        <v>-7.3989673117976704E-2</v>
      </c>
      <c r="E3882">
        <v>-0.20800938914994099</v>
      </c>
      <c r="F3882">
        <v>-0.13694863869971</v>
      </c>
      <c r="G3882">
        <v>-6.3557860738670993E-2</v>
      </c>
      <c r="H3882">
        <v>-9.0388728717679501E-2</v>
      </c>
      <c r="I3882">
        <v>-0.295224518654152</v>
      </c>
      <c r="J3882">
        <v>-5.8949122204519103E-2</v>
      </c>
      <c r="K3882">
        <v>-0.12182833523084</v>
      </c>
      <c r="L3882">
        <v>-0.54061721876054303</v>
      </c>
      <c r="M3882">
        <v>-4.9831818547761003E-2</v>
      </c>
      <c r="N3882">
        <v>-0.21719123050428699</v>
      </c>
      <c r="O3882">
        <v>-0.33979623954278099</v>
      </c>
      <c r="P3882">
        <v>-0.30154190124177899</v>
      </c>
      <c r="Q3882">
        <v>-0.110002568566114</v>
      </c>
      <c r="R3882">
        <v>-0.16389470883330601</v>
      </c>
      <c r="S3882">
        <v>-0.130886736214605</v>
      </c>
      <c r="T3882">
        <v>3.7710147372630601E-3</v>
      </c>
      <c r="U3882">
        <v>-0.11101614212427501</v>
      </c>
      <c r="V3882">
        <v>-3.6963204111678298E-2</v>
      </c>
      <c r="W3882">
        <v>-6.0745753507631402E-2</v>
      </c>
      <c r="X3882">
        <v>-0.35527302479225098</v>
      </c>
      <c r="Y3882" t="s">
        <v>2</v>
      </c>
      <c r="Z3882">
        <v>0.23814730553361696</v>
      </c>
      <c r="AA3882">
        <v>0.39173076813438013</v>
      </c>
      <c r="AB3882">
        <v>0.83564714421556296</v>
      </c>
      <c r="AC3882">
        <v>0.22543559292773935</v>
      </c>
      <c r="AD3882">
        <v>0.16092437992687592</v>
      </c>
      <c r="AE3882">
        <v>0.19858599876614455</v>
      </c>
      <c r="AF3882">
        <v>0.34753608264226221</v>
      </c>
    </row>
    <row r="3883" spans="1:32" x14ac:dyDescent="0.25">
      <c r="A3883">
        <v>3882</v>
      </c>
      <c r="B3883" t="s">
        <v>3883</v>
      </c>
      <c r="C3883">
        <v>-1.4409229995322299</v>
      </c>
      <c r="D3883">
        <v>-1.0718706833491001</v>
      </c>
      <c r="E3883">
        <v>-1.0474507062656899</v>
      </c>
      <c r="F3883">
        <v>-2.0919157881113501</v>
      </c>
      <c r="G3883">
        <v>-0.97838101589759496</v>
      </c>
      <c r="H3883">
        <v>-1.41053550461073</v>
      </c>
      <c r="I3883">
        <v>-0.76978501577750802</v>
      </c>
      <c r="J3883">
        <v>-1.5812582165223099</v>
      </c>
      <c r="K3883">
        <v>-1.23981279269916</v>
      </c>
      <c r="L3883">
        <v>-1.4744963097541799</v>
      </c>
      <c r="M3883">
        <v>-6.5073721800836107E-2</v>
      </c>
      <c r="N3883">
        <v>-1.3778633104893001</v>
      </c>
      <c r="O3883">
        <v>-1.4897208647394999</v>
      </c>
      <c r="P3883">
        <v>-1.4551848233678799</v>
      </c>
      <c r="Q3883">
        <v>-2.6766896367594599</v>
      </c>
      <c r="R3883">
        <v>-1.5071419394632399</v>
      </c>
      <c r="S3883">
        <v>-1.2753560192084801</v>
      </c>
      <c r="T3883">
        <v>-0.68140601258671196</v>
      </c>
      <c r="U3883">
        <v>-1.0070643869913201</v>
      </c>
      <c r="V3883">
        <v>-1.1366769797068801</v>
      </c>
      <c r="W3883">
        <v>-1.1099153573424001</v>
      </c>
      <c r="X3883">
        <v>-0.98498605518898497</v>
      </c>
      <c r="Y3883" t="s">
        <v>19396</v>
      </c>
      <c r="Z3883">
        <v>1.5141345422088506</v>
      </c>
      <c r="AA3883">
        <v>0.44389623442232523</v>
      </c>
      <c r="AB3883">
        <v>2.7986028756795487</v>
      </c>
      <c r="AC3883">
        <v>2.9719800980960156</v>
      </c>
      <c r="AD3883">
        <v>2.1086381911443199</v>
      </c>
      <c r="AE3883">
        <v>1.872574460747217</v>
      </c>
      <c r="AF3883">
        <v>1.3856723782491494</v>
      </c>
    </row>
    <row r="3884" spans="1:32" x14ac:dyDescent="0.25">
      <c r="A3884">
        <v>3883</v>
      </c>
      <c r="B3884" t="s">
        <v>3884</v>
      </c>
      <c r="C3884">
        <v>-0.98210707524543095</v>
      </c>
      <c r="D3884">
        <v>-1.18381456730469</v>
      </c>
      <c r="E3884">
        <v>-1.2063764063368001</v>
      </c>
      <c r="F3884">
        <v>-0.84283204024793401</v>
      </c>
      <c r="G3884">
        <v>-0.754023432180149</v>
      </c>
      <c r="H3884">
        <v>-1.7567899239323601</v>
      </c>
      <c r="I3884">
        <v>-1.0004091023823001</v>
      </c>
      <c r="J3884">
        <v>-1.7694248190716799</v>
      </c>
      <c r="K3884">
        <v>-1.7441550287930401</v>
      </c>
      <c r="L3884">
        <v>-0.66534663251206405</v>
      </c>
      <c r="M3884">
        <v>-1.3354715722525401</v>
      </c>
      <c r="N3884">
        <v>-1.21345026705452</v>
      </c>
      <c r="O3884">
        <v>-0.61534001490930201</v>
      </c>
      <c r="P3884">
        <v>-1.1175309437724701</v>
      </c>
      <c r="Q3884">
        <v>-0.73333992856883201</v>
      </c>
      <c r="R3884">
        <v>-0.95232415192703601</v>
      </c>
      <c r="S3884">
        <v>-0.70150273224043702</v>
      </c>
      <c r="T3884">
        <v>-0.80654413211985998</v>
      </c>
      <c r="U3884">
        <v>-1.22473143963464</v>
      </c>
      <c r="V3884">
        <v>-1.14289769497473</v>
      </c>
      <c r="W3884">
        <v>-0.89154669966738198</v>
      </c>
      <c r="X3884">
        <v>-1.52120611300622</v>
      </c>
      <c r="Y3884" t="s">
        <v>19396</v>
      </c>
      <c r="Z3884">
        <v>2.0395339792768765</v>
      </c>
      <c r="AA3884">
        <v>1.1033721099812743</v>
      </c>
      <c r="AB3884">
        <v>1.2700257143004443</v>
      </c>
      <c r="AC3884">
        <v>1.4355529132309393</v>
      </c>
      <c r="AD3884">
        <v>1.4078810042790586</v>
      </c>
      <c r="AE3884">
        <v>2.2029437702450934</v>
      </c>
      <c r="AF3884">
        <v>2.6854481462186164</v>
      </c>
    </row>
    <row r="3885" spans="1:32" x14ac:dyDescent="0.25">
      <c r="A3885">
        <v>3884</v>
      </c>
      <c r="B3885" t="s">
        <v>3885</v>
      </c>
      <c r="C3885">
        <v>-0.32117374273500299</v>
      </c>
      <c r="D3885">
        <v>-0.36128407816645403</v>
      </c>
      <c r="E3885">
        <v>-0.20389461993383401</v>
      </c>
      <c r="F3885">
        <v>-0.22991675537492501</v>
      </c>
      <c r="G3885">
        <v>-0.31226373291451198</v>
      </c>
      <c r="H3885">
        <v>-0.51444008056056201</v>
      </c>
      <c r="I3885">
        <v>-0.21240431628331999</v>
      </c>
      <c r="J3885">
        <v>-0.63409565078296704</v>
      </c>
      <c r="K3885">
        <v>-0.39478451033815698</v>
      </c>
      <c r="L3885">
        <v>5.44448910709164E-2</v>
      </c>
      <c r="M3885">
        <v>-0.47925352363755602</v>
      </c>
      <c r="N3885">
        <v>-0.43160157372484897</v>
      </c>
      <c r="O3885">
        <v>-0.235252215687899</v>
      </c>
      <c r="P3885">
        <v>-0.29666743879226098</v>
      </c>
      <c r="Q3885">
        <v>-0.34083203663454698</v>
      </c>
      <c r="R3885">
        <v>-0.119001474115302</v>
      </c>
      <c r="S3885">
        <v>2.0160622619639001E-3</v>
      </c>
      <c r="T3885">
        <v>-0.62654352809098801</v>
      </c>
      <c r="U3885">
        <v>-0.45515390746282502</v>
      </c>
      <c r="V3885">
        <v>-0.26741424887008203</v>
      </c>
      <c r="W3885">
        <v>-0.44485173175431197</v>
      </c>
      <c r="X3885">
        <v>3.7062491886643102E-2</v>
      </c>
      <c r="Y3885" t="s">
        <v>2</v>
      </c>
      <c r="Z3885">
        <v>0.89928146939234355</v>
      </c>
      <c r="AA3885">
        <v>0.30260935290408841</v>
      </c>
      <c r="AB3885">
        <v>0.7055337738384071</v>
      </c>
      <c r="AC3885">
        <v>0.58542772438205493</v>
      </c>
      <c r="AD3885">
        <v>0.61126399141978216</v>
      </c>
      <c r="AE3885">
        <v>0.76948721648178253</v>
      </c>
      <c r="AF3885">
        <v>0.57345620843190392</v>
      </c>
    </row>
    <row r="3886" spans="1:32" x14ac:dyDescent="0.25">
      <c r="A3886">
        <v>3885</v>
      </c>
      <c r="B3886" t="s">
        <v>3886</v>
      </c>
      <c r="C3886">
        <v>-5.7718656805416602E-2</v>
      </c>
      <c r="D3886">
        <v>3.93062387215646E-2</v>
      </c>
      <c r="E3886">
        <v>3.6053596658197698E-2</v>
      </c>
      <c r="F3886">
        <v>0.18432525610375999</v>
      </c>
      <c r="G3886">
        <v>0.11194036652396901</v>
      </c>
      <c r="H3886">
        <v>-0.36920815527482198</v>
      </c>
      <c r="I3886">
        <v>-3.4009780105647099E-3</v>
      </c>
      <c r="J3886">
        <v>-0.28351638775162702</v>
      </c>
      <c r="K3886">
        <v>-0.454899922798016</v>
      </c>
      <c r="L3886">
        <v>-1.9835533368639701E-2</v>
      </c>
      <c r="M3886">
        <v>1.3033577347510299E-2</v>
      </c>
      <c r="N3886">
        <v>-0.129710957069261</v>
      </c>
      <c r="O3886">
        <v>-2.2261244098401401E-2</v>
      </c>
      <c r="P3886">
        <v>-2.1183769248587499E-2</v>
      </c>
      <c r="Q3886">
        <v>0.17173099305771999</v>
      </c>
      <c r="R3886">
        <v>0.19691951914979899</v>
      </c>
      <c r="S3886">
        <v>6.0200364298725002E-2</v>
      </c>
      <c r="T3886">
        <v>0.16368036874921199</v>
      </c>
      <c r="U3886">
        <v>4.1304631405117101E-2</v>
      </c>
      <c r="V3886">
        <v>3.7307846038012203E-2</v>
      </c>
      <c r="W3886">
        <v>5.6931455634402203E-2</v>
      </c>
      <c r="X3886">
        <v>1.51757376819933E-2</v>
      </c>
      <c r="Y3886" t="s">
        <v>2</v>
      </c>
      <c r="Z3886">
        <v>0.43240318798487887</v>
      </c>
      <c r="AA3886">
        <v>0.14764201633217292</v>
      </c>
      <c r="AB3886">
        <v>0.17134010346468015</v>
      </c>
      <c r="AC3886">
        <v>0.90085478932859142</v>
      </c>
      <c r="AD3886">
        <v>0.40902448815935094</v>
      </c>
      <c r="AE3886">
        <v>0.32354874859230154</v>
      </c>
      <c r="AF3886">
        <v>0.24158018315602031</v>
      </c>
    </row>
    <row r="3887" spans="1:32" x14ac:dyDescent="0.25">
      <c r="A3887">
        <v>3886</v>
      </c>
      <c r="B3887" t="s">
        <v>3887</v>
      </c>
      <c r="C3887">
        <v>0.26704333275775899</v>
      </c>
      <c r="D3887">
        <v>-6.4295185848933095E-2</v>
      </c>
      <c r="E3887">
        <v>0.31318604989403898</v>
      </c>
      <c r="F3887">
        <v>0.233288414604719</v>
      </c>
      <c r="G3887">
        <v>9.8331224326900807E-2</v>
      </c>
      <c r="H3887">
        <v>7.6941906914731295E-2</v>
      </c>
      <c r="I3887">
        <v>0.54908866774345599</v>
      </c>
      <c r="J3887">
        <v>0.25973584436179598</v>
      </c>
      <c r="K3887">
        <v>-0.105852030532333</v>
      </c>
      <c r="L3887">
        <v>0.64014470697693204</v>
      </c>
      <c r="M3887">
        <v>0.45803262850998</v>
      </c>
      <c r="N3887">
        <v>0.376682550148979</v>
      </c>
      <c r="O3887">
        <v>0.14597531682266199</v>
      </c>
      <c r="P3887">
        <v>0.27847213130163601</v>
      </c>
      <c r="Q3887">
        <v>0.24024198157426299</v>
      </c>
      <c r="R3887">
        <v>0.226334847635174</v>
      </c>
      <c r="S3887">
        <v>0.24693243914555399</v>
      </c>
      <c r="T3887">
        <v>-5.0269990491752403E-2</v>
      </c>
      <c r="U3887">
        <v>-0.20861379590846099</v>
      </c>
      <c r="V3887">
        <v>8.0023424210594801E-2</v>
      </c>
      <c r="W3887">
        <v>0.54038149244690903</v>
      </c>
      <c r="X3887">
        <v>8.5990607341168604E-2</v>
      </c>
      <c r="Y3887" t="s">
        <v>2</v>
      </c>
      <c r="Z3887">
        <v>0.31661520842054691</v>
      </c>
      <c r="AA3887">
        <v>1.4597368634383732</v>
      </c>
      <c r="AB3887">
        <v>0.90308998699194354</v>
      </c>
      <c r="AC3887">
        <v>1.2364574576557961</v>
      </c>
      <c r="AD3887">
        <v>0.48212481090622794</v>
      </c>
      <c r="AE3887">
        <v>0.20422422584126421</v>
      </c>
      <c r="AF3887">
        <v>0.60427968742176064</v>
      </c>
    </row>
    <row r="3888" spans="1:32" x14ac:dyDescent="0.25">
      <c r="A3888">
        <v>3887</v>
      </c>
      <c r="B3888" t="s">
        <v>3888</v>
      </c>
      <c r="C3888">
        <v>6.9302890056737607E-2</v>
      </c>
      <c r="D3888">
        <v>0.15072371991581701</v>
      </c>
      <c r="E3888">
        <v>-1.20343272384522E-3</v>
      </c>
      <c r="F3888">
        <v>8.89681108346006E-2</v>
      </c>
      <c r="G3888">
        <v>-0.293000361579214</v>
      </c>
      <c r="H3888">
        <v>4.43501516740199E-2</v>
      </c>
      <c r="I3888">
        <v>-0.111423241143096</v>
      </c>
      <c r="J3888">
        <v>0.17128263460763399</v>
      </c>
      <c r="K3888">
        <v>-8.2582331259593897E-2</v>
      </c>
      <c r="L3888">
        <v>3.6794282074320103E-2</v>
      </c>
      <c r="M3888">
        <v>-0.25964076436051198</v>
      </c>
      <c r="N3888">
        <v>0.118902099566566</v>
      </c>
      <c r="O3888">
        <v>-0.13410751263149201</v>
      </c>
      <c r="P3888">
        <v>0.22311408323513901</v>
      </c>
      <c r="Q3888">
        <v>0.25183926616483299</v>
      </c>
      <c r="R3888">
        <v>-7.3903044495631495E-2</v>
      </c>
      <c r="S3888">
        <v>-0.309910581222057</v>
      </c>
      <c r="T3888">
        <v>-0.27609014193637099</v>
      </c>
      <c r="U3888">
        <v>0.19356665161695799</v>
      </c>
      <c r="V3888">
        <v>0.107880788214676</v>
      </c>
      <c r="W3888">
        <v>-0.21623823174647899</v>
      </c>
      <c r="X3888">
        <v>0.21383136629878899</v>
      </c>
      <c r="Y3888" t="s">
        <v>2</v>
      </c>
      <c r="Z3888">
        <v>0.46238866066797002</v>
      </c>
      <c r="AA3888">
        <v>0.65691651011420871</v>
      </c>
      <c r="AB3888">
        <v>0.46852108295774486</v>
      </c>
      <c r="AC3888">
        <v>0.53193342682040212</v>
      </c>
      <c r="AD3888">
        <v>0.31926120615028619</v>
      </c>
      <c r="AE3888">
        <v>0.60718877375404068</v>
      </c>
      <c r="AF3888">
        <v>0.56038313368243597</v>
      </c>
    </row>
    <row r="3889" spans="1:32" x14ac:dyDescent="0.25">
      <c r="A3889">
        <v>3888</v>
      </c>
      <c r="B3889" t="s">
        <v>3889</v>
      </c>
      <c r="C3889">
        <v>-8.1595725152922002E-2</v>
      </c>
      <c r="D3889">
        <v>1.08821540088101E-2</v>
      </c>
      <c r="E3889">
        <v>0.185451602432055</v>
      </c>
      <c r="F3889">
        <v>-0.227120588774372</v>
      </c>
      <c r="G3889">
        <v>-0.164995113338441</v>
      </c>
      <c r="H3889">
        <v>-2.81009201676219E-2</v>
      </c>
      <c r="I3889">
        <v>-0.182257598147507</v>
      </c>
      <c r="J3889">
        <v>4.7156316452423097E-3</v>
      </c>
      <c r="K3889">
        <v>-6.09174719804862E-2</v>
      </c>
      <c r="L3889">
        <v>-0.11582200434805801</v>
      </c>
      <c r="M3889">
        <v>-0.24869319194695699</v>
      </c>
      <c r="N3889">
        <v>-8.6526864464580803E-3</v>
      </c>
      <c r="O3889">
        <v>-0.118929180816698</v>
      </c>
      <c r="P3889">
        <v>-0.11720530819560999</v>
      </c>
      <c r="Q3889">
        <v>-0.223107082984948</v>
      </c>
      <c r="R3889">
        <v>-0.23113409456379599</v>
      </c>
      <c r="S3889">
        <v>-0.14085941381023301</v>
      </c>
      <c r="T3889">
        <v>-0.18913081286664801</v>
      </c>
      <c r="U3889">
        <v>0.14569668669758401</v>
      </c>
      <c r="V3889">
        <v>-0.123932378679964</v>
      </c>
      <c r="W3889">
        <v>0.124718684566422</v>
      </c>
      <c r="X3889">
        <v>0.246184520297688</v>
      </c>
      <c r="Y3889" t="s">
        <v>2</v>
      </c>
      <c r="Z3889">
        <v>0.29029765631620924</v>
      </c>
      <c r="AA3889">
        <v>0.2595741449930416</v>
      </c>
      <c r="AB3889">
        <v>0.17652577082969892</v>
      </c>
      <c r="AC3889">
        <v>0.5062074689303333</v>
      </c>
      <c r="AD3889">
        <v>0.31555412170914093</v>
      </c>
      <c r="AE3889">
        <v>0.37811259806248676</v>
      </c>
      <c r="AF3889">
        <v>0.49244095265328824</v>
      </c>
    </row>
    <row r="3890" spans="1:32" x14ac:dyDescent="0.25">
      <c r="A3890">
        <v>3889</v>
      </c>
      <c r="B3890" t="s">
        <v>3890</v>
      </c>
      <c r="C3890">
        <v>-9.4106958267671001E-2</v>
      </c>
      <c r="D3890">
        <v>-3.3719591021285203E-2</v>
      </c>
      <c r="E3890">
        <v>-0.48329133977438499</v>
      </c>
      <c r="F3890">
        <v>3.3792406613810298E-2</v>
      </c>
      <c r="G3890">
        <v>-0.128259376203779</v>
      </c>
      <c r="H3890">
        <v>0.142442191043223</v>
      </c>
      <c r="I3890">
        <v>-4.7492985199398097E-2</v>
      </c>
      <c r="J3890">
        <v>0.229085671990409</v>
      </c>
      <c r="K3890">
        <v>5.5798710096036902E-2</v>
      </c>
      <c r="L3890">
        <v>-0.36979232128466499</v>
      </c>
      <c r="M3890">
        <v>0.27480635088586902</v>
      </c>
      <c r="N3890">
        <v>-0.23731949401319199</v>
      </c>
      <c r="O3890">
        <v>-0.13812308456887301</v>
      </c>
      <c r="P3890">
        <v>9.3121703779051199E-2</v>
      </c>
      <c r="Q3890">
        <v>0.11512122618936201</v>
      </c>
      <c r="R3890">
        <v>-4.7536412961741797E-2</v>
      </c>
      <c r="S3890">
        <v>-0.11971766848816</v>
      </c>
      <c r="T3890">
        <v>-0.13680108391939799</v>
      </c>
      <c r="U3890">
        <v>4.7082040964351798E-2</v>
      </c>
      <c r="V3890">
        <v>-0.114521223006922</v>
      </c>
      <c r="W3890">
        <v>-0.58999744140023302</v>
      </c>
      <c r="X3890">
        <v>-0.376585238148537</v>
      </c>
      <c r="Y3890" t="s">
        <v>2</v>
      </c>
      <c r="Z3890">
        <v>0.52663713180280081</v>
      </c>
      <c r="AA3890">
        <v>0.65511672063013693</v>
      </c>
      <c r="AB3890">
        <v>0.19517932127883766</v>
      </c>
      <c r="AC3890">
        <v>0.22398929732152018</v>
      </c>
      <c r="AD3890">
        <v>0.17341989481241304</v>
      </c>
      <c r="AE3890">
        <v>0.19233984279522331</v>
      </c>
      <c r="AF3890">
        <v>0.68820377081759354</v>
      </c>
    </row>
    <row r="3891" spans="1:32" x14ac:dyDescent="0.25">
      <c r="A3891">
        <v>3890</v>
      </c>
      <c r="B3891" t="s">
        <v>3891</v>
      </c>
      <c r="C3891">
        <v>-0.42326180335550001</v>
      </c>
      <c r="D3891">
        <v>-0.59080199218680596</v>
      </c>
      <c r="E3891">
        <v>-0.46121141479041</v>
      </c>
      <c r="F3891">
        <v>-0.44765219055163402</v>
      </c>
      <c r="G3891">
        <v>-0.89084239635835405</v>
      </c>
      <c r="H3891">
        <v>-0.42797510268876598</v>
      </c>
      <c r="I3891">
        <v>-0.50405328889566303</v>
      </c>
      <c r="J3891">
        <v>-0.52643591700258996</v>
      </c>
      <c r="K3891">
        <v>-0.32951428837494301</v>
      </c>
      <c r="L3891">
        <v>-0.49245938433773001</v>
      </c>
      <c r="M3891">
        <v>-0.515647193453596</v>
      </c>
      <c r="N3891">
        <v>-0.567819046977727</v>
      </c>
      <c r="O3891">
        <v>-0.46755238962975199</v>
      </c>
      <c r="P3891">
        <v>-0.23441397345902201</v>
      </c>
      <c r="Q3891">
        <v>-0.306832803032696</v>
      </c>
      <c r="R3891">
        <v>-0.58847157807057104</v>
      </c>
      <c r="S3891">
        <v>-0.62305431362808394</v>
      </c>
      <c r="T3891">
        <v>-1.1586304790886199</v>
      </c>
      <c r="U3891">
        <v>-0.52879139879408799</v>
      </c>
      <c r="V3891">
        <v>-0.65281258557952404</v>
      </c>
      <c r="W3891">
        <v>-0.382364459482745</v>
      </c>
      <c r="X3891">
        <v>-0.540058370098076</v>
      </c>
      <c r="Y3891" t="s">
        <v>19396</v>
      </c>
      <c r="Z3891">
        <v>0.49334616943444926</v>
      </c>
      <c r="AA3891">
        <v>0.79700793205406351</v>
      </c>
      <c r="AB3891">
        <v>0.8477116556169435</v>
      </c>
      <c r="AC3891">
        <v>1.1189124885891235</v>
      </c>
      <c r="AD3891">
        <v>1.482405038138616</v>
      </c>
      <c r="AE3891">
        <v>1.3346958074794049</v>
      </c>
      <c r="AF3891">
        <v>1.2301317850791791</v>
      </c>
    </row>
    <row r="3892" spans="1:32" x14ac:dyDescent="0.25">
      <c r="A3892">
        <v>3891</v>
      </c>
      <c r="B3892" t="s">
        <v>3892</v>
      </c>
      <c r="C3892">
        <v>-0.62795138830695896</v>
      </c>
      <c r="D3892">
        <v>-0.87952622271841996</v>
      </c>
      <c r="E3892">
        <v>-0.53635668008966297</v>
      </c>
      <c r="F3892">
        <v>-0.49045973461624998</v>
      </c>
      <c r="G3892">
        <v>-0.78991623088563001</v>
      </c>
      <c r="H3892">
        <v>-0.90176178874051705</v>
      </c>
      <c r="I3892">
        <v>-0.738527940660613</v>
      </c>
      <c r="J3892">
        <v>-1.47530700338665</v>
      </c>
      <c r="K3892">
        <v>-0.32821657409437899</v>
      </c>
      <c r="L3892">
        <v>-0.98101080866327395</v>
      </c>
      <c r="M3892">
        <v>-0.496045072657953</v>
      </c>
      <c r="N3892">
        <v>-0.49776015563901399</v>
      </c>
      <c r="O3892">
        <v>-0.48294541538971297</v>
      </c>
      <c r="P3892">
        <v>-0.90314859389215096</v>
      </c>
      <c r="Q3892">
        <v>-0.41741225605326399</v>
      </c>
      <c r="R3892">
        <v>-0.56350721317923602</v>
      </c>
      <c r="S3892">
        <v>-0.79286719655572102</v>
      </c>
      <c r="T3892">
        <v>-0.786965265215539</v>
      </c>
      <c r="U3892">
        <v>-0.965587342576956</v>
      </c>
      <c r="V3892">
        <v>-0.79346510285988503</v>
      </c>
      <c r="W3892">
        <v>-0.158460871699276</v>
      </c>
      <c r="X3892">
        <v>-0.91425248848004903</v>
      </c>
      <c r="Y3892" t="s">
        <v>19396</v>
      </c>
      <c r="Z3892">
        <v>0.67848120784616073</v>
      </c>
      <c r="AA3892">
        <v>0.91959360175483629</v>
      </c>
      <c r="AB3892">
        <v>1.2839966563652008</v>
      </c>
      <c r="AC3892">
        <v>1.7159642588902151</v>
      </c>
      <c r="AD3892">
        <v>1.5205009895583328</v>
      </c>
      <c r="AE3892">
        <v>1.3804944940641115</v>
      </c>
      <c r="AF3892">
        <v>0.58834772317201933</v>
      </c>
    </row>
    <row r="3893" spans="1:32" x14ac:dyDescent="0.25">
      <c r="A3893">
        <v>3892</v>
      </c>
      <c r="B3893" t="s">
        <v>3893</v>
      </c>
      <c r="C3893">
        <v>-1.1130257661771501</v>
      </c>
      <c r="D3893">
        <v>-1.29505088202999</v>
      </c>
      <c r="E3893">
        <v>-0.89579912404424</v>
      </c>
      <c r="F3893">
        <v>-1.35974026914274</v>
      </c>
      <c r="G3893">
        <v>-1.0115509355813299</v>
      </c>
      <c r="H3893">
        <v>-1.30424017746367</v>
      </c>
      <c r="I3893">
        <v>-0.43138488192484298</v>
      </c>
      <c r="J3893">
        <v>-1.5946741168868901</v>
      </c>
      <c r="K3893">
        <v>-1.01380623804045</v>
      </c>
      <c r="L3893">
        <v>-0.19614239247467699</v>
      </c>
      <c r="M3893">
        <v>-0.66662737137500905</v>
      </c>
      <c r="N3893">
        <v>-0.87755695285159296</v>
      </c>
      <c r="O3893">
        <v>-1.2896049035036901</v>
      </c>
      <c r="P3893">
        <v>-1.1719154421761899</v>
      </c>
      <c r="Q3893">
        <v>-1.1744658306212401</v>
      </c>
      <c r="R3893">
        <v>-1.54501470766424</v>
      </c>
      <c r="S3893">
        <v>-1.0128125517469799</v>
      </c>
      <c r="T3893">
        <v>-1.0102893194156799</v>
      </c>
      <c r="U3893">
        <v>-1.6632130440758299</v>
      </c>
      <c r="V3893">
        <v>-0.92688871998415501</v>
      </c>
      <c r="W3893">
        <v>-1.0355070988089501</v>
      </c>
      <c r="X3893">
        <v>-0.75609114927953402</v>
      </c>
      <c r="Y3893" t="s">
        <v>2</v>
      </c>
      <c r="Z3893">
        <v>2.4735657310815591</v>
      </c>
      <c r="AA3893">
        <v>0.42796004303438634</v>
      </c>
      <c r="AB3893">
        <v>3.8696662315049939</v>
      </c>
      <c r="AC3893">
        <v>3.3022912794081636</v>
      </c>
      <c r="AD3893">
        <v>3.0763079253125367</v>
      </c>
      <c r="AE3893">
        <v>2.7772770274866798</v>
      </c>
      <c r="AF3893">
        <v>1.3294661047826464</v>
      </c>
    </row>
    <row r="3894" spans="1:32" x14ac:dyDescent="0.25">
      <c r="A3894">
        <v>3893</v>
      </c>
      <c r="B3894" t="s">
        <v>3894</v>
      </c>
      <c r="C3894">
        <v>-5.8464998284235396E-3</v>
      </c>
      <c r="D3894">
        <v>-4.2062633453088999E-2</v>
      </c>
      <c r="E3894">
        <v>-0.72244000399622899</v>
      </c>
      <c r="F3894">
        <v>0.13758435196468199</v>
      </c>
      <c r="G3894">
        <v>0.113812491043768</v>
      </c>
      <c r="H3894">
        <v>-0.31142778272831301</v>
      </c>
      <c r="I3894">
        <v>-0.11468000313772</v>
      </c>
      <c r="J3894">
        <v>-0.151638087167806</v>
      </c>
      <c r="K3894">
        <v>-0.47121747828881899</v>
      </c>
      <c r="L3894">
        <v>-0.72869582000425703</v>
      </c>
      <c r="M3894">
        <v>0.49933581372881702</v>
      </c>
      <c r="N3894">
        <v>-4.6299006387840097E-2</v>
      </c>
      <c r="O3894">
        <v>6.2125403793589003E-2</v>
      </c>
      <c r="P3894">
        <v>-3.33658968910195E-2</v>
      </c>
      <c r="Q3894">
        <v>0.14055658622664499</v>
      </c>
      <c r="R3894">
        <v>0.134612117702718</v>
      </c>
      <c r="S3894">
        <v>0.15598195065408199</v>
      </c>
      <c r="T3894">
        <v>7.1643031433454199E-2</v>
      </c>
      <c r="U3894">
        <v>-3.9605681305918398E-2</v>
      </c>
      <c r="V3894">
        <v>-4.4519585600259703E-2</v>
      </c>
      <c r="W3894">
        <v>-0.57295925560411698</v>
      </c>
      <c r="X3894">
        <v>-0.87192075238834199</v>
      </c>
      <c r="Y3894" t="s">
        <v>2</v>
      </c>
      <c r="Z3894">
        <v>0.23049713074143438</v>
      </c>
      <c r="AA3894">
        <v>0.58826247818264277</v>
      </c>
      <c r="AB3894">
        <v>0.20065945054641829</v>
      </c>
      <c r="AC3894">
        <v>0.35554663886222576</v>
      </c>
      <c r="AD3894">
        <v>0.30888755112523947</v>
      </c>
      <c r="AE3894">
        <v>0.17441162014102973</v>
      </c>
      <c r="AF3894">
        <v>0.97383663567399581</v>
      </c>
    </row>
    <row r="3895" spans="1:32" x14ac:dyDescent="0.25">
      <c r="A3895">
        <v>3894</v>
      </c>
      <c r="B3895" t="s">
        <v>3895</v>
      </c>
      <c r="C3895">
        <v>-0.26204149539222599</v>
      </c>
      <c r="D3895">
        <v>-0.91495903431544801</v>
      </c>
      <c r="E3895">
        <v>-0.36553284904741201</v>
      </c>
      <c r="F3895">
        <v>-0.122581356523666</v>
      </c>
      <c r="G3895">
        <v>-0.49138749345927002</v>
      </c>
      <c r="H3895">
        <v>-0.33092788653649302</v>
      </c>
      <c r="I3895">
        <v>-1.3656660026877601</v>
      </c>
      <c r="J3895">
        <v>-0.64529850091646701</v>
      </c>
      <c r="K3895">
        <v>-1.6557272156518799E-2</v>
      </c>
      <c r="L3895">
        <v>-0.85797018774784695</v>
      </c>
      <c r="M3895">
        <v>-1.8733618176276801</v>
      </c>
      <c r="N3895">
        <v>-0.144272112254239</v>
      </c>
      <c r="O3895">
        <v>-0.19859521245754999</v>
      </c>
      <c r="P3895">
        <v>-0.44325716146489003</v>
      </c>
      <c r="Q3895">
        <v>-0.20161694514651299</v>
      </c>
      <c r="R3895">
        <v>-4.3545767900819599E-2</v>
      </c>
      <c r="S3895">
        <v>-0.68556466302367902</v>
      </c>
      <c r="T3895">
        <v>-0.29721032389486202</v>
      </c>
      <c r="U3895">
        <v>-0.68859342809170998</v>
      </c>
      <c r="V3895">
        <v>-1.1413246405391899</v>
      </c>
      <c r="W3895">
        <v>-0.50358465049004997</v>
      </c>
      <c r="X3895">
        <v>-0.227481047604774</v>
      </c>
      <c r="Y3895" t="s">
        <v>2</v>
      </c>
      <c r="Z3895">
        <v>0.3780036970903054</v>
      </c>
      <c r="AA3895">
        <v>1.339463686411984</v>
      </c>
      <c r="AB3895">
        <v>0.29670862188133862</v>
      </c>
      <c r="AC3895">
        <v>0.65645355681174355</v>
      </c>
      <c r="AD3895">
        <v>0.91787914176780649</v>
      </c>
      <c r="AE3895">
        <v>1.4431128018259978</v>
      </c>
      <c r="AF3895">
        <v>0.68962429532955782</v>
      </c>
    </row>
    <row r="3896" spans="1:32" x14ac:dyDescent="0.25">
      <c r="A3896">
        <v>3895</v>
      </c>
      <c r="B3896" t="s">
        <v>3896</v>
      </c>
      <c r="C3896">
        <v>-0.10727574354001999</v>
      </c>
      <c r="D3896">
        <v>4.9215312248795703E-2</v>
      </c>
      <c r="E3896">
        <v>0.19323235348168899</v>
      </c>
      <c r="F3896">
        <v>-0.16752703160294499</v>
      </c>
      <c r="G3896">
        <v>3.2471268899817503E-2</v>
      </c>
      <c r="H3896">
        <v>-0.282533697088656</v>
      </c>
      <c r="I3896">
        <v>0.35588184588714</v>
      </c>
      <c r="J3896">
        <v>-0.34889883551131501</v>
      </c>
      <c r="K3896">
        <v>-0.21616855866599799</v>
      </c>
      <c r="L3896">
        <v>0.42120088735557198</v>
      </c>
      <c r="M3896">
        <v>0.29056280441870802</v>
      </c>
      <c r="N3896">
        <v>-0.18597542071671</v>
      </c>
      <c r="O3896">
        <v>-0.14095253872277</v>
      </c>
      <c r="P3896">
        <v>5.1007288194199604E-3</v>
      </c>
      <c r="Q3896">
        <v>-0.22391758180525501</v>
      </c>
      <c r="R3896">
        <v>-0.11113648140063501</v>
      </c>
      <c r="S3896">
        <v>-5.8405365126676601E-2</v>
      </c>
      <c r="T3896">
        <v>0.12334790292631199</v>
      </c>
      <c r="U3896">
        <v>-0.188099095863382</v>
      </c>
      <c r="V3896">
        <v>0.28652972036097302</v>
      </c>
      <c r="W3896">
        <v>0.18500764969114</v>
      </c>
      <c r="X3896">
        <v>0.20145705727223701</v>
      </c>
      <c r="Y3896" t="s">
        <v>2</v>
      </c>
      <c r="Z3896">
        <v>0.19658727206219756</v>
      </c>
      <c r="AA3896">
        <v>1.4045588951847039</v>
      </c>
      <c r="AB3896">
        <v>0.22402566887063094</v>
      </c>
      <c r="AC3896">
        <v>0.69219172462986722</v>
      </c>
      <c r="AD3896">
        <v>0.24175822470927597</v>
      </c>
      <c r="AE3896">
        <v>0.36439060744953677</v>
      </c>
      <c r="AF3896">
        <v>0.71337514466826346</v>
      </c>
    </row>
    <row r="3897" spans="1:32" x14ac:dyDescent="0.25">
      <c r="A3897">
        <v>3896</v>
      </c>
      <c r="B3897" t="s">
        <v>3897</v>
      </c>
      <c r="C3897">
        <v>-9.3376509168870206E-2</v>
      </c>
      <c r="D3897">
        <v>-8.4911197631638194E-2</v>
      </c>
      <c r="E3897">
        <v>9.9703524696115001E-2</v>
      </c>
      <c r="F3897">
        <v>-0.17917015105513701</v>
      </c>
      <c r="G3897">
        <v>-9.5112660755269904E-2</v>
      </c>
      <c r="H3897">
        <v>0.19056776458990701</v>
      </c>
      <c r="I3897">
        <v>0.102438762404416</v>
      </c>
      <c r="J3897">
        <v>0.274653866903948</v>
      </c>
      <c r="K3897">
        <v>0.106481662275866</v>
      </c>
      <c r="L3897">
        <v>0.176761743628017</v>
      </c>
      <c r="M3897">
        <v>2.8115781180813901E-2</v>
      </c>
      <c r="N3897">
        <v>-0.25502089832460001</v>
      </c>
      <c r="O3897">
        <v>5.6850824153068802E-2</v>
      </c>
      <c r="P3897">
        <v>-8.1959453335078994E-2</v>
      </c>
      <c r="Q3897">
        <v>-0.25579521555394902</v>
      </c>
      <c r="R3897">
        <v>-0.10254508655632399</v>
      </c>
      <c r="S3897">
        <v>-0.185721973836728</v>
      </c>
      <c r="T3897">
        <v>-4.5033476738119103E-3</v>
      </c>
      <c r="U3897">
        <v>1.43200719868029E-2</v>
      </c>
      <c r="V3897">
        <v>-0.18414246725007899</v>
      </c>
      <c r="W3897">
        <v>0.124890998428289</v>
      </c>
      <c r="X3897">
        <v>7.4516050963941302E-2</v>
      </c>
      <c r="Y3897" t="s">
        <v>2</v>
      </c>
      <c r="Z3897">
        <v>0.48987742592387007</v>
      </c>
      <c r="AA3897">
        <v>0.24263054598307712</v>
      </c>
      <c r="AB3897">
        <v>0.36754270781527576</v>
      </c>
      <c r="AC3897">
        <v>0.54078096307238566</v>
      </c>
      <c r="AD3897">
        <v>0.31131327571587647</v>
      </c>
      <c r="AE3897">
        <v>0.13832821371661988</v>
      </c>
      <c r="AF3897">
        <v>0.6301452347944233</v>
      </c>
    </row>
    <row r="3898" spans="1:32" x14ac:dyDescent="0.25">
      <c r="A3898">
        <v>3897</v>
      </c>
      <c r="B3898" t="s">
        <v>3898</v>
      </c>
      <c r="C3898">
        <v>-0.115969510016053</v>
      </c>
      <c r="D3898">
        <v>-0.16977264128064901</v>
      </c>
      <c r="E3898">
        <v>-0.18540226784563299</v>
      </c>
      <c r="F3898">
        <v>-0.26974837354034298</v>
      </c>
      <c r="G3898">
        <v>3.9331401926258003E-2</v>
      </c>
      <c r="H3898">
        <v>-0.50047023990559303</v>
      </c>
      <c r="I3898">
        <v>-0.21805843093713501</v>
      </c>
      <c r="J3898">
        <v>-0.29051100247162198</v>
      </c>
      <c r="K3898">
        <v>-0.71042947733956496</v>
      </c>
      <c r="L3898">
        <v>6.04529466905692E-2</v>
      </c>
      <c r="M3898">
        <v>-0.49656980856484001</v>
      </c>
      <c r="N3898">
        <v>4.8256495015271197E-2</v>
      </c>
      <c r="O3898">
        <v>-0.25057235152820301</v>
      </c>
      <c r="P3898">
        <v>-0.14559267353522701</v>
      </c>
      <c r="Q3898">
        <v>-0.47593503851955199</v>
      </c>
      <c r="R3898">
        <v>-6.3561708561133107E-2</v>
      </c>
      <c r="S3898">
        <v>-0.101730418943534</v>
      </c>
      <c r="T3898">
        <v>0.18039322279605</v>
      </c>
      <c r="U3898">
        <v>-0.107353152552639</v>
      </c>
      <c r="V3898">
        <v>-0.23219213000865899</v>
      </c>
      <c r="W3898">
        <v>-0.51904068173629703</v>
      </c>
      <c r="X3898">
        <v>0.14823614604503199</v>
      </c>
      <c r="Y3898" t="s">
        <v>2</v>
      </c>
      <c r="Z3898">
        <v>0.61594063625409601</v>
      </c>
      <c r="AA3898">
        <v>0.29193620100798062</v>
      </c>
      <c r="AB3898">
        <v>0.34678748622465633</v>
      </c>
      <c r="AC3898">
        <v>0.57504897975570601</v>
      </c>
      <c r="AD3898">
        <v>0.24401467995637074</v>
      </c>
      <c r="AE3898">
        <v>0.2725441463505151</v>
      </c>
      <c r="AF3898">
        <v>0.43685307016592312</v>
      </c>
    </row>
    <row r="3899" spans="1:32" x14ac:dyDescent="0.25">
      <c r="A3899">
        <v>3898</v>
      </c>
      <c r="B3899" t="s">
        <v>3899</v>
      </c>
      <c r="C3899">
        <v>0.13622674060583501</v>
      </c>
      <c r="D3899">
        <v>-8.4617780942801202E-2</v>
      </c>
      <c r="E3899">
        <v>-0.26144411187446098</v>
      </c>
      <c r="F3899">
        <v>0.106868229240747</v>
      </c>
      <c r="G3899">
        <v>0.19023474500815901</v>
      </c>
      <c r="H3899">
        <v>-0.27236142598519902</v>
      </c>
      <c r="I3899">
        <v>-0.22472450050679901</v>
      </c>
      <c r="J3899">
        <v>-2.3351119912349502E-2</v>
      </c>
      <c r="K3899">
        <v>-0.52137173205804899</v>
      </c>
      <c r="L3899">
        <v>2.40396158113035E-2</v>
      </c>
      <c r="M3899">
        <v>-0.47348861682490201</v>
      </c>
      <c r="N3899">
        <v>4.74564315435691E-2</v>
      </c>
      <c r="O3899">
        <v>0.134571357574754</v>
      </c>
      <c r="P3899">
        <v>0.226652432699183</v>
      </c>
      <c r="Q3899">
        <v>5.8136007661597697E-2</v>
      </c>
      <c r="R3899">
        <v>0.15560045081989701</v>
      </c>
      <c r="S3899">
        <v>0.18517966550753401</v>
      </c>
      <c r="T3899">
        <v>0.19528982450878399</v>
      </c>
      <c r="U3899">
        <v>3.1309572978789703E-2</v>
      </c>
      <c r="V3899">
        <v>-0.20054513486439199</v>
      </c>
      <c r="W3899">
        <v>-0.103580995347526</v>
      </c>
      <c r="X3899">
        <v>-0.419307228401397</v>
      </c>
      <c r="Y3899" t="s">
        <v>2</v>
      </c>
      <c r="Z3899">
        <v>0.37783262214401353</v>
      </c>
      <c r="AA3899">
        <v>0.40358985615572995</v>
      </c>
      <c r="AB3899">
        <v>0.41566877563246918</v>
      </c>
      <c r="AC3899">
        <v>0.50908684168910134</v>
      </c>
      <c r="AD3899">
        <v>0.44592291862461136</v>
      </c>
      <c r="AE3899">
        <v>0.27615864217322866</v>
      </c>
      <c r="AF3899">
        <v>0.42883350153094346</v>
      </c>
    </row>
    <row r="3900" spans="1:32" x14ac:dyDescent="0.25">
      <c r="A3900">
        <v>3899</v>
      </c>
      <c r="B3900" t="s">
        <v>3900</v>
      </c>
      <c r="C3900">
        <v>2.2464854476191301E-2</v>
      </c>
      <c r="D3900">
        <v>-9.8404208719961098E-2</v>
      </c>
      <c r="E3900">
        <v>-7.36259576251031E-2</v>
      </c>
      <c r="F3900">
        <v>8.4915103161884803E-2</v>
      </c>
      <c r="G3900">
        <v>-0.180111720380498</v>
      </c>
      <c r="H3900">
        <v>-0.28610553970507002</v>
      </c>
      <c r="I3900">
        <v>-0.29218350500732798</v>
      </c>
      <c r="J3900">
        <v>-0.225357886342097</v>
      </c>
      <c r="K3900">
        <v>-0.34685319306804302</v>
      </c>
      <c r="L3900">
        <v>-0.322210388566328</v>
      </c>
      <c r="M3900">
        <v>-0.26215662144832902</v>
      </c>
      <c r="N3900">
        <v>-6.5618539070766303E-3</v>
      </c>
      <c r="O3900">
        <v>0.107535823738922</v>
      </c>
      <c r="P3900">
        <v>-3.3579406403271103E-2</v>
      </c>
      <c r="Q3900">
        <v>0.106652705427184</v>
      </c>
      <c r="R3900">
        <v>6.3177500896585997E-2</v>
      </c>
      <c r="S3900">
        <v>-0.12317022685875099</v>
      </c>
      <c r="T3900">
        <v>-0.23705321390224501</v>
      </c>
      <c r="U3900">
        <v>-0.401961171750985</v>
      </c>
      <c r="V3900">
        <v>0.205152754311063</v>
      </c>
      <c r="W3900">
        <v>0.249594018098177</v>
      </c>
      <c r="X3900">
        <v>-0.39684593334838297</v>
      </c>
      <c r="Y3900" t="s">
        <v>2</v>
      </c>
      <c r="Z3900">
        <v>0.42503166785700097</v>
      </c>
      <c r="AA3900">
        <v>0.35248500095845242</v>
      </c>
      <c r="AB3900">
        <v>0.48148606012211248</v>
      </c>
      <c r="AC3900">
        <v>0.63867737977597394</v>
      </c>
      <c r="AD3900">
        <v>0.35458264351220148</v>
      </c>
      <c r="AE3900">
        <v>0.26770276078680832</v>
      </c>
      <c r="AF3900">
        <v>0.57409668826116322</v>
      </c>
    </row>
    <row r="3901" spans="1:32" x14ac:dyDescent="0.25">
      <c r="A3901">
        <v>3900</v>
      </c>
      <c r="B3901" t="s">
        <v>3901</v>
      </c>
      <c r="C3901">
        <v>9.3246206270699905E-2</v>
      </c>
      <c r="D3901">
        <v>0.108372889932908</v>
      </c>
      <c r="E3901">
        <v>9.7285048647604094E-2</v>
      </c>
      <c r="F3901">
        <v>7.8142542778852603E-2</v>
      </c>
      <c r="G3901">
        <v>0.199496566969356</v>
      </c>
      <c r="H3901">
        <v>-0.111817689890957</v>
      </c>
      <c r="I3901">
        <v>0.18326587394982</v>
      </c>
      <c r="J3901">
        <v>-0.30226424851751399</v>
      </c>
      <c r="K3901">
        <v>7.8628868735599697E-2</v>
      </c>
      <c r="L3901">
        <v>0.42056272600737099</v>
      </c>
      <c r="M3901">
        <v>-5.4030978107730401E-2</v>
      </c>
      <c r="N3901">
        <v>0.23677145053507601</v>
      </c>
      <c r="O3901">
        <v>6.7963223722355706E-2</v>
      </c>
      <c r="P3901">
        <v>-2.4996055445331799E-2</v>
      </c>
      <c r="Q3901">
        <v>3.2539143815268602E-4</v>
      </c>
      <c r="R3901">
        <v>0.15595969411955299</v>
      </c>
      <c r="S3901">
        <v>0.19933763868190099</v>
      </c>
      <c r="T3901">
        <v>0.19965549525681101</v>
      </c>
      <c r="U3901">
        <v>5.4581132561123498E-3</v>
      </c>
      <c r="V3901">
        <v>0.211287666609703</v>
      </c>
      <c r="W3901">
        <v>7.7055626047590003E-2</v>
      </c>
      <c r="X3901">
        <v>0.117514471247618</v>
      </c>
      <c r="Y3901" t="s">
        <v>2</v>
      </c>
      <c r="Z3901">
        <v>0.67899636156348286</v>
      </c>
      <c r="AA3901">
        <v>0.53966981584490836</v>
      </c>
      <c r="AB3901">
        <v>0.7471469690201068</v>
      </c>
      <c r="AC3901">
        <v>1.3158056704991714</v>
      </c>
      <c r="AD3901">
        <v>0.66896769621399144</v>
      </c>
      <c r="AE3901">
        <v>0.88603827408452174</v>
      </c>
      <c r="AF3901">
        <v>0.35550232686675459</v>
      </c>
    </row>
    <row r="3902" spans="1:32" x14ac:dyDescent="0.25">
      <c r="A3902">
        <v>3901</v>
      </c>
      <c r="B3902" t="s">
        <v>3902</v>
      </c>
      <c r="C3902">
        <v>-1.9676422773226499E-2</v>
      </c>
      <c r="D3902">
        <v>-2.7598090356451901E-2</v>
      </c>
      <c r="E3902">
        <v>-3.55857777245202E-2</v>
      </c>
      <c r="F3902">
        <v>0.10831149626646901</v>
      </c>
      <c r="G3902">
        <v>1.09128352152849E-2</v>
      </c>
      <c r="H3902">
        <v>-6.0143131774059402E-2</v>
      </c>
      <c r="I3902">
        <v>-0.120060857764206</v>
      </c>
      <c r="J3902">
        <v>-1.57740028517388E-2</v>
      </c>
      <c r="K3902">
        <v>-0.10451226069638</v>
      </c>
      <c r="L3902">
        <v>-0.111743997683941</v>
      </c>
      <c r="M3902">
        <v>-0.128377717844471</v>
      </c>
      <c r="N3902">
        <v>-8.6264176958038702E-2</v>
      </c>
      <c r="O3902">
        <v>4.2902344073552499E-2</v>
      </c>
      <c r="P3902">
        <v>-1.56674354351935E-2</v>
      </c>
      <c r="Q3902">
        <v>9.5436832046169803E-2</v>
      </c>
      <c r="R3902">
        <v>0.121186160486769</v>
      </c>
      <c r="S3902">
        <v>-0.122309157145223</v>
      </c>
      <c r="T3902">
        <v>0.14413482757579299</v>
      </c>
      <c r="U3902">
        <v>0.154887384228861</v>
      </c>
      <c r="V3902">
        <v>-0.210083564941765</v>
      </c>
      <c r="W3902">
        <v>0.111983123684801</v>
      </c>
      <c r="X3902">
        <v>-0.18315467913384201</v>
      </c>
      <c r="Y3902" t="s">
        <v>2</v>
      </c>
      <c r="Z3902">
        <v>0.54157368501278969</v>
      </c>
      <c r="AA3902">
        <v>0.47411334847906078</v>
      </c>
      <c r="AB3902">
        <v>0.41907502432438071</v>
      </c>
      <c r="AC3902">
        <v>0.5839922595507111</v>
      </c>
      <c r="AD3902">
        <v>0.15138603670443743</v>
      </c>
      <c r="AE3902">
        <v>0.52190051376561764</v>
      </c>
      <c r="AF3902">
        <v>0.308668705616439</v>
      </c>
    </row>
    <row r="3903" spans="1:32" x14ac:dyDescent="0.25">
      <c r="A3903">
        <v>3902</v>
      </c>
      <c r="B3903" t="s">
        <v>3903</v>
      </c>
      <c r="C3903">
        <v>-0.113489162565312</v>
      </c>
      <c r="D3903">
        <v>0.169617846808332</v>
      </c>
      <c r="E3903">
        <v>0.21668617420651701</v>
      </c>
      <c r="F3903">
        <v>3.3665795620882497E-2</v>
      </c>
      <c r="G3903">
        <v>6.4807090533179998E-2</v>
      </c>
      <c r="H3903">
        <v>0.19772300105343699</v>
      </c>
      <c r="I3903">
        <v>-1.67079203368048E-2</v>
      </c>
      <c r="J3903">
        <v>0.234027768620438</v>
      </c>
      <c r="K3903">
        <v>0.161418233486436</v>
      </c>
      <c r="L3903">
        <v>0.72735490292748695</v>
      </c>
      <c r="M3903">
        <v>-0.76077074360109698</v>
      </c>
      <c r="N3903">
        <v>-0.13346458819066301</v>
      </c>
      <c r="O3903">
        <v>-0.27323449018471002</v>
      </c>
      <c r="P3903">
        <v>6.6231590679437E-2</v>
      </c>
      <c r="Q3903">
        <v>0.29346672395780898</v>
      </c>
      <c r="R3903">
        <v>-0.22613513271604399</v>
      </c>
      <c r="S3903">
        <v>5.8296075509190297E-2</v>
      </c>
      <c r="T3903">
        <v>7.1318105557169803E-2</v>
      </c>
      <c r="U3903">
        <v>7.4835989064888503E-2</v>
      </c>
      <c r="V3903">
        <v>0.26439970455177603</v>
      </c>
      <c r="W3903">
        <v>0.17841794988277401</v>
      </c>
      <c r="X3903">
        <v>0.25495439853025897</v>
      </c>
      <c r="Y3903" t="s">
        <v>2</v>
      </c>
      <c r="Z3903">
        <v>0.65443318367252323</v>
      </c>
      <c r="AA3903">
        <v>0.39568320829465803</v>
      </c>
      <c r="AB3903">
        <v>0.31336373073770663</v>
      </c>
      <c r="AC3903">
        <v>0.30421022383540991</v>
      </c>
      <c r="AD3903">
        <v>0.32072204263519016</v>
      </c>
      <c r="AE3903">
        <v>0.72242516392846134</v>
      </c>
      <c r="AF3903">
        <v>0.57192192723804103</v>
      </c>
    </row>
    <row r="3904" spans="1:32" x14ac:dyDescent="0.25">
      <c r="A3904">
        <v>3903</v>
      </c>
      <c r="B3904" t="s">
        <v>3904</v>
      </c>
      <c r="C3904">
        <v>-0.44430122250491599</v>
      </c>
      <c r="D3904">
        <v>-0.34996477139138998</v>
      </c>
      <c r="E3904">
        <v>-0.37714346064828003</v>
      </c>
      <c r="F3904">
        <v>-0.55131909012423097</v>
      </c>
      <c r="G3904">
        <v>-0.58690618330192801</v>
      </c>
      <c r="H3904">
        <v>-0.77637702937137998</v>
      </c>
      <c r="I3904">
        <v>-0.55870273849810204</v>
      </c>
      <c r="J3904">
        <v>-0.55822128094328705</v>
      </c>
      <c r="K3904">
        <v>-0.99453277779947302</v>
      </c>
      <c r="L3904">
        <v>-0.45710368915627703</v>
      </c>
      <c r="M3904">
        <v>-0.66030178783992799</v>
      </c>
      <c r="N3904">
        <v>-0.67052719515748205</v>
      </c>
      <c r="O3904">
        <v>-0.45107926778762503</v>
      </c>
      <c r="P3904">
        <v>-0.21129720456964099</v>
      </c>
      <c r="Q3904">
        <v>-0.52786655852069697</v>
      </c>
      <c r="R3904">
        <v>-0.57477162172776497</v>
      </c>
      <c r="S3904">
        <v>-0.54510266600430501</v>
      </c>
      <c r="T3904">
        <v>-0.628709700599551</v>
      </c>
      <c r="U3904">
        <v>-0.43722015672447501</v>
      </c>
      <c r="V3904">
        <v>-0.26270938605830502</v>
      </c>
      <c r="W3904">
        <v>-0.414044101905374</v>
      </c>
      <c r="X3904">
        <v>-0.340242819391187</v>
      </c>
      <c r="Y3904" t="s">
        <v>2</v>
      </c>
      <c r="Z3904">
        <v>1.2597431333257414</v>
      </c>
      <c r="AA3904">
        <v>0.95966472629707122</v>
      </c>
      <c r="AB3904">
        <v>1.1045774539605921</v>
      </c>
      <c r="AC3904">
        <v>1.3882766919926581</v>
      </c>
      <c r="AD3904">
        <v>1.0612826857688162</v>
      </c>
      <c r="AE3904">
        <v>0.64224614674332159</v>
      </c>
      <c r="AF3904">
        <v>0.64276096223194978</v>
      </c>
    </row>
    <row r="3905" spans="1:32" x14ac:dyDescent="0.25">
      <c r="A3905">
        <v>3904</v>
      </c>
      <c r="B3905" t="s">
        <v>3905</v>
      </c>
      <c r="C3905">
        <v>-0.82044611614201501</v>
      </c>
      <c r="D3905">
        <v>-1.15960220316579</v>
      </c>
      <c r="E3905">
        <v>-0.88198607486415803</v>
      </c>
      <c r="F3905">
        <v>-1.16793771561575</v>
      </c>
      <c r="G3905">
        <v>-0.90151207582660997</v>
      </c>
      <c r="H3905">
        <v>-1.28310822741621</v>
      </c>
      <c r="I3905">
        <v>-1.0614745050474701</v>
      </c>
      <c r="J3905">
        <v>-0.98247333016473504</v>
      </c>
      <c r="K3905">
        <v>-1.5837431246676901</v>
      </c>
      <c r="L3905">
        <v>-1.94549051454872</v>
      </c>
      <c r="M3905">
        <v>-0.17745849554621401</v>
      </c>
      <c r="N3905">
        <v>-1.1780474584317</v>
      </c>
      <c r="O3905">
        <v>-0.57643005052596696</v>
      </c>
      <c r="P3905">
        <v>-0.70686083946837497</v>
      </c>
      <c r="Q3905">
        <v>-0.91099411851995804</v>
      </c>
      <c r="R3905">
        <v>-1.4248813127115501</v>
      </c>
      <c r="S3905">
        <v>-0.63460423911243602</v>
      </c>
      <c r="T3905">
        <v>-1.1684199125407899</v>
      </c>
      <c r="U3905">
        <v>-1.8594771024682299</v>
      </c>
      <c r="V3905">
        <v>-0.45972730386334998</v>
      </c>
      <c r="W3905">
        <v>-0.93671381800523201</v>
      </c>
      <c r="X3905">
        <v>-0.82725833172308305</v>
      </c>
      <c r="Y3905" t="s">
        <v>19396</v>
      </c>
      <c r="Z3905">
        <v>1.8144399977939143</v>
      </c>
      <c r="AA3905">
        <v>0.5996684142827412</v>
      </c>
      <c r="AB3905">
        <v>1.889410289700751</v>
      </c>
      <c r="AC3905">
        <v>1.9666405892026861</v>
      </c>
      <c r="AD3905">
        <v>1.2974359213011002</v>
      </c>
      <c r="AE3905">
        <v>1.1809119838800075</v>
      </c>
      <c r="AF3905">
        <v>1.5313573316084887</v>
      </c>
    </row>
    <row r="3906" spans="1:32" x14ac:dyDescent="0.25">
      <c r="A3906">
        <v>3905</v>
      </c>
      <c r="B3906" t="s">
        <v>3906</v>
      </c>
      <c r="C3906">
        <v>-0.49567575369648098</v>
      </c>
      <c r="D3906">
        <v>-0.46055400056798101</v>
      </c>
      <c r="E3906">
        <v>-0.64918057838605903</v>
      </c>
      <c r="F3906">
        <v>-0.34935189727849802</v>
      </c>
      <c r="G3906">
        <v>-0.318933510602258</v>
      </c>
      <c r="H3906">
        <v>-0.200601051256832</v>
      </c>
      <c r="I3906">
        <v>-0.63043518853442804</v>
      </c>
      <c r="J3906">
        <v>-0.113190639370852</v>
      </c>
      <c r="K3906">
        <v>-0.28801146314281201</v>
      </c>
      <c r="L3906">
        <v>-0.595429052606675</v>
      </c>
      <c r="M3906">
        <v>-0.66544132446218196</v>
      </c>
      <c r="N3906">
        <v>-0.54749076760089599</v>
      </c>
      <c r="O3906">
        <v>-0.44039758137993901</v>
      </c>
      <c r="P3906">
        <v>-0.499138912108608</v>
      </c>
      <c r="Q3906">
        <v>-0.34205374441515701</v>
      </c>
      <c r="R3906">
        <v>-0.35665005014183998</v>
      </c>
      <c r="S3906">
        <v>-0.18517966550753401</v>
      </c>
      <c r="T3906">
        <v>-0.45268735569698199</v>
      </c>
      <c r="U3906">
        <v>-0.52646224941972397</v>
      </c>
      <c r="V3906">
        <v>-0.394645751716238</v>
      </c>
      <c r="W3906">
        <v>-1.2094918829727801</v>
      </c>
      <c r="X3906">
        <v>-8.8869273799338303E-2</v>
      </c>
      <c r="Y3906" t="s">
        <v>2</v>
      </c>
      <c r="Z3906">
        <v>0.43582530956067028</v>
      </c>
      <c r="AA3906">
        <v>0.89962945488243706</v>
      </c>
      <c r="AB3906">
        <v>1.4814860601221125</v>
      </c>
      <c r="AC3906">
        <v>1.195659488833688</v>
      </c>
      <c r="AD3906">
        <v>0.39685021227041178</v>
      </c>
      <c r="AE3906">
        <v>0.81207055791526828</v>
      </c>
      <c r="AF3906">
        <v>0.70675515172741887</v>
      </c>
    </row>
    <row r="3907" spans="1:32" x14ac:dyDescent="0.25">
      <c r="A3907">
        <v>3906</v>
      </c>
      <c r="B3907" t="s">
        <v>3907</v>
      </c>
      <c r="C3907">
        <v>6.9862190342434405E-2</v>
      </c>
      <c r="D3907">
        <v>7.2995210866512297E-2</v>
      </c>
      <c r="E3907">
        <v>-0.67422614058110297</v>
      </c>
      <c r="F3907">
        <v>8.7964820562245902E-2</v>
      </c>
      <c r="G3907">
        <v>-9.53600754001801E-2</v>
      </c>
      <c r="H3907">
        <v>0.12415506035958999</v>
      </c>
      <c r="I3907">
        <v>9.0146125752605402E-2</v>
      </c>
      <c r="J3907">
        <v>0.29147534197646002</v>
      </c>
      <c r="K3907">
        <v>-4.3165221257280902E-2</v>
      </c>
      <c r="L3907">
        <v>-0.20543464430092701</v>
      </c>
      <c r="M3907">
        <v>0.385726895806138</v>
      </c>
      <c r="N3907">
        <v>0.19768168274683101</v>
      </c>
      <c r="O3907">
        <v>-5.4830262569369702E-2</v>
      </c>
      <c r="P3907">
        <v>6.6735150849841704E-2</v>
      </c>
      <c r="Q3907">
        <v>4.8362345416718598E-2</v>
      </c>
      <c r="R3907">
        <v>0.127567295707773</v>
      </c>
      <c r="S3907">
        <v>-0.17430452061599599</v>
      </c>
      <c r="T3907">
        <v>-1.6415630184364201E-2</v>
      </c>
      <c r="U3907">
        <v>6.3721819828055595E-2</v>
      </c>
      <c r="V3907">
        <v>8.2268601904968902E-2</v>
      </c>
      <c r="W3907">
        <v>3.3888392833832E-2</v>
      </c>
      <c r="X3907">
        <v>-1.38234067399604</v>
      </c>
      <c r="Y3907" t="s">
        <v>2</v>
      </c>
      <c r="Z3907">
        <v>0.56257448714518776</v>
      </c>
      <c r="AA3907">
        <v>0.39449563365183532</v>
      </c>
      <c r="AB3907">
        <v>0.46852108295774486</v>
      </c>
      <c r="AC3907">
        <v>0.40686906585559962</v>
      </c>
      <c r="AD3907">
        <v>0.48748903608166055</v>
      </c>
      <c r="AE3907">
        <v>0.34316421992118834</v>
      </c>
      <c r="AF3907">
        <v>0.50181547883140054</v>
      </c>
    </row>
    <row r="3908" spans="1:32" x14ac:dyDescent="0.25">
      <c r="A3908">
        <v>3907</v>
      </c>
      <c r="B3908" t="s">
        <v>3908</v>
      </c>
      <c r="C3908">
        <v>-0.23692666795450501</v>
      </c>
      <c r="D3908">
        <v>-0.47853824155604702</v>
      </c>
      <c r="E3908">
        <v>-0.22258931263322601</v>
      </c>
      <c r="F3908">
        <v>-0.44617089073013</v>
      </c>
      <c r="G3908">
        <v>-0.46630749156719098</v>
      </c>
      <c r="H3908">
        <v>-0.36278554387746997</v>
      </c>
      <c r="I3908">
        <v>-0.53032099894282703</v>
      </c>
      <c r="J3908">
        <v>-0.32465848220300603</v>
      </c>
      <c r="K3908">
        <v>-0.40091260555193398</v>
      </c>
      <c r="L3908">
        <v>-0.74205829603915796</v>
      </c>
      <c r="M3908">
        <v>-0.31858370184649498</v>
      </c>
      <c r="N3908">
        <v>-8.7498274863139103E-2</v>
      </c>
      <c r="O3908">
        <v>-0.38252961152985998</v>
      </c>
      <c r="P3908">
        <v>-0.240752117470517</v>
      </c>
      <c r="Q3908">
        <v>-0.402674288534004</v>
      </c>
      <c r="R3908">
        <v>-0.489667492926256</v>
      </c>
      <c r="S3908">
        <v>-0.59730501738698505</v>
      </c>
      <c r="T3908">
        <v>-0.33530996574739702</v>
      </c>
      <c r="U3908">
        <v>-0.52762332688562297</v>
      </c>
      <c r="V3908">
        <v>-0.42945315622647101</v>
      </c>
      <c r="W3908">
        <v>-0.38701693375315299</v>
      </c>
      <c r="X3908">
        <v>-5.8161691513299897E-2</v>
      </c>
      <c r="Y3908" t="s">
        <v>2</v>
      </c>
      <c r="Z3908">
        <v>0.48333244090095706</v>
      </c>
      <c r="AA3908">
        <v>0.58244527563654513</v>
      </c>
      <c r="AB3908">
        <v>0.4841261562883209</v>
      </c>
      <c r="AC3908">
        <v>1.067937386108692</v>
      </c>
      <c r="AD3908">
        <v>0.98737575830061974</v>
      </c>
      <c r="AE3908">
        <v>0.94973434320654748</v>
      </c>
      <c r="AF3908">
        <v>0.4402010646322253</v>
      </c>
    </row>
    <row r="3909" spans="1:32" x14ac:dyDescent="0.25">
      <c r="A3909">
        <v>3908</v>
      </c>
      <c r="B3909" t="s">
        <v>3909</v>
      </c>
      <c r="C3909">
        <v>-0.158072255409795</v>
      </c>
      <c r="D3909">
        <v>-0.24627604972407499</v>
      </c>
      <c r="E3909">
        <v>-0.28831861768866102</v>
      </c>
      <c r="F3909">
        <v>-0.17377644888440399</v>
      </c>
      <c r="G3909">
        <v>-0.19410714333301399</v>
      </c>
      <c r="H3909">
        <v>-0.53002647534562597</v>
      </c>
      <c r="I3909">
        <v>-0.28507768375443099</v>
      </c>
      <c r="J3909">
        <v>-0.30317010845666098</v>
      </c>
      <c r="K3909">
        <v>-0.75688284223459201</v>
      </c>
      <c r="L3909">
        <v>0.121062709858776</v>
      </c>
      <c r="M3909">
        <v>-0.69121807736763696</v>
      </c>
      <c r="N3909">
        <v>-0.14765238042218001</v>
      </c>
      <c r="O3909">
        <v>-6.2272508904166302E-2</v>
      </c>
      <c r="P3909">
        <v>-0.26429187690303801</v>
      </c>
      <c r="Q3909">
        <v>-0.21268382977379299</v>
      </c>
      <c r="R3909">
        <v>-0.134869067995014</v>
      </c>
      <c r="S3909">
        <v>-0.29634045371750301</v>
      </c>
      <c r="T3909">
        <v>-9.1873832948525302E-2</v>
      </c>
      <c r="U3909">
        <v>-4.1898459578941602E-2</v>
      </c>
      <c r="V3909">
        <v>-0.45065363986920798</v>
      </c>
      <c r="W3909">
        <v>-0.62592227078340201</v>
      </c>
      <c r="X3909">
        <v>4.92850354060798E-2</v>
      </c>
      <c r="Y3909" t="s">
        <v>19396</v>
      </c>
      <c r="Z3909">
        <v>0.50741420172200757</v>
      </c>
      <c r="AA3909">
        <v>1.0136963918919493</v>
      </c>
      <c r="AB3909">
        <v>0.40450377817442584</v>
      </c>
      <c r="AC3909">
        <v>0.23077780679991833</v>
      </c>
      <c r="AD3909">
        <v>0.3942048979717474</v>
      </c>
      <c r="AE3909">
        <v>0.29091244707855923</v>
      </c>
      <c r="AF3909">
        <v>0.28471550722208167</v>
      </c>
    </row>
    <row r="3910" spans="1:32" x14ac:dyDescent="0.25">
      <c r="A3910">
        <v>3909</v>
      </c>
      <c r="B3910" t="s">
        <v>3910</v>
      </c>
      <c r="C3910">
        <v>2.6690114289042999E-2</v>
      </c>
      <c r="D3910">
        <v>0.31569718507683497</v>
      </c>
      <c r="E3910">
        <v>0.43556790000242901</v>
      </c>
      <c r="F3910">
        <v>0.10532954906965999</v>
      </c>
      <c r="G3910">
        <v>7.8335675545771602E-2</v>
      </c>
      <c r="H3910">
        <v>0.32839236547116801</v>
      </c>
      <c r="I3910">
        <v>-0.120810366940476</v>
      </c>
      <c r="J3910">
        <v>0.12329499099586699</v>
      </c>
      <c r="K3910">
        <v>0.53348973994646898</v>
      </c>
      <c r="L3910">
        <v>-4.73203721725853E-2</v>
      </c>
      <c r="M3910">
        <v>-0.19430036170836801</v>
      </c>
      <c r="N3910">
        <v>0.17314640294796699</v>
      </c>
      <c r="O3910">
        <v>7.6888925701979596E-2</v>
      </c>
      <c r="P3910">
        <v>-0.16996498578281799</v>
      </c>
      <c r="Q3910">
        <v>-8.0029011090126903E-2</v>
      </c>
      <c r="R3910">
        <v>0.29068810922944699</v>
      </c>
      <c r="S3910">
        <v>-8.8857012750455405E-2</v>
      </c>
      <c r="T3910">
        <v>0.245528363841999</v>
      </c>
      <c r="U3910">
        <v>0.41703209714721201</v>
      </c>
      <c r="V3910">
        <v>0.21436227300645699</v>
      </c>
      <c r="W3910">
        <v>0.33602769553707101</v>
      </c>
      <c r="X3910">
        <v>0.535108104467787</v>
      </c>
      <c r="Y3910" t="s">
        <v>2</v>
      </c>
      <c r="Z3910">
        <v>0.52725086209924588</v>
      </c>
      <c r="AA3910">
        <v>0.38096409191089969</v>
      </c>
      <c r="AB3910">
        <v>0.38933983691012009</v>
      </c>
      <c r="AC3910">
        <v>0.48855844093079298</v>
      </c>
      <c r="AD3910">
        <v>0.53329545596933248</v>
      </c>
      <c r="AE3910">
        <v>1.0404585025860504</v>
      </c>
      <c r="AF3910">
        <v>1.4657625125544973</v>
      </c>
    </row>
    <row r="3911" spans="1:32" x14ac:dyDescent="0.25">
      <c r="A3911">
        <v>3910</v>
      </c>
      <c r="B3911" t="s">
        <v>3911</v>
      </c>
      <c r="C3911">
        <v>8.85465964028012E-2</v>
      </c>
      <c r="D3911">
        <v>0.169199319050024</v>
      </c>
      <c r="E3911">
        <v>-2.4760326372475602E-2</v>
      </c>
      <c r="F3911">
        <v>0.110883584180926</v>
      </c>
      <c r="G3911">
        <v>2.5419890706471299E-2</v>
      </c>
      <c r="H3911">
        <v>0.17206507139112401</v>
      </c>
      <c r="I3911">
        <v>0.29289549204362297</v>
      </c>
      <c r="J3911">
        <v>0.275834924799292</v>
      </c>
      <c r="K3911">
        <v>6.82952179829555E-2</v>
      </c>
      <c r="L3911">
        <v>0.43428319499370199</v>
      </c>
      <c r="M3911">
        <v>0.15150778909354401</v>
      </c>
      <c r="N3911">
        <v>0.13009632097479701</v>
      </c>
      <c r="O3911">
        <v>5.0290731384080203E-2</v>
      </c>
      <c r="P3911">
        <v>8.5252736849526098E-2</v>
      </c>
      <c r="Q3911">
        <v>0.12185551785809</v>
      </c>
      <c r="R3911">
        <v>9.9911650503762606E-2</v>
      </c>
      <c r="S3911">
        <v>1.52260307998013E-2</v>
      </c>
      <c r="T3911">
        <v>3.5613750613141398E-2</v>
      </c>
      <c r="U3911">
        <v>0.13167282935343699</v>
      </c>
      <c r="V3911">
        <v>0.20672580874661201</v>
      </c>
      <c r="W3911">
        <v>0.32471764023998601</v>
      </c>
      <c r="X3911">
        <v>-0.37423829298493699</v>
      </c>
      <c r="Y3911" t="s">
        <v>2</v>
      </c>
      <c r="Z3911">
        <v>0.35620693059074954</v>
      </c>
      <c r="AA3911">
        <v>0.45578308020454716</v>
      </c>
      <c r="AB3911">
        <v>0.47237009912866135</v>
      </c>
      <c r="AC3911">
        <v>0.51699786139558213</v>
      </c>
      <c r="AD3911">
        <v>0.34153545548573649</v>
      </c>
      <c r="AE3911">
        <v>0.60941812144956475</v>
      </c>
      <c r="AF3911">
        <v>0.37722145032144822</v>
      </c>
    </row>
    <row r="3912" spans="1:32" x14ac:dyDescent="0.25">
      <c r="A3912">
        <v>3911</v>
      </c>
      <c r="B3912" t="s">
        <v>3912</v>
      </c>
      <c r="C3912">
        <v>3.4540021028340001E-2</v>
      </c>
      <c r="D3912">
        <v>-9.9881078864914499E-2</v>
      </c>
      <c r="E3912">
        <v>5.62523756856039E-2</v>
      </c>
      <c r="F3912">
        <v>0.138852062711528</v>
      </c>
      <c r="G3912">
        <v>0.101520836014606</v>
      </c>
      <c r="H3912">
        <v>7.8319612764448807E-2</v>
      </c>
      <c r="I3912">
        <v>-2.9949272088509199E-2</v>
      </c>
      <c r="J3912">
        <v>4.9232341034480598E-2</v>
      </c>
      <c r="K3912">
        <v>0.107406884494417</v>
      </c>
      <c r="L3912">
        <v>-4.1046148793544297E-2</v>
      </c>
      <c r="M3912">
        <v>-1.8852395383474101E-2</v>
      </c>
      <c r="N3912">
        <v>-0.11010740185388</v>
      </c>
      <c r="O3912">
        <v>3.06833429967696E-2</v>
      </c>
      <c r="P3912">
        <v>0.18304412194213099</v>
      </c>
      <c r="Q3912">
        <v>8.6849120281004694E-2</v>
      </c>
      <c r="R3912">
        <v>0.19085500514205</v>
      </c>
      <c r="S3912">
        <v>5.2570789865871798E-2</v>
      </c>
      <c r="T3912">
        <v>0.15047088216334001</v>
      </c>
      <c r="U3912">
        <v>-0.172935144381032</v>
      </c>
      <c r="V3912">
        <v>-2.6827013348796901E-2</v>
      </c>
      <c r="W3912">
        <v>-0.14078564677746999</v>
      </c>
      <c r="X3912">
        <v>0.25329039814867799</v>
      </c>
      <c r="Y3912" t="s">
        <v>2</v>
      </c>
      <c r="Z3912">
        <v>0.35959310509262182</v>
      </c>
      <c r="AA3912">
        <v>0.24035859143124508</v>
      </c>
      <c r="AB3912">
        <v>0.41793663708829126</v>
      </c>
      <c r="AC3912">
        <v>0.65089739143696823</v>
      </c>
      <c r="AD3912">
        <v>0.51156915403752323</v>
      </c>
      <c r="AE3912">
        <v>0.26513619067003802</v>
      </c>
      <c r="AF3912">
        <v>0.84227886720059797</v>
      </c>
    </row>
    <row r="3913" spans="1:32" x14ac:dyDescent="0.25">
      <c r="A3913">
        <v>3912</v>
      </c>
      <c r="B3913" t="s">
        <v>3913</v>
      </c>
      <c r="C3913">
        <v>-0.13528596604944901</v>
      </c>
      <c r="D3913">
        <v>-0.157500782745294</v>
      </c>
      <c r="E3913">
        <v>-0.148447720904062</v>
      </c>
      <c r="F3913">
        <v>0.10514473629208899</v>
      </c>
      <c r="G3913">
        <v>5.2674824363876296E-3</v>
      </c>
      <c r="H3913">
        <v>0.40131681642464301</v>
      </c>
      <c r="I3913">
        <v>0.13309023899241601</v>
      </c>
      <c r="J3913">
        <v>0.46618017783521298</v>
      </c>
      <c r="K3913">
        <v>0.33645345501407298</v>
      </c>
      <c r="L3913">
        <v>-1.1070542900202E-3</v>
      </c>
      <c r="M3913">
        <v>0.26728753227485202</v>
      </c>
      <c r="N3913">
        <v>-0.21651784374893701</v>
      </c>
      <c r="O3913">
        <v>-0.14145614180402599</v>
      </c>
      <c r="P3913">
        <v>-4.7883912595382702E-2</v>
      </c>
      <c r="Q3913">
        <v>0.107272498642712</v>
      </c>
      <c r="R3913">
        <v>0.103016973941465</v>
      </c>
      <c r="S3913">
        <v>4.9913065076999497E-2</v>
      </c>
      <c r="T3913">
        <v>-3.9378100204224199E-2</v>
      </c>
      <c r="U3913">
        <v>3.9702904057581E-2</v>
      </c>
      <c r="V3913">
        <v>-0.35470446954816898</v>
      </c>
      <c r="W3913">
        <v>-0.292991003127758</v>
      </c>
      <c r="X3913">
        <v>-3.9044386803663901E-3</v>
      </c>
      <c r="Y3913" t="s">
        <v>2</v>
      </c>
      <c r="Z3913">
        <v>0.9906574788698288</v>
      </c>
      <c r="AA3913">
        <v>0.55678396583416689</v>
      </c>
      <c r="AB3913">
        <v>0.31605286924848786</v>
      </c>
      <c r="AC3913">
        <v>0.58804376206959852</v>
      </c>
      <c r="AD3913">
        <v>0.31975969727300163</v>
      </c>
      <c r="AE3913">
        <v>0.21759187980421188</v>
      </c>
      <c r="AF3913">
        <v>0.24634801094554831</v>
      </c>
    </row>
    <row r="3914" spans="1:32" x14ac:dyDescent="0.25">
      <c r="A3914">
        <v>3913</v>
      </c>
      <c r="B3914" t="s">
        <v>3914</v>
      </c>
      <c r="C3914">
        <v>-0.153892131308631</v>
      </c>
      <c r="D3914">
        <v>-0.25230958323575797</v>
      </c>
      <c r="E3914">
        <v>-0.30584774862210001</v>
      </c>
      <c r="F3914">
        <v>1.8574332447553101E-2</v>
      </c>
      <c r="G3914">
        <v>-0.36421901389814099</v>
      </c>
      <c r="H3914">
        <v>1.83138902454467E-2</v>
      </c>
      <c r="I3914">
        <v>-0.78127610354947297</v>
      </c>
      <c r="J3914">
        <v>-0.22348883355626301</v>
      </c>
      <c r="K3914">
        <v>0.26011661404715603</v>
      </c>
      <c r="L3914">
        <v>-1.1207058842756701</v>
      </c>
      <c r="M3914">
        <v>-0.44184632282328001</v>
      </c>
      <c r="N3914">
        <v>-6.6437404034053404E-2</v>
      </c>
      <c r="O3914">
        <v>-0.281298765841133</v>
      </c>
      <c r="P3914">
        <v>-0.113940224050705</v>
      </c>
      <c r="Q3914">
        <v>-4.6292593649860901E-2</v>
      </c>
      <c r="R3914">
        <v>8.3441258544967201E-2</v>
      </c>
      <c r="S3914">
        <v>-0.30608958436827299</v>
      </c>
      <c r="T3914">
        <v>-0.42234844342800998</v>
      </c>
      <c r="U3914">
        <v>-0.260736381907755</v>
      </c>
      <c r="V3914">
        <v>-0.24388278456376</v>
      </c>
      <c r="W3914">
        <v>-0.52666426471586503</v>
      </c>
      <c r="X3914">
        <v>-8.5031232528334694E-2</v>
      </c>
      <c r="Y3914" t="s">
        <v>2</v>
      </c>
      <c r="Z3914">
        <v>0.33602125270623107</v>
      </c>
      <c r="AA3914">
        <v>0.65037381672967209</v>
      </c>
      <c r="AB3914">
        <v>0.28483264215154214</v>
      </c>
      <c r="AC3914">
        <v>0.39124938942121279</v>
      </c>
      <c r="AD3914">
        <v>0.64019296582863661</v>
      </c>
      <c r="AE3914">
        <v>0.64823267279416263</v>
      </c>
      <c r="AF3914">
        <v>0.51172432974569448</v>
      </c>
    </row>
    <row r="3915" spans="1:32" x14ac:dyDescent="0.25">
      <c r="A3915">
        <v>3914</v>
      </c>
      <c r="B3915" t="s">
        <v>3915</v>
      </c>
      <c r="C3915">
        <v>-3.5399095882769398E-2</v>
      </c>
      <c r="D3915">
        <v>0.14085847668596099</v>
      </c>
      <c r="E3915">
        <v>-5.3988263111772197E-2</v>
      </c>
      <c r="F3915">
        <v>0.23485143890174701</v>
      </c>
      <c r="G3915">
        <v>1.35172532319685E-2</v>
      </c>
      <c r="H3915">
        <v>9.1350751611584999E-2</v>
      </c>
      <c r="I3915">
        <v>-8.2517594127875404E-2</v>
      </c>
      <c r="J3915">
        <v>2.1643745925780299E-2</v>
      </c>
      <c r="K3915">
        <v>0.16105775729739</v>
      </c>
      <c r="L3915">
        <v>0.20976713725877799</v>
      </c>
      <c r="M3915">
        <v>-0.37480232551452902</v>
      </c>
      <c r="N3915">
        <v>0.13393662563896699</v>
      </c>
      <c r="O3915">
        <v>-0.19587178000496999</v>
      </c>
      <c r="P3915">
        <v>-4.4262133282305903E-2</v>
      </c>
      <c r="Q3915">
        <v>0.31701290659775799</v>
      </c>
      <c r="R3915">
        <v>0.15268997120573599</v>
      </c>
      <c r="S3915">
        <v>-6.6707650273224006E-2</v>
      </c>
      <c r="T3915">
        <v>9.3742156737161006E-2</v>
      </c>
      <c r="U3915">
        <v>0.10414270341500199</v>
      </c>
      <c r="V3915">
        <v>0.17757424995692001</v>
      </c>
      <c r="W3915">
        <v>0.35818830249959499</v>
      </c>
      <c r="X3915">
        <v>-0.46616482872314002</v>
      </c>
      <c r="Y3915" t="s">
        <v>2</v>
      </c>
      <c r="Z3915">
        <v>0.34665721741942923</v>
      </c>
      <c r="AA3915">
        <v>0.75318147878994812</v>
      </c>
      <c r="AB3915">
        <v>0.26121944151563081</v>
      </c>
      <c r="AC3915">
        <v>0.98858604901340907</v>
      </c>
      <c r="AD3915">
        <v>0.35275986191616315</v>
      </c>
      <c r="AE3915">
        <v>0.56512783440305836</v>
      </c>
      <c r="AF3915">
        <v>0.99171927987580566</v>
      </c>
    </row>
    <row r="3916" spans="1:32" x14ac:dyDescent="0.25">
      <c r="A3916">
        <v>3915</v>
      </c>
      <c r="B3916" t="s">
        <v>3916</v>
      </c>
      <c r="C3916">
        <v>7.0333251399773006E-2</v>
      </c>
      <c r="D3916">
        <v>-8.0843437508009396E-3</v>
      </c>
      <c r="E3916">
        <v>-0.221132419030064</v>
      </c>
      <c r="F3916">
        <v>-0.15818069941405699</v>
      </c>
      <c r="G3916">
        <v>0.14688509408735201</v>
      </c>
      <c r="H3916">
        <v>4.73680932520575E-2</v>
      </c>
      <c r="I3916">
        <v>0.120536185417753</v>
      </c>
      <c r="J3916">
        <v>0.31455757055244299</v>
      </c>
      <c r="K3916">
        <v>-0.21982138404832799</v>
      </c>
      <c r="L3916">
        <v>0.29051011271719401</v>
      </c>
      <c r="M3916">
        <v>-4.9437741881688597E-2</v>
      </c>
      <c r="N3916">
        <v>-7.8776916302026601E-2</v>
      </c>
      <c r="O3916">
        <v>5.8189348132195798E-2</v>
      </c>
      <c r="P3916">
        <v>0.23158732236915</v>
      </c>
      <c r="Q3916">
        <v>-0.144977380527408</v>
      </c>
      <c r="R3916">
        <v>-0.17138401830070599</v>
      </c>
      <c r="S3916">
        <v>0.21479549594303701</v>
      </c>
      <c r="T3916">
        <v>7.8974692231668003E-2</v>
      </c>
      <c r="U3916">
        <v>-5.6415285235116401E-2</v>
      </c>
      <c r="V3916">
        <v>4.0246597733514598E-2</v>
      </c>
      <c r="W3916">
        <v>-0.33188171958790902</v>
      </c>
      <c r="X3916">
        <v>-0.11038311847222</v>
      </c>
      <c r="Y3916" t="s">
        <v>2</v>
      </c>
      <c r="Z3916">
        <v>0.32872068022044371</v>
      </c>
      <c r="AA3916">
        <v>0.43252074438439569</v>
      </c>
      <c r="AB3916">
        <v>0.52578373592374483</v>
      </c>
      <c r="AC3916">
        <v>0.26542017268627316</v>
      </c>
      <c r="AD3916">
        <v>0.44597142417912689</v>
      </c>
      <c r="AE3916">
        <v>0.59736038710290751</v>
      </c>
      <c r="AF3916">
        <v>0.31661520842054691</v>
      </c>
    </row>
    <row r="3917" spans="1:32" x14ac:dyDescent="0.25">
      <c r="A3917">
        <v>3916</v>
      </c>
      <c r="B3917" t="s">
        <v>3917</v>
      </c>
      <c r="C3917">
        <v>-0.32088336254850303</v>
      </c>
      <c r="D3917">
        <v>-0.48381432166134603</v>
      </c>
      <c r="E3917">
        <v>-0.61256623782740105</v>
      </c>
      <c r="F3917">
        <v>-0.10402039279344701</v>
      </c>
      <c r="G3917">
        <v>-0.44077821382848398</v>
      </c>
      <c r="H3917">
        <v>-0.26291804931586399</v>
      </c>
      <c r="I3917">
        <v>-0.36278883872536699</v>
      </c>
      <c r="J3917">
        <v>-0.37911327778539</v>
      </c>
      <c r="K3917">
        <v>-0.146722820846338</v>
      </c>
      <c r="L3917">
        <v>-8.9902536418973097E-2</v>
      </c>
      <c r="M3917">
        <v>-0.63567514103176004</v>
      </c>
      <c r="N3917">
        <v>-0.211197421662118</v>
      </c>
      <c r="O3917">
        <v>-0.39534498467655099</v>
      </c>
      <c r="P3917">
        <v>-0.35610768130683901</v>
      </c>
      <c r="Q3917">
        <v>4.24802694193432E-2</v>
      </c>
      <c r="R3917">
        <v>-0.250521055006238</v>
      </c>
      <c r="S3917">
        <v>-0.858689352541812</v>
      </c>
      <c r="T3917">
        <v>-2.2867075115156E-2</v>
      </c>
      <c r="U3917">
        <v>-0.34376740960469898</v>
      </c>
      <c r="V3917">
        <v>-0.62386123371799296</v>
      </c>
      <c r="W3917">
        <v>-0.83384766410284505</v>
      </c>
      <c r="X3917">
        <v>-0.39128481155195699</v>
      </c>
      <c r="Y3917" t="s">
        <v>2</v>
      </c>
      <c r="Z3917">
        <v>0.30482050844771269</v>
      </c>
      <c r="AA3917">
        <v>0.41267749261397596</v>
      </c>
      <c r="AB3917">
        <v>0.54668165995296236</v>
      </c>
      <c r="AC3917">
        <v>0.18449198345190407</v>
      </c>
      <c r="AD3917">
        <v>0.5105240803226947</v>
      </c>
      <c r="AE3917">
        <v>0.79762067892037647</v>
      </c>
      <c r="AF3917">
        <v>0.8963176932905853</v>
      </c>
    </row>
    <row r="3918" spans="1:32" x14ac:dyDescent="0.25">
      <c r="A3918">
        <v>3917</v>
      </c>
      <c r="B3918" t="s">
        <v>3918</v>
      </c>
      <c r="C3918">
        <v>-0.10168300426325701</v>
      </c>
      <c r="D3918">
        <v>-0.23497745513717699</v>
      </c>
      <c r="E3918">
        <v>4.1306718147739098E-2</v>
      </c>
      <c r="F3918">
        <v>2.2581302118827501E-2</v>
      </c>
      <c r="G3918">
        <v>6.45517929025161E-2</v>
      </c>
      <c r="H3918">
        <v>1.0112425008716E-2</v>
      </c>
      <c r="I3918">
        <v>-4.6990796112818603E-2</v>
      </c>
      <c r="J3918">
        <v>-0.19632220864706401</v>
      </c>
      <c r="K3918">
        <v>0.216547058664496</v>
      </c>
      <c r="L3918">
        <v>0.13011370556558399</v>
      </c>
      <c r="M3918">
        <v>-0.224095297791221</v>
      </c>
      <c r="N3918">
        <v>-0.108099909259468</v>
      </c>
      <c r="O3918">
        <v>-4.8549921312018601E-2</v>
      </c>
      <c r="P3918">
        <v>-0.14839918221828299</v>
      </c>
      <c r="Q3918">
        <v>0.11180771630634199</v>
      </c>
      <c r="R3918">
        <v>-6.6645112068687298E-2</v>
      </c>
      <c r="S3918">
        <v>0.107836562344759</v>
      </c>
      <c r="T3918">
        <v>2.12670234602731E-2</v>
      </c>
      <c r="U3918">
        <v>-0.20134657008274101</v>
      </c>
      <c r="V3918">
        <v>-0.26860834019161201</v>
      </c>
      <c r="W3918">
        <v>0.11227031345458</v>
      </c>
      <c r="X3918">
        <v>-2.9656877159101501E-2</v>
      </c>
      <c r="Y3918" t="s">
        <v>2</v>
      </c>
      <c r="Z3918">
        <v>0.42698327015175219</v>
      </c>
      <c r="AA3918">
        <v>0.1604465390033096</v>
      </c>
      <c r="AB3918">
        <v>0.19928292171761497</v>
      </c>
      <c r="AC3918">
        <v>0.4929946672197224</v>
      </c>
      <c r="AD3918">
        <v>0.37536730907952937</v>
      </c>
      <c r="AE3918">
        <v>0.45633541644729414</v>
      </c>
      <c r="AF3918">
        <v>0.4327735984473885</v>
      </c>
    </row>
    <row r="3919" spans="1:32" x14ac:dyDescent="0.25">
      <c r="A3919">
        <v>3918</v>
      </c>
      <c r="B3919" t="s">
        <v>3919</v>
      </c>
      <c r="C3919">
        <v>8.0325127907483598E-2</v>
      </c>
      <c r="D3919">
        <v>-4.1389832159392001E-2</v>
      </c>
      <c r="E3919">
        <v>-0.10345958441333999</v>
      </c>
      <c r="F3919">
        <v>0.110596425701214</v>
      </c>
      <c r="G3919">
        <v>-7.6657133376657097E-2</v>
      </c>
      <c r="H3919">
        <v>-0.42632135807703297</v>
      </c>
      <c r="I3919">
        <v>-2.8887363834836199E-2</v>
      </c>
      <c r="J3919">
        <v>-0.77285275361354999</v>
      </c>
      <c r="K3919">
        <v>-7.9789962540515999E-2</v>
      </c>
      <c r="L3919">
        <v>7.8624980203378894E-2</v>
      </c>
      <c r="M3919">
        <v>-0.136399707873051</v>
      </c>
      <c r="N3919">
        <v>-6.0602167771976599E-2</v>
      </c>
      <c r="O3919">
        <v>0.11616333968359099</v>
      </c>
      <c r="P3919">
        <v>0.185414211810836</v>
      </c>
      <c r="Q3919">
        <v>7.7420515989771099E-3</v>
      </c>
      <c r="R3919">
        <v>0.213450799803451</v>
      </c>
      <c r="S3919">
        <v>4.3227355522437498E-2</v>
      </c>
      <c r="T3919">
        <v>-0.196541622275752</v>
      </c>
      <c r="U3919">
        <v>6.5554363780258404E-2</v>
      </c>
      <c r="V3919">
        <v>-0.148334028099042</v>
      </c>
      <c r="W3919">
        <v>-3.62417824563602E-2</v>
      </c>
      <c r="X3919">
        <v>-0.17067738637031901</v>
      </c>
      <c r="Y3919" t="s">
        <v>2</v>
      </c>
      <c r="Z3919">
        <v>0.4492398090618141</v>
      </c>
      <c r="AA3919">
        <v>0.33336971642801189</v>
      </c>
      <c r="AB3919">
        <v>0.30189945437661009</v>
      </c>
      <c r="AC3919">
        <v>0.27167463069670539</v>
      </c>
      <c r="AD3919">
        <v>0.37313633056693329</v>
      </c>
      <c r="AE3919">
        <v>0.16094325285919112</v>
      </c>
      <c r="AF3919">
        <v>0.34953705251929784</v>
      </c>
    </row>
    <row r="3920" spans="1:32" x14ac:dyDescent="0.25">
      <c r="A3920">
        <v>3919</v>
      </c>
      <c r="B3920" t="s">
        <v>3920</v>
      </c>
      <c r="C3920">
        <v>3.0835443444981198E-2</v>
      </c>
      <c r="D3920">
        <v>-0.27016634377232401</v>
      </c>
      <c r="E3920">
        <v>2.7300616902925698E-3</v>
      </c>
      <c r="F3920">
        <v>-7.0099698901775795E-2</v>
      </c>
      <c r="G3920">
        <v>9.5429179982350395E-3</v>
      </c>
      <c r="H3920">
        <v>4.8917699666122701E-2</v>
      </c>
      <c r="I3920">
        <v>-8.0839629491035694E-2</v>
      </c>
      <c r="J3920">
        <v>-0.11520302442553899</v>
      </c>
      <c r="K3920">
        <v>0.21303842375778401</v>
      </c>
      <c r="L3920">
        <v>-0.35051517909570201</v>
      </c>
      <c r="M3920">
        <v>0.18883592011363001</v>
      </c>
      <c r="N3920">
        <v>0.21518307119031399</v>
      </c>
      <c r="O3920">
        <v>-0.104453905408763</v>
      </c>
      <c r="P3920">
        <v>-1.8222835446607501E-2</v>
      </c>
      <c r="Q3920">
        <v>-0.16849376541661101</v>
      </c>
      <c r="R3920">
        <v>2.8294367613059701E-2</v>
      </c>
      <c r="S3920">
        <v>5.6797483026991197E-2</v>
      </c>
      <c r="T3920">
        <v>-3.7711647030521198E-2</v>
      </c>
      <c r="U3920">
        <v>-0.34909717483973102</v>
      </c>
      <c r="V3920">
        <v>-0.19123551270491701</v>
      </c>
      <c r="W3920">
        <v>-8.2216165128895999E-2</v>
      </c>
      <c r="X3920">
        <v>8.7676288509481101E-2</v>
      </c>
      <c r="Y3920" t="s">
        <v>2</v>
      </c>
      <c r="Z3920">
        <v>0.6068461350917681</v>
      </c>
      <c r="AA3920">
        <v>0.43897617586216064</v>
      </c>
      <c r="AB3920">
        <v>0.43415218132648237</v>
      </c>
      <c r="AC3920">
        <v>0.36066294967831597</v>
      </c>
      <c r="AD3920">
        <v>0.19083098942778773</v>
      </c>
      <c r="AE3920">
        <v>0.50940951297116721</v>
      </c>
      <c r="AF3920">
        <v>0.24269129443542473</v>
      </c>
    </row>
    <row r="3921" spans="1:32" x14ac:dyDescent="0.25">
      <c r="A3921">
        <v>3920</v>
      </c>
      <c r="B3921" t="s">
        <v>3921</v>
      </c>
      <c r="C3921">
        <v>-0.19326075639273699</v>
      </c>
      <c r="D3921">
        <v>-0.31398046021248899</v>
      </c>
      <c r="E3921">
        <v>-0.18714852637069199</v>
      </c>
      <c r="F3921">
        <v>-0.13385579282712301</v>
      </c>
      <c r="G3921">
        <v>-9.7847513747674905E-2</v>
      </c>
      <c r="H3921">
        <v>-0.218461427432601</v>
      </c>
      <c r="I3921">
        <v>-0.26726094547149198</v>
      </c>
      <c r="J3921">
        <v>-0.22488775650026199</v>
      </c>
      <c r="K3921">
        <v>-0.21203509836494</v>
      </c>
      <c r="L3921">
        <v>-0.40219068338908798</v>
      </c>
      <c r="M3921">
        <v>-0.13233120755389699</v>
      </c>
      <c r="N3921">
        <v>-0.33017352709981701</v>
      </c>
      <c r="O3921">
        <v>-0.17977636047378401</v>
      </c>
      <c r="P3921">
        <v>-6.9832381604611304E-2</v>
      </c>
      <c r="Q3921">
        <v>-0.25543764254499002</v>
      </c>
      <c r="R3921">
        <v>-1.22739431092568E-2</v>
      </c>
      <c r="S3921">
        <v>-0.176867030965392</v>
      </c>
      <c r="T3921">
        <v>-1.8827996529958299E-2</v>
      </c>
      <c r="U3921">
        <v>-0.27293468974226498</v>
      </c>
      <c r="V3921">
        <v>-0.355026230682713</v>
      </c>
      <c r="W3921">
        <v>-0.14483763334743199</v>
      </c>
      <c r="X3921">
        <v>-0.22945941939395201</v>
      </c>
      <c r="Y3921" t="s">
        <v>2</v>
      </c>
      <c r="Z3921">
        <v>0.23221356574176136</v>
      </c>
      <c r="AA3921">
        <v>0.29319263766754033</v>
      </c>
      <c r="AB3921">
        <v>0.42829116819131241</v>
      </c>
      <c r="AC3921">
        <v>0.27609712824529142</v>
      </c>
      <c r="AD3921">
        <v>0.16564606707418389</v>
      </c>
      <c r="AE3921">
        <v>0.74979964032100921</v>
      </c>
      <c r="AF3921">
        <v>0.16893047374747686</v>
      </c>
    </row>
    <row r="3922" spans="1:32" x14ac:dyDescent="0.25">
      <c r="A3922">
        <v>3921</v>
      </c>
      <c r="B3922" t="s">
        <v>3922</v>
      </c>
      <c r="C3922">
        <v>-0.26508967146790002</v>
      </c>
      <c r="D3922">
        <v>-0.15253016546926099</v>
      </c>
      <c r="E3922">
        <v>-8.8582541998813699E-2</v>
      </c>
      <c r="F3922">
        <v>0.11563700134152199</v>
      </c>
      <c r="G3922">
        <v>-4.7354567372514901E-2</v>
      </c>
      <c r="H3922">
        <v>-0.11792319778336199</v>
      </c>
      <c r="I3922">
        <v>0.268004939352048</v>
      </c>
      <c r="J3922">
        <v>-0.242179361414609</v>
      </c>
      <c r="K3922">
        <v>6.3329658478850498E-3</v>
      </c>
      <c r="L3922">
        <v>0.27544327893526699</v>
      </c>
      <c r="M3922">
        <v>0.26056659976882901</v>
      </c>
      <c r="N3922">
        <v>-0.16944077563486701</v>
      </c>
      <c r="O3922">
        <v>-0.49136088793174798</v>
      </c>
      <c r="P3922">
        <v>-0.134467350837085</v>
      </c>
      <c r="Q3922">
        <v>3.9262112338712199E-2</v>
      </c>
      <c r="R3922">
        <v>0.192011890344332</v>
      </c>
      <c r="S3922">
        <v>-0.31448087431694</v>
      </c>
      <c r="T3922">
        <v>0.21977173957191001</v>
      </c>
      <c r="U3922">
        <v>-0.16712276260896899</v>
      </c>
      <c r="V3922">
        <v>-0.13793756832955201</v>
      </c>
      <c r="W3922">
        <v>-6.3405182992099698E-2</v>
      </c>
      <c r="X3922">
        <v>-0.11375990100552801</v>
      </c>
      <c r="Y3922" t="s">
        <v>2</v>
      </c>
      <c r="Z3922">
        <v>0.27442319737879284</v>
      </c>
      <c r="AA3922">
        <v>0.72073240722741105</v>
      </c>
      <c r="AB3922">
        <v>0.63451201510910027</v>
      </c>
      <c r="AC3922">
        <v>0.59953108878251204</v>
      </c>
      <c r="AD3922">
        <v>0.55678396583416689</v>
      </c>
      <c r="AE3922">
        <v>0.43159878105150001</v>
      </c>
      <c r="AF3922">
        <v>0.27147983794900327</v>
      </c>
    </row>
    <row r="3923" spans="1:32" x14ac:dyDescent="0.25">
      <c r="A3923">
        <v>3922</v>
      </c>
      <c r="B3923" t="s">
        <v>3923</v>
      </c>
      <c r="C3923">
        <v>0.14147895874024599</v>
      </c>
      <c r="D3923">
        <v>8.96947237533577E-2</v>
      </c>
      <c r="E3923">
        <v>-2.7029250541586801E-2</v>
      </c>
      <c r="F3923">
        <v>8.1828395773893906E-2</v>
      </c>
      <c r="G3923">
        <v>2.9015597075300201E-2</v>
      </c>
      <c r="H3923">
        <v>-0.11061929318156</v>
      </c>
      <c r="I3923">
        <v>-0.23299315202225099</v>
      </c>
      <c r="J3923">
        <v>0.12930347970615699</v>
      </c>
      <c r="K3923">
        <v>-0.35054206606927701</v>
      </c>
      <c r="L3923">
        <v>-0.191947648978572</v>
      </c>
      <c r="M3923">
        <v>-0.27403865506593</v>
      </c>
      <c r="N3923">
        <v>0.181467063053669</v>
      </c>
      <c r="O3923">
        <v>9.5893315663049802E-2</v>
      </c>
      <c r="P3923">
        <v>0.14707649750401999</v>
      </c>
      <c r="Q3923">
        <v>0.101289110292799</v>
      </c>
      <c r="R3923">
        <v>6.23676812549891E-2</v>
      </c>
      <c r="S3923">
        <v>0.155845338632224</v>
      </c>
      <c r="T3923">
        <v>-9.7814144481623497E-2</v>
      </c>
      <c r="U3923">
        <v>0.27771679012440698</v>
      </c>
      <c r="V3923">
        <v>-9.8327342617691299E-2</v>
      </c>
      <c r="W3923">
        <v>-6.9174616601657399E-2</v>
      </c>
      <c r="X3923">
        <v>1.51161155184838E-2</v>
      </c>
      <c r="Y3923" t="s">
        <v>2</v>
      </c>
      <c r="Z3923">
        <v>0.2130251014373106</v>
      </c>
      <c r="AA3923">
        <v>0.38844130911570957</v>
      </c>
      <c r="AB3923">
        <v>0.45099673797421219</v>
      </c>
      <c r="AC3923">
        <v>0.28707264067823418</v>
      </c>
      <c r="AD3923">
        <v>0.73734723562228832</v>
      </c>
      <c r="AE3923">
        <v>0.54434825466864856</v>
      </c>
      <c r="AF3923">
        <v>1.0097966058215984</v>
      </c>
    </row>
    <row r="3924" spans="1:32" x14ac:dyDescent="0.25">
      <c r="A3924">
        <v>3923</v>
      </c>
      <c r="B3924" t="s">
        <v>3924</v>
      </c>
      <c r="C3924">
        <v>7.8920689633156696E-2</v>
      </c>
      <c r="D3924">
        <v>0.14658744305145099</v>
      </c>
      <c r="E3924">
        <v>0.12599204601602901</v>
      </c>
      <c r="F3924">
        <v>-5.9629180383615102E-2</v>
      </c>
      <c r="G3924">
        <v>5.9923075325235997E-2</v>
      </c>
      <c r="H3924">
        <v>9.0901492499508001E-3</v>
      </c>
      <c r="I3924">
        <v>-1.16476185195575E-2</v>
      </c>
      <c r="J3924">
        <v>-0.16658477616372899</v>
      </c>
      <c r="K3924">
        <v>0.18476507466363101</v>
      </c>
      <c r="L3924">
        <v>0.37539335448345301</v>
      </c>
      <c r="M3924">
        <v>-0.39868859152256803</v>
      </c>
      <c r="N3924">
        <v>4.5742962275007203E-2</v>
      </c>
      <c r="O3924">
        <v>0.149878240702394</v>
      </c>
      <c r="P3924">
        <v>4.1140865922069003E-2</v>
      </c>
      <c r="Q3924">
        <v>-3.5779351231451602E-2</v>
      </c>
      <c r="R3924">
        <v>-8.3479009535778498E-2</v>
      </c>
      <c r="S3924">
        <v>5.42184136446432E-2</v>
      </c>
      <c r="T3924">
        <v>6.5627737005828898E-2</v>
      </c>
      <c r="U3924">
        <v>0.15535601188076001</v>
      </c>
      <c r="V3924">
        <v>0.13781887422214201</v>
      </c>
      <c r="W3924">
        <v>0.179451833053976</v>
      </c>
      <c r="X3924">
        <v>7.2532258978081507E-2</v>
      </c>
      <c r="Y3924" t="s">
        <v>2</v>
      </c>
      <c r="Z3924">
        <v>0.36345694272374446</v>
      </c>
      <c r="AA3924">
        <v>0.50401465434868276</v>
      </c>
      <c r="AB3924">
        <v>0.4145392704914993</v>
      </c>
      <c r="AC3924">
        <v>0.60592498776788151</v>
      </c>
      <c r="AD3924">
        <v>0.17887311989461724</v>
      </c>
      <c r="AE3924">
        <v>0.71853936989115064</v>
      </c>
      <c r="AF3924">
        <v>0.86201642809206014</v>
      </c>
    </row>
    <row r="3925" spans="1:32" x14ac:dyDescent="0.25">
      <c r="A3925">
        <v>3924</v>
      </c>
      <c r="B3925" t="s">
        <v>3925</v>
      </c>
      <c r="C3925">
        <v>-0.111881587764389</v>
      </c>
      <c r="D3925">
        <v>-5.2265977328150998E-3</v>
      </c>
      <c r="E3925">
        <v>-0.18441955743973701</v>
      </c>
      <c r="F3925">
        <v>-8.0110013193528798E-2</v>
      </c>
      <c r="G3925">
        <v>1.8259876008259599E-2</v>
      </c>
      <c r="H3925">
        <v>-0.11747260771625299</v>
      </c>
      <c r="I3925">
        <v>2.9107581028631001E-2</v>
      </c>
      <c r="J3925">
        <v>-0.33380881424654002</v>
      </c>
      <c r="K3925">
        <v>9.8863598814033296E-2</v>
      </c>
      <c r="L3925">
        <v>0.188404297004961</v>
      </c>
      <c r="M3925">
        <v>-0.13018913494769899</v>
      </c>
      <c r="N3925">
        <v>-0.21456435543886501</v>
      </c>
      <c r="O3925">
        <v>1.75134597863E-3</v>
      </c>
      <c r="P3925">
        <v>-0.122831753832932</v>
      </c>
      <c r="Q3925">
        <v>0.101181838390111</v>
      </c>
      <c r="R3925">
        <v>-0.26140186477716898</v>
      </c>
      <c r="S3925">
        <v>0.164431197218082</v>
      </c>
      <c r="T3925">
        <v>-0.127911445201563</v>
      </c>
      <c r="U3925">
        <v>-2.2506367565650699E-2</v>
      </c>
      <c r="V3925">
        <v>1.20531721000205E-2</v>
      </c>
      <c r="W3925">
        <v>-0.33887870670614201</v>
      </c>
      <c r="X3925">
        <v>-2.9960408173331399E-2</v>
      </c>
      <c r="Y3925" t="s">
        <v>2</v>
      </c>
      <c r="Z3925">
        <v>0.30661165140948388</v>
      </c>
      <c r="AA3925">
        <v>0.19490372024143415</v>
      </c>
      <c r="AB3925">
        <v>0.3777859770337047</v>
      </c>
      <c r="AC3925">
        <v>0.51222550261933286</v>
      </c>
      <c r="AD3925">
        <v>0.22490679044837658</v>
      </c>
      <c r="AE3925">
        <v>0.26452086713125128</v>
      </c>
      <c r="AF3925">
        <v>0.27731672862437529</v>
      </c>
    </row>
    <row r="3926" spans="1:32" x14ac:dyDescent="0.25">
      <c r="A3926">
        <v>3925</v>
      </c>
      <c r="B3926" t="s">
        <v>3926</v>
      </c>
      <c r="C3926">
        <v>-3.8233252962186601E-3</v>
      </c>
      <c r="D3926">
        <v>9.2768334802510205E-2</v>
      </c>
      <c r="E3926">
        <v>0.117257343178348</v>
      </c>
      <c r="F3926">
        <v>-0.186532738054912</v>
      </c>
      <c r="G3926">
        <v>-0.146882305645442</v>
      </c>
      <c r="H3926">
        <v>-2.98567555575538E-2</v>
      </c>
      <c r="I3926">
        <v>0.18840926649506001</v>
      </c>
      <c r="J3926">
        <v>-0.25087103019781598</v>
      </c>
      <c r="K3926">
        <v>0.19115751908270801</v>
      </c>
      <c r="L3926">
        <v>0.21601644899787301</v>
      </c>
      <c r="M3926">
        <v>0.16080208399224799</v>
      </c>
      <c r="N3926">
        <v>-0.138538324040374</v>
      </c>
      <c r="O3926">
        <v>0.12671249896463199</v>
      </c>
      <c r="P3926">
        <v>3.5584918708602602E-4</v>
      </c>
      <c r="Q3926">
        <v>-0.21155151524542301</v>
      </c>
      <c r="R3926">
        <v>-0.16151396086440001</v>
      </c>
      <c r="S3926">
        <v>0.164650604404703</v>
      </c>
      <c r="T3926">
        <v>-0.45841521569558602</v>
      </c>
      <c r="U3926">
        <v>0.15432083438104299</v>
      </c>
      <c r="V3926">
        <v>3.12158352239779E-2</v>
      </c>
      <c r="W3926">
        <v>0.17774435933183999</v>
      </c>
      <c r="X3926">
        <v>5.67703270248568E-2</v>
      </c>
      <c r="Y3926" t="s">
        <v>2</v>
      </c>
      <c r="Z3926">
        <v>0.27375379597716509</v>
      </c>
      <c r="AA3926">
        <v>0.89419255300058242</v>
      </c>
      <c r="AB3926">
        <v>0.37161106994968846</v>
      </c>
      <c r="AC3926">
        <v>0.37891723667437283</v>
      </c>
      <c r="AD3926">
        <v>0.34156406136652034</v>
      </c>
      <c r="AE3926">
        <v>0.29766856983274176</v>
      </c>
      <c r="AF3926">
        <v>0.66831969183102702</v>
      </c>
    </row>
    <row r="3927" spans="1:32" x14ac:dyDescent="0.25">
      <c r="A3927">
        <v>3926</v>
      </c>
      <c r="B3927" t="s">
        <v>3927</v>
      </c>
      <c r="C3927">
        <v>8.1370012347844106E-2</v>
      </c>
      <c r="D3927">
        <v>-0.27675951856685699</v>
      </c>
      <c r="E3927">
        <v>0.35995739031410201</v>
      </c>
      <c r="F3927">
        <v>-0.157933473307004</v>
      </c>
      <c r="G3927">
        <v>-5.8201121950804798E-2</v>
      </c>
      <c r="H3927">
        <v>-0.30729970044732402</v>
      </c>
      <c r="I3927">
        <v>4.0457889202337102E-2</v>
      </c>
      <c r="J3927">
        <v>-0.56737161298682104</v>
      </c>
      <c r="K3927">
        <v>-4.7227787907826203E-2</v>
      </c>
      <c r="L3927">
        <v>0.28254087832014102</v>
      </c>
      <c r="M3927">
        <v>-0.20162509991546701</v>
      </c>
      <c r="N3927">
        <v>9.5793599625570297E-2</v>
      </c>
      <c r="O3927">
        <v>0.17198376542698601</v>
      </c>
      <c r="P3927">
        <v>-2.36673280090238E-2</v>
      </c>
      <c r="Q3927">
        <v>-0.13268878811951801</v>
      </c>
      <c r="R3927">
        <v>-0.18317815849449001</v>
      </c>
      <c r="S3927">
        <v>-0.14006871998675299</v>
      </c>
      <c r="T3927">
        <v>2.36664760851431E-2</v>
      </c>
      <c r="U3927">
        <v>-0.211012889708482</v>
      </c>
      <c r="V3927">
        <v>-0.342506147425232</v>
      </c>
      <c r="W3927">
        <v>0.228634386536544</v>
      </c>
      <c r="X3927">
        <v>0.49128039409166002</v>
      </c>
      <c r="Y3927" t="s">
        <v>2</v>
      </c>
      <c r="Z3927">
        <v>0.49254893909803021</v>
      </c>
      <c r="AA3927">
        <v>0.27420267076704163</v>
      </c>
      <c r="AB3927">
        <v>0.38195190328790729</v>
      </c>
      <c r="AC3927">
        <v>0.31105498156579164</v>
      </c>
      <c r="AD3927">
        <v>0.17486935490320957</v>
      </c>
      <c r="AE3927">
        <v>0.48692896574366346</v>
      </c>
      <c r="AF3927">
        <v>1.193372390604009</v>
      </c>
    </row>
    <row r="3928" spans="1:32" x14ac:dyDescent="0.25">
      <c r="A3928">
        <v>3927</v>
      </c>
      <c r="B3928" t="s">
        <v>3928</v>
      </c>
      <c r="C3928">
        <v>-0.129989698049856</v>
      </c>
      <c r="D3928">
        <v>9.0532865935477005E-2</v>
      </c>
      <c r="E3928">
        <v>6.8916042802591407E-2</v>
      </c>
      <c r="F3928">
        <v>0.14491384460426601</v>
      </c>
      <c r="G3928">
        <v>0.10128626679998801</v>
      </c>
      <c r="H3928">
        <v>0.18251164513270299</v>
      </c>
      <c r="I3928">
        <v>0.30460385390590899</v>
      </c>
      <c r="J3928">
        <v>0.168278390252488</v>
      </c>
      <c r="K3928">
        <v>0.196744900012917</v>
      </c>
      <c r="L3928">
        <v>0.51511177746224202</v>
      </c>
      <c r="M3928">
        <v>9.4095930349574697E-2</v>
      </c>
      <c r="N3928">
        <v>-0.222511652591106</v>
      </c>
      <c r="O3928">
        <v>-0.183513625445208</v>
      </c>
      <c r="P3928">
        <v>1.6056183886745901E-2</v>
      </c>
      <c r="Q3928">
        <v>4.9500619495237999E-2</v>
      </c>
      <c r="R3928">
        <v>0.24032706971329301</v>
      </c>
      <c r="S3928">
        <v>0.23448004636529199</v>
      </c>
      <c r="T3928">
        <v>-3.19075127653171E-2</v>
      </c>
      <c r="U3928">
        <v>9.7917649531564704E-2</v>
      </c>
      <c r="V3928">
        <v>8.3148082339389404E-2</v>
      </c>
      <c r="W3928">
        <v>5.5944567152800599E-2</v>
      </c>
      <c r="X3928">
        <v>8.1887518452382096E-2</v>
      </c>
      <c r="Y3928" t="s">
        <v>2</v>
      </c>
      <c r="Z3928">
        <v>0.68578506163760589</v>
      </c>
      <c r="AA3928">
        <v>0.66021774636126385</v>
      </c>
      <c r="AB3928">
        <v>0.28483264215154214</v>
      </c>
      <c r="AC3928">
        <v>0.61692643917410694</v>
      </c>
      <c r="AD3928">
        <v>0.70719697352999211</v>
      </c>
      <c r="AE3928">
        <v>0.43862428616910842</v>
      </c>
      <c r="AF3928">
        <v>0.32885493820426714</v>
      </c>
    </row>
    <row r="3929" spans="1:32" x14ac:dyDescent="0.25">
      <c r="A3929">
        <v>3928</v>
      </c>
      <c r="B3929" t="s">
        <v>3929</v>
      </c>
      <c r="C3929">
        <v>-1.0480584134768401E-2</v>
      </c>
      <c r="D3929">
        <v>-0.21597358249920101</v>
      </c>
      <c r="E3929">
        <v>-3.6217484004532001E-2</v>
      </c>
      <c r="F3929">
        <v>-0.13801695557053401</v>
      </c>
      <c r="G3929">
        <v>-9.8557380354282104E-2</v>
      </c>
      <c r="H3929">
        <v>-9.6287553901105605E-2</v>
      </c>
      <c r="I3929">
        <v>0.22478321451855801</v>
      </c>
      <c r="J3929">
        <v>-1.3478966562874999E-3</v>
      </c>
      <c r="K3929">
        <v>-0.191227211145924</v>
      </c>
      <c r="L3929">
        <v>0.10922559509518499</v>
      </c>
      <c r="M3929">
        <v>0.34034083394193099</v>
      </c>
      <c r="N3929">
        <v>0.13090971883769401</v>
      </c>
      <c r="O3929">
        <v>-0.14128385653938499</v>
      </c>
      <c r="P3929">
        <v>-2.1067614702614201E-2</v>
      </c>
      <c r="Q3929">
        <v>-0.19948342619305701</v>
      </c>
      <c r="R3929">
        <v>-7.65504849480102E-2</v>
      </c>
      <c r="S3929">
        <v>0.102032621294916</v>
      </c>
      <c r="T3929">
        <v>-0.29914738200348101</v>
      </c>
      <c r="U3929">
        <v>-0.22785550740659</v>
      </c>
      <c r="V3929">
        <v>-0.204091657591811</v>
      </c>
      <c r="W3929">
        <v>-7.4965928850039998E-2</v>
      </c>
      <c r="X3929">
        <v>2.5309608409760402E-3</v>
      </c>
      <c r="Y3929" t="s">
        <v>2</v>
      </c>
      <c r="Z3929">
        <v>0.37876138377777457</v>
      </c>
      <c r="AA3929">
        <v>0.87420979570062562</v>
      </c>
      <c r="AB3929">
        <v>0.20342566678957033</v>
      </c>
      <c r="AC3929">
        <v>0.34934770426842976</v>
      </c>
      <c r="AD3929">
        <v>0.73041701393338687</v>
      </c>
      <c r="AE3929">
        <v>0.80588822610835897</v>
      </c>
      <c r="AF3929">
        <v>0.40555772409560997</v>
      </c>
    </row>
    <row r="3930" spans="1:32" x14ac:dyDescent="0.25">
      <c r="A3930">
        <v>3929</v>
      </c>
      <c r="B3930" t="s">
        <v>3930</v>
      </c>
      <c r="C3930">
        <v>-0.13119612173617101</v>
      </c>
      <c r="D3930">
        <v>0.17543414537481</v>
      </c>
      <c r="E3930">
        <v>0.26886067981622602</v>
      </c>
      <c r="F3930">
        <v>9.37338824382382E-2</v>
      </c>
      <c r="G3930">
        <v>0.1207980187794</v>
      </c>
      <c r="H3930">
        <v>0.130628360913179</v>
      </c>
      <c r="I3930">
        <v>0.138446719260857</v>
      </c>
      <c r="J3930">
        <v>0.106771647042568</v>
      </c>
      <c r="K3930">
        <v>0.15448507478378901</v>
      </c>
      <c r="L3930">
        <v>-3.8763243307185599E-2</v>
      </c>
      <c r="M3930">
        <v>0.315656681828899</v>
      </c>
      <c r="N3930">
        <v>-6.9366836435690596E-2</v>
      </c>
      <c r="O3930">
        <v>-0.26057152323366201</v>
      </c>
      <c r="P3930">
        <v>-6.3650005539161905E-2</v>
      </c>
      <c r="Q3930">
        <v>0.107862494107495</v>
      </c>
      <c r="R3930">
        <v>7.9605270768981606E-2</v>
      </c>
      <c r="S3930">
        <v>0.19197714853452599</v>
      </c>
      <c r="T3930">
        <v>4.96188890242747E-2</v>
      </c>
      <c r="U3930">
        <v>0.112109373497288</v>
      </c>
      <c r="V3930">
        <v>0.238758917252332</v>
      </c>
      <c r="W3930">
        <v>0.15534355728913701</v>
      </c>
      <c r="X3930">
        <v>0.38237780234331398</v>
      </c>
      <c r="Y3930" t="s">
        <v>2</v>
      </c>
      <c r="Z3930">
        <v>0.33001870169131181</v>
      </c>
      <c r="AA3930">
        <v>0.41705643483615723</v>
      </c>
      <c r="AB3930">
        <v>0.30189945437661009</v>
      </c>
      <c r="AC3930">
        <v>0.41396435201382503</v>
      </c>
      <c r="AD3930">
        <v>0.34261902630544933</v>
      </c>
      <c r="AE3930">
        <v>0.62526356518333048</v>
      </c>
      <c r="AF3930">
        <v>0.69726116468221688</v>
      </c>
    </row>
    <row r="3931" spans="1:32" x14ac:dyDescent="0.25">
      <c r="A3931">
        <v>3930</v>
      </c>
      <c r="B3931" t="s">
        <v>3931</v>
      </c>
      <c r="C3931">
        <v>-6.5816459799577398E-2</v>
      </c>
      <c r="D3931">
        <v>-1.11293474003289E-2</v>
      </c>
      <c r="E3931">
        <v>0.13031495701447701</v>
      </c>
      <c r="F3931">
        <v>-3.3668073809346402E-2</v>
      </c>
      <c r="G3931">
        <v>0.142028023393241</v>
      </c>
      <c r="H3931">
        <v>0.21893925817068399</v>
      </c>
      <c r="I3931">
        <v>6.1650711000448902E-2</v>
      </c>
      <c r="J3931">
        <v>0.24171037823092401</v>
      </c>
      <c r="K3931">
        <v>0.19616813811044401</v>
      </c>
      <c r="L3931">
        <v>0.12863503902706899</v>
      </c>
      <c r="M3931">
        <v>-5.3336170261706704E-3</v>
      </c>
      <c r="N3931">
        <v>-0.22729203183452601</v>
      </c>
      <c r="O3931">
        <v>8.0248488362461706E-2</v>
      </c>
      <c r="P3931">
        <v>-5.0405835926668197E-2</v>
      </c>
      <c r="Q3931">
        <v>-0.199817161001419</v>
      </c>
      <c r="R3931">
        <v>0.132481013382726</v>
      </c>
      <c r="S3931">
        <v>0.18684384831925799</v>
      </c>
      <c r="T3931">
        <v>9.7212198467224703E-2</v>
      </c>
      <c r="U3931">
        <v>-2.4187831558435201E-2</v>
      </c>
      <c r="V3931">
        <v>1.9291367577775E-3</v>
      </c>
      <c r="W3931">
        <v>0.254836536804674</v>
      </c>
      <c r="X3931">
        <v>5.7933772242793396E-3</v>
      </c>
      <c r="Y3931" t="s">
        <v>2</v>
      </c>
      <c r="Z3931">
        <v>0.6348303647856175</v>
      </c>
      <c r="AA3931">
        <v>0.41800485623892553</v>
      </c>
      <c r="AB3931">
        <v>0.22257317761068865</v>
      </c>
      <c r="AC3931">
        <v>0.48303517121317996</v>
      </c>
      <c r="AD3931">
        <v>0.66492340268559447</v>
      </c>
      <c r="AE3931">
        <v>0.33937164702626593</v>
      </c>
      <c r="AF3931">
        <v>0.65499307471963508</v>
      </c>
    </row>
    <row r="3932" spans="1:32" x14ac:dyDescent="0.25">
      <c r="A3932">
        <v>3931</v>
      </c>
      <c r="B3932" t="s">
        <v>3932</v>
      </c>
      <c r="C3932">
        <v>0.124951663216102</v>
      </c>
      <c r="D3932">
        <v>0.198360477859711</v>
      </c>
      <c r="E3932">
        <v>9.9509273090469502E-2</v>
      </c>
      <c r="F3932">
        <v>9.1486158881260299E-2</v>
      </c>
      <c r="G3932">
        <v>7.8480688016372799E-2</v>
      </c>
      <c r="H3932">
        <v>-3.4131415041149603E-2</v>
      </c>
      <c r="I3932">
        <v>-9.5939770923783502E-2</v>
      </c>
      <c r="J3932">
        <v>-4.9350446824014897E-2</v>
      </c>
      <c r="K3932">
        <v>-1.8912383258284201E-2</v>
      </c>
      <c r="L3932">
        <v>-9.2415491288903001E-2</v>
      </c>
      <c r="M3932">
        <v>-9.9464050558664002E-2</v>
      </c>
      <c r="N3932">
        <v>0.25927990287229502</v>
      </c>
      <c r="O3932">
        <v>-2.3464590408349199E-2</v>
      </c>
      <c r="P3932">
        <v>0.13903967718436</v>
      </c>
      <c r="Q3932">
        <v>-1.89948741909166E-2</v>
      </c>
      <c r="R3932">
        <v>0.20196719195343699</v>
      </c>
      <c r="S3932">
        <v>-4.3164845173041901E-2</v>
      </c>
      <c r="T3932">
        <v>0.20012622120578699</v>
      </c>
      <c r="U3932">
        <v>0.14204558767830999</v>
      </c>
      <c r="V3932">
        <v>0.25467536804111102</v>
      </c>
      <c r="W3932">
        <v>0.29954937314305702</v>
      </c>
      <c r="X3932">
        <v>-0.100530826962118</v>
      </c>
      <c r="Y3932" t="s">
        <v>2</v>
      </c>
      <c r="Z3932">
        <v>0.32790214206428259</v>
      </c>
      <c r="AA3932">
        <v>0.52633059158706375</v>
      </c>
      <c r="AB3932">
        <v>0.63451201510910027</v>
      </c>
      <c r="AC3932">
        <v>0.50370012038607448</v>
      </c>
      <c r="AD3932">
        <v>0.88091409965305523</v>
      </c>
      <c r="AE3932">
        <v>0.76181584831414983</v>
      </c>
      <c r="AF3932">
        <v>0.47113469856043161</v>
      </c>
    </row>
    <row r="3933" spans="1:32" x14ac:dyDescent="0.25">
      <c r="A3933">
        <v>3932</v>
      </c>
      <c r="B3933" t="s">
        <v>3933</v>
      </c>
      <c r="C3933">
        <v>0.15028446155261199</v>
      </c>
      <c r="D3933">
        <v>0.193176291321909</v>
      </c>
      <c r="E3933">
        <v>0.29503534189258801</v>
      </c>
      <c r="F3933">
        <v>-7.8553709702750801E-2</v>
      </c>
      <c r="G3933">
        <v>0.155310657684681</v>
      </c>
      <c r="H3933">
        <v>0.178608119587745</v>
      </c>
      <c r="I3933">
        <v>-1.9596161708590701E-2</v>
      </c>
      <c r="J3933">
        <v>0.24872792611393499</v>
      </c>
      <c r="K3933">
        <v>0.108488313061554</v>
      </c>
      <c r="L3933">
        <v>-0.18172928495188301</v>
      </c>
      <c r="M3933">
        <v>0.14253696153470199</v>
      </c>
      <c r="N3933">
        <v>0.18860096234301299</v>
      </c>
      <c r="O3933">
        <v>0.115182638946409</v>
      </c>
      <c r="P3933">
        <v>0.147069783368415</v>
      </c>
      <c r="Q3933">
        <v>0.13199271266207699</v>
      </c>
      <c r="R3933">
        <v>-0.28910013206757901</v>
      </c>
      <c r="S3933">
        <v>0.13826792515317099</v>
      </c>
      <c r="T3933">
        <v>0.17235339021619001</v>
      </c>
      <c r="U3933">
        <v>0.28009490059673098</v>
      </c>
      <c r="V3933">
        <v>0.10625768204708699</v>
      </c>
      <c r="W3933">
        <v>0.37823937006229402</v>
      </c>
      <c r="X3933">
        <v>0.211831313722881</v>
      </c>
      <c r="Y3933" t="s">
        <v>2</v>
      </c>
      <c r="Z3933">
        <v>0.49674741291853286</v>
      </c>
      <c r="AA3933">
        <v>0.63096049452603109</v>
      </c>
      <c r="AB3933">
        <v>1.0145735259169983</v>
      </c>
      <c r="AC3933">
        <v>0.4924679467473333</v>
      </c>
      <c r="AD3933">
        <v>0.3231464166120005</v>
      </c>
      <c r="AE3933">
        <v>0.81260620194007727</v>
      </c>
      <c r="AF3933">
        <v>0.89516971997989492</v>
      </c>
    </row>
    <row r="3934" spans="1:32" x14ac:dyDescent="0.25">
      <c r="A3934">
        <v>3933</v>
      </c>
      <c r="B3934" t="s">
        <v>3934</v>
      </c>
      <c r="C3934">
        <v>9.3025236309597095E-2</v>
      </c>
      <c r="D3934">
        <v>-1.4877474352665E-2</v>
      </c>
      <c r="E3934">
        <v>0.14561551415601501</v>
      </c>
      <c r="F3934">
        <v>-1.9926467281467498E-2</v>
      </c>
      <c r="G3934">
        <v>-0.291666905159361</v>
      </c>
      <c r="H3934">
        <v>-0.26514154207523</v>
      </c>
      <c r="I3934">
        <v>-8.3726059185634902E-2</v>
      </c>
      <c r="J3934">
        <v>-0.102046383468859</v>
      </c>
      <c r="K3934">
        <v>-0.42823670068160002</v>
      </c>
      <c r="L3934">
        <v>0.12963897578216599</v>
      </c>
      <c r="M3934">
        <v>-0.29709109415343599</v>
      </c>
      <c r="N3934">
        <v>4.38628131165072E-2</v>
      </c>
      <c r="O3934">
        <v>4.2325851072641398E-2</v>
      </c>
      <c r="P3934">
        <v>0.19288704473964299</v>
      </c>
      <c r="Q3934">
        <v>-4.0459385963709897E-2</v>
      </c>
      <c r="R3934">
        <v>6.06451400774876E-4</v>
      </c>
      <c r="S3934">
        <v>-0.307389468455042</v>
      </c>
      <c r="T3934">
        <v>-0.275944341863679</v>
      </c>
      <c r="U3934">
        <v>0.109598368616216</v>
      </c>
      <c r="V3934">
        <v>-0.13935331732154599</v>
      </c>
      <c r="W3934">
        <v>-0.117001112207654</v>
      </c>
      <c r="X3934">
        <v>0.40823214051968298</v>
      </c>
      <c r="Y3934" t="s">
        <v>2</v>
      </c>
      <c r="Z3934">
        <v>0.19280333928905272</v>
      </c>
      <c r="AA3934">
        <v>0.392084118611911</v>
      </c>
      <c r="AB3934">
        <v>0.50168944621039946</v>
      </c>
      <c r="AC3934">
        <v>0.17154312236641284</v>
      </c>
      <c r="AD3934">
        <v>0.36074765457916969</v>
      </c>
      <c r="AE3934">
        <v>0.33824408869406392</v>
      </c>
      <c r="AF3934">
        <v>0.37902168941393838</v>
      </c>
    </row>
    <row r="3935" spans="1:32" x14ac:dyDescent="0.25">
      <c r="A3935">
        <v>3934</v>
      </c>
      <c r="B3935" t="s">
        <v>3935</v>
      </c>
      <c r="C3935">
        <v>6.3124245054494599E-2</v>
      </c>
      <c r="D3935">
        <v>-0.23493915819793701</v>
      </c>
      <c r="E3935">
        <v>5.9718030660996298E-2</v>
      </c>
      <c r="F3935">
        <v>-6.8393387063672303E-2</v>
      </c>
      <c r="G3935">
        <v>0.231347237786038</v>
      </c>
      <c r="H3935">
        <v>0.302171964257546</v>
      </c>
      <c r="I3935">
        <v>-0.13386784820432601</v>
      </c>
      <c r="J3935">
        <v>0.34134350495556998</v>
      </c>
      <c r="K3935">
        <v>0.26300042355952202</v>
      </c>
      <c r="L3935">
        <v>0.106462823404801</v>
      </c>
      <c r="M3935">
        <v>-0.37419851981345298</v>
      </c>
      <c r="N3935">
        <v>0.214116319894712</v>
      </c>
      <c r="O3935">
        <v>-1.44971423838317E-2</v>
      </c>
      <c r="P3935">
        <v>-1.0246442347396099E-2</v>
      </c>
      <c r="Q3935">
        <v>0.122356120070633</v>
      </c>
      <c r="R3935">
        <v>-0.25914289419797698</v>
      </c>
      <c r="S3935">
        <v>0.369535519125683</v>
      </c>
      <c r="T3935">
        <v>9.3158956446394006E-2</v>
      </c>
      <c r="U3935">
        <v>-5.3052497138398699E-2</v>
      </c>
      <c r="V3935">
        <v>-0.41682581925747503</v>
      </c>
      <c r="W3935">
        <v>3.6556646876680698E-2</v>
      </c>
      <c r="X3935">
        <v>8.2879414445311994E-2</v>
      </c>
      <c r="Y3935" t="s">
        <v>2</v>
      </c>
      <c r="Z3935">
        <v>0.89136226170562971</v>
      </c>
      <c r="AA3935">
        <v>0.30906005256398583</v>
      </c>
      <c r="AB3935">
        <v>0.58169870868025453</v>
      </c>
      <c r="AC3935">
        <v>0.50137245801474939</v>
      </c>
      <c r="AD3935">
        <v>0.56214246175167037</v>
      </c>
      <c r="AE3935">
        <v>0.53380732018517596</v>
      </c>
      <c r="AF3935">
        <v>0.28723248251866157</v>
      </c>
    </row>
    <row r="3936" spans="1:32" x14ac:dyDescent="0.25">
      <c r="A3936">
        <v>3935</v>
      </c>
      <c r="B3936" t="s">
        <v>3936</v>
      </c>
      <c r="C3936">
        <v>6.3461009052744502E-2</v>
      </c>
      <c r="D3936">
        <v>-8.0282888351912801E-2</v>
      </c>
      <c r="E3936">
        <v>-5.1365894458700503E-2</v>
      </c>
      <c r="F3936">
        <v>1.8547668182743E-3</v>
      </c>
      <c r="G3936">
        <v>-0.10706204475919801</v>
      </c>
      <c r="H3936">
        <v>-0.12265293196465001</v>
      </c>
      <c r="I3936">
        <v>-8.4302779180861695E-2</v>
      </c>
      <c r="J3936">
        <v>-6.5780911467097497E-2</v>
      </c>
      <c r="K3936">
        <v>-0.17952495246220301</v>
      </c>
      <c r="L3936">
        <v>-0.215396187297243</v>
      </c>
      <c r="M3936">
        <v>4.6790628935519302E-2</v>
      </c>
      <c r="N3936">
        <v>0.208395866072042</v>
      </c>
      <c r="O3936">
        <v>8.0198790689969407E-3</v>
      </c>
      <c r="P3936">
        <v>-2.6032717982805102E-2</v>
      </c>
      <c r="Q3936">
        <v>2.6395443566337801E-2</v>
      </c>
      <c r="R3936">
        <v>-2.2685909929789201E-2</v>
      </c>
      <c r="S3936">
        <v>-0.394117403543633</v>
      </c>
      <c r="T3936">
        <v>0.17999331402523799</v>
      </c>
      <c r="U3936">
        <v>0.17526918986519299</v>
      </c>
      <c r="V3936">
        <v>-0.33583496656901801</v>
      </c>
      <c r="W3936">
        <v>-0.27119068878550101</v>
      </c>
      <c r="X3936">
        <v>0.1684588998681</v>
      </c>
      <c r="Y3936" t="s">
        <v>2</v>
      </c>
      <c r="Z3936">
        <v>0.31795425388891679</v>
      </c>
      <c r="AA3936">
        <v>0.22844558848550578</v>
      </c>
      <c r="AB3936">
        <v>0.40671393297954272</v>
      </c>
      <c r="AC3936">
        <v>0.42049078128969641</v>
      </c>
      <c r="AD3936">
        <v>0.49883799887503832</v>
      </c>
      <c r="AE3936">
        <v>0.2449907858217244</v>
      </c>
      <c r="AF3936">
        <v>0.39792915144570484</v>
      </c>
    </row>
    <row r="3937" spans="1:32" x14ac:dyDescent="0.25">
      <c r="A3937">
        <v>3936</v>
      </c>
      <c r="B3937" t="s">
        <v>3937</v>
      </c>
      <c r="C3937">
        <v>-0.13877272867628301</v>
      </c>
      <c r="D3937">
        <v>-0.36862932811818699</v>
      </c>
      <c r="E3937">
        <v>3.2517860698595698E-2</v>
      </c>
      <c r="F3937">
        <v>-9.7646494968401804E-2</v>
      </c>
      <c r="G3937">
        <v>-0.30220809914778701</v>
      </c>
      <c r="H3937">
        <v>-0.106230002156936</v>
      </c>
      <c r="I3937">
        <v>-0.14962429986661799</v>
      </c>
      <c r="J3937">
        <v>0.39303485439448099</v>
      </c>
      <c r="K3937">
        <v>-0.60549485870835396</v>
      </c>
      <c r="L3937">
        <v>-0.28357049717827598</v>
      </c>
      <c r="M3937">
        <v>-1.5678102554960702E-2</v>
      </c>
      <c r="N3937">
        <v>3.2395903408337099E-3</v>
      </c>
      <c r="O3937">
        <v>-0.15928766669427599</v>
      </c>
      <c r="P3937">
        <v>-0.26027010967540498</v>
      </c>
      <c r="Q3937">
        <v>-0.25064020467478998</v>
      </c>
      <c r="R3937">
        <v>5.5347214737986802E-2</v>
      </c>
      <c r="S3937">
        <v>-0.28152839874151397</v>
      </c>
      <c r="T3937">
        <v>-0.32288779955406</v>
      </c>
      <c r="U3937">
        <v>-0.31791594988202099</v>
      </c>
      <c r="V3937">
        <v>-0.419342706354354</v>
      </c>
      <c r="W3937">
        <v>-0.12242638804037401</v>
      </c>
      <c r="X3937">
        <v>0.187462109437565</v>
      </c>
      <c r="Y3937" t="s">
        <v>2</v>
      </c>
      <c r="Z3937">
        <v>0.36798329976068156</v>
      </c>
      <c r="AA3937">
        <v>0.70013221002891923</v>
      </c>
      <c r="AB3937">
        <v>0.37468754903832613</v>
      </c>
      <c r="AC3937">
        <v>0.44742303180954246</v>
      </c>
      <c r="AD3937">
        <v>0.54118846791588582</v>
      </c>
      <c r="AE3937">
        <v>0.51016803253855059</v>
      </c>
      <c r="AF3937">
        <v>0.33258907764206302</v>
      </c>
    </row>
    <row r="3938" spans="1:32" x14ac:dyDescent="0.25">
      <c r="A3938">
        <v>3937</v>
      </c>
      <c r="B3938" t="s">
        <v>3938</v>
      </c>
      <c r="C3938">
        <v>-0.24484854342262199</v>
      </c>
      <c r="D3938">
        <v>-0.17287144293145701</v>
      </c>
      <c r="E3938">
        <v>-4.0477685378144303E-3</v>
      </c>
      <c r="F3938">
        <v>-3.4640665843199497E-2</v>
      </c>
      <c r="G3938">
        <v>-0.31610725573596099</v>
      </c>
      <c r="H3938">
        <v>-0.591065039175805</v>
      </c>
      <c r="I3938">
        <v>-5.03212338577523E-2</v>
      </c>
      <c r="J3938">
        <v>-0.258106443129482</v>
      </c>
      <c r="K3938">
        <v>-0.92402363522212805</v>
      </c>
      <c r="L3938">
        <v>-0.108108812735833</v>
      </c>
      <c r="M3938">
        <v>7.4663450203281204E-3</v>
      </c>
      <c r="N3938">
        <v>-0.38679135211393401</v>
      </c>
      <c r="O3938">
        <v>-0.175190921891825</v>
      </c>
      <c r="P3938">
        <v>-0.172563356262106</v>
      </c>
      <c r="Q3938">
        <v>-0.12925608723351101</v>
      </c>
      <c r="R3938">
        <v>5.9974755547112298E-2</v>
      </c>
      <c r="S3938">
        <v>-0.41033283656234498</v>
      </c>
      <c r="T3938">
        <v>-0.221881674909578</v>
      </c>
      <c r="U3938">
        <v>-0.59382572576959003</v>
      </c>
      <c r="V3938">
        <v>0.24808283990667501</v>
      </c>
      <c r="W3938">
        <v>-7.1917539984648393E-2</v>
      </c>
      <c r="X3938">
        <v>6.3822002909019598E-2</v>
      </c>
      <c r="Y3938" t="s">
        <v>2</v>
      </c>
      <c r="Z3938">
        <v>0.51956041619048066</v>
      </c>
      <c r="AA3938">
        <v>0.45138335849275996</v>
      </c>
      <c r="AB3938">
        <v>0.31336373073770663</v>
      </c>
      <c r="AC3938">
        <v>0.3699028028405284</v>
      </c>
      <c r="AD3938">
        <v>0.49009886608909298</v>
      </c>
      <c r="AE3938">
        <v>0.41677798112636194</v>
      </c>
      <c r="AF3938">
        <v>0.35200612180616325</v>
      </c>
    </row>
    <row r="3939" spans="1:32" x14ac:dyDescent="0.25">
      <c r="A3939">
        <v>3938</v>
      </c>
      <c r="B3939" t="s">
        <v>3939</v>
      </c>
      <c r="C3939">
        <v>-0.40591685426237401</v>
      </c>
      <c r="D3939">
        <v>-0.29286143491511302</v>
      </c>
      <c r="E3939">
        <v>2.76068830198475E-3</v>
      </c>
      <c r="F3939">
        <v>-0.352825600293799</v>
      </c>
      <c r="G3939">
        <v>-0.23629434982238601</v>
      </c>
      <c r="H3939">
        <v>-8.8274662091121697E-2</v>
      </c>
      <c r="I3939">
        <v>-0.881305709686108</v>
      </c>
      <c r="J3939">
        <v>-0.22466989145160601</v>
      </c>
      <c r="K3939">
        <v>4.8120567269362799E-2</v>
      </c>
      <c r="L3939">
        <v>-2.2518145767725602E-2</v>
      </c>
      <c r="M3939">
        <v>-1.7400932736044901</v>
      </c>
      <c r="N3939">
        <v>-0.40713296588196002</v>
      </c>
      <c r="O3939">
        <v>-0.230116789530357</v>
      </c>
      <c r="P3939">
        <v>-0.58050080737480603</v>
      </c>
      <c r="Q3939">
        <v>-3.8164363201208099E-2</v>
      </c>
      <c r="R3939">
        <v>-0.66748683738638903</v>
      </c>
      <c r="S3939">
        <v>0.34174532207319103</v>
      </c>
      <c r="T3939">
        <v>-0.81433402171796199</v>
      </c>
      <c r="U3939">
        <v>-6.2622922956564894E-2</v>
      </c>
      <c r="V3939">
        <v>-0.52309994687366201</v>
      </c>
      <c r="W3939">
        <v>-0.30913106818929498</v>
      </c>
      <c r="X3939">
        <v>0.31465244479326399</v>
      </c>
      <c r="Y3939" t="s">
        <v>2</v>
      </c>
      <c r="Z3939">
        <v>0.19102647334673289</v>
      </c>
      <c r="AA3939">
        <v>0.58281629881546393</v>
      </c>
      <c r="AB3939">
        <v>0.61618463401956869</v>
      </c>
      <c r="AC3939">
        <v>0.35607084808884676</v>
      </c>
      <c r="AD3939">
        <v>0.71592361448683361</v>
      </c>
      <c r="AE3939">
        <v>0.34412235670071489</v>
      </c>
      <c r="AF3939">
        <v>0.45328155686216631</v>
      </c>
    </row>
    <row r="3940" spans="1:32" x14ac:dyDescent="0.25">
      <c r="A3940">
        <v>3939</v>
      </c>
      <c r="B3940" t="s">
        <v>3940</v>
      </c>
      <c r="C3940">
        <v>-6.5006163161505107E-2</v>
      </c>
      <c r="D3940">
        <v>-0.16533732297964199</v>
      </c>
      <c r="E3940">
        <v>-0.488460990411902</v>
      </c>
      <c r="F3940">
        <v>-0.43551396213557297</v>
      </c>
      <c r="G3940">
        <v>-0.25218120410571598</v>
      </c>
      <c r="H3940">
        <v>-0.44570950065692599</v>
      </c>
      <c r="I3940">
        <v>-0.17810574000903601</v>
      </c>
      <c r="J3940">
        <v>-0.52397060197832901</v>
      </c>
      <c r="K3940">
        <v>-0.36744839933552198</v>
      </c>
      <c r="L3940">
        <v>2.0580703479496998E-3</v>
      </c>
      <c r="M3940">
        <v>-0.35826955036602098</v>
      </c>
      <c r="N3940">
        <v>7.04715907461992E-2</v>
      </c>
      <c r="O3940">
        <v>4.2047544106684299E-2</v>
      </c>
      <c r="P3940">
        <v>-0.30753762433739901</v>
      </c>
      <c r="Q3940">
        <v>-0.47042841418158399</v>
      </c>
      <c r="R3940">
        <v>-0.40059951008956102</v>
      </c>
      <c r="S3940">
        <v>-0.45790279847656901</v>
      </c>
      <c r="T3940">
        <v>-4.64596097348626E-2</v>
      </c>
      <c r="U3940">
        <v>-2.5833973616263299E-3</v>
      </c>
      <c r="V3940">
        <v>-0.32809124859765798</v>
      </c>
      <c r="W3940">
        <v>-0.62498237699140002</v>
      </c>
      <c r="X3940">
        <v>-0.35193960383240402</v>
      </c>
      <c r="Y3940" t="s">
        <v>2</v>
      </c>
      <c r="Z3940">
        <v>0.44222220025685505</v>
      </c>
      <c r="AA3940">
        <v>0.50409367003716499</v>
      </c>
      <c r="AB3940">
        <v>0.32148162095988608</v>
      </c>
      <c r="AC3940">
        <v>0.53222915696148321</v>
      </c>
      <c r="AD3940">
        <v>0.44931312730150147</v>
      </c>
      <c r="AE3940">
        <v>0.48721691170607867</v>
      </c>
      <c r="AF3940">
        <v>0.82416649881264648</v>
      </c>
    </row>
    <row r="3941" spans="1:32" x14ac:dyDescent="0.25">
      <c r="A3941">
        <v>3940</v>
      </c>
      <c r="B3941" t="s">
        <v>3941</v>
      </c>
      <c r="C3941">
        <v>-0.25478506827036201</v>
      </c>
      <c r="D3941">
        <v>-8.2054716486872903E-2</v>
      </c>
      <c r="E3941">
        <v>-0.25262424409225198</v>
      </c>
      <c r="F3941">
        <v>-0.110288889747212</v>
      </c>
      <c r="G3941">
        <v>-0.22220515415393999</v>
      </c>
      <c r="H3941">
        <v>0.11196748843508</v>
      </c>
      <c r="I3941">
        <v>-5.3603804985129101E-2</v>
      </c>
      <c r="J3941">
        <v>4.2065727591863097E-2</v>
      </c>
      <c r="K3941">
        <v>0.18186924927829701</v>
      </c>
      <c r="L3941">
        <v>0.12286823952685801</v>
      </c>
      <c r="M3941">
        <v>-0.23007584949711599</v>
      </c>
      <c r="N3941">
        <v>-0.13426465166236501</v>
      </c>
      <c r="O3941">
        <v>-0.36575167729644698</v>
      </c>
      <c r="P3941">
        <v>-0.264338875852276</v>
      </c>
      <c r="Q3941">
        <v>-0.140245497708851</v>
      </c>
      <c r="R3941">
        <v>-8.0332281785573098E-2</v>
      </c>
      <c r="S3941">
        <v>-0.39843517138599099</v>
      </c>
      <c r="T3941">
        <v>-4.5975136921889703E-2</v>
      </c>
      <c r="U3941">
        <v>0.12923876334058801</v>
      </c>
      <c r="V3941">
        <v>-0.29334819631433401</v>
      </c>
      <c r="W3941">
        <v>-0.25545791103383098</v>
      </c>
      <c r="X3941">
        <v>-0.24979057715067299</v>
      </c>
      <c r="Y3941" t="s">
        <v>2</v>
      </c>
      <c r="Z3941">
        <v>0.44109951851280416</v>
      </c>
      <c r="AA3941">
        <v>0.21177151081973777</v>
      </c>
      <c r="AB3941">
        <v>0.45967052520912632</v>
      </c>
      <c r="AC3941">
        <v>0.38734857032257836</v>
      </c>
      <c r="AD3941">
        <v>0.33563542226356197</v>
      </c>
      <c r="AE3941">
        <v>0.5049901873503011</v>
      </c>
      <c r="AF3941">
        <v>0.3651903346169656</v>
      </c>
    </row>
    <row r="3942" spans="1:32" x14ac:dyDescent="0.25">
      <c r="A3942">
        <v>3941</v>
      </c>
      <c r="B3942" t="s">
        <v>3942</v>
      </c>
      <c r="C3942">
        <v>-0.20369720960566201</v>
      </c>
      <c r="D3942">
        <v>-0.133757550405465</v>
      </c>
      <c r="E3942">
        <v>-0.29321657335131701</v>
      </c>
      <c r="F3942">
        <v>-0.18170481185753301</v>
      </c>
      <c r="G3942">
        <v>-0.304794377710491</v>
      </c>
      <c r="H3942">
        <v>-0.101149190006826</v>
      </c>
      <c r="I3942">
        <v>1.1714860646510301E-2</v>
      </c>
      <c r="J3942">
        <v>-0.22739893785055501</v>
      </c>
      <c r="K3942">
        <v>2.5100557836902501E-2</v>
      </c>
      <c r="L3942">
        <v>6.4982335771706298E-2</v>
      </c>
      <c r="M3942">
        <v>-4.1552614478685697E-2</v>
      </c>
      <c r="N3942">
        <v>-4.8789203943512799E-2</v>
      </c>
      <c r="O3942">
        <v>-0.11528534746956</v>
      </c>
      <c r="P3942">
        <v>-0.447017077403912</v>
      </c>
      <c r="Q3942">
        <v>-0.34001557826409001</v>
      </c>
      <c r="R3942">
        <v>-2.33940454509752E-2</v>
      </c>
      <c r="S3942">
        <v>3.58254677926809E-2</v>
      </c>
      <c r="T3942">
        <v>-0.64541422321366304</v>
      </c>
      <c r="U3942">
        <v>0.13881415521297599</v>
      </c>
      <c r="V3942">
        <v>-0.40632925602390502</v>
      </c>
      <c r="W3942">
        <v>-0.32926568186683802</v>
      </c>
      <c r="X3942">
        <v>-0.257167464835796</v>
      </c>
      <c r="Y3942" t="s">
        <v>2</v>
      </c>
      <c r="Z3942">
        <v>0.40486216384015938</v>
      </c>
      <c r="AA3942">
        <v>0.19866833532717099</v>
      </c>
      <c r="AB3942">
        <v>0.36957212497497616</v>
      </c>
      <c r="AC3942">
        <v>0.29902385285784738</v>
      </c>
      <c r="AD3942">
        <v>0.33549388022033905</v>
      </c>
      <c r="AE3942">
        <v>0.23775669887488354</v>
      </c>
      <c r="AF3942">
        <v>0.44603206374161847</v>
      </c>
    </row>
    <row r="3943" spans="1:32" x14ac:dyDescent="0.25">
      <c r="A3943">
        <v>3942</v>
      </c>
      <c r="B3943" t="s">
        <v>3943</v>
      </c>
      <c r="C3943">
        <v>-0.26958030655689702</v>
      </c>
      <c r="D3943">
        <v>-0.62837660718839405</v>
      </c>
      <c r="E3943">
        <v>-1.0351937454129001</v>
      </c>
      <c r="F3943">
        <v>-0.23203605454644199</v>
      </c>
      <c r="G3943">
        <v>-0.50963109810802298</v>
      </c>
      <c r="H3943">
        <v>-0.65010468191965898</v>
      </c>
      <c r="I3943">
        <v>-0.81482815637022199</v>
      </c>
      <c r="J3943">
        <v>-0.375260506398639</v>
      </c>
      <c r="K3943">
        <v>-0.92494885744067901</v>
      </c>
      <c r="L3943">
        <v>-0.59407490535561303</v>
      </c>
      <c r="M3943">
        <v>-1.03558140738483</v>
      </c>
      <c r="N3943">
        <v>-0.25996795745795798</v>
      </c>
      <c r="O3943">
        <v>-0.19312184212705999</v>
      </c>
      <c r="P3943">
        <v>-0.35565112008567201</v>
      </c>
      <c r="Q3943">
        <v>-0.16626489366076699</v>
      </c>
      <c r="R3943">
        <v>-0.29780721543211802</v>
      </c>
      <c r="S3943">
        <v>-0.64176602086438195</v>
      </c>
      <c r="T3943">
        <v>-0.37749617535166502</v>
      </c>
      <c r="U3943">
        <v>-0.84528293044761305</v>
      </c>
      <c r="V3943">
        <v>-0.41147028392917501</v>
      </c>
      <c r="W3943">
        <v>-1.3725634558850399</v>
      </c>
      <c r="X3943">
        <v>-0.69782403494075596</v>
      </c>
      <c r="Y3943" t="s">
        <v>2</v>
      </c>
      <c r="Z3943">
        <v>1.4258882504860504</v>
      </c>
      <c r="AA3943">
        <v>1.2247938196200052</v>
      </c>
      <c r="AB3943">
        <v>0.52143350440615666</v>
      </c>
      <c r="AC3943">
        <v>0.57704921877298121</v>
      </c>
      <c r="AD3943">
        <v>0.79085509767880857</v>
      </c>
      <c r="AE3943">
        <v>1.0884128387310026</v>
      </c>
      <c r="AF3943">
        <v>2.4417835887189971</v>
      </c>
    </row>
    <row r="3944" spans="1:32" x14ac:dyDescent="0.25">
      <c r="A3944">
        <v>3943</v>
      </c>
      <c r="B3944" t="s">
        <v>3944</v>
      </c>
      <c r="C3944">
        <v>-0.205272530268264</v>
      </c>
      <c r="D3944">
        <v>2.9025121979502001E-2</v>
      </c>
      <c r="E3944">
        <v>-0.104901734074459</v>
      </c>
      <c r="F3944">
        <v>-0.16871055692526199</v>
      </c>
      <c r="G3944">
        <v>-7.4938264983698002E-2</v>
      </c>
      <c r="H3944">
        <v>9.2004682461270498E-2</v>
      </c>
      <c r="I3944">
        <v>0.19474560523824799</v>
      </c>
      <c r="J3944">
        <v>0.20301066564079001</v>
      </c>
      <c r="K3944">
        <v>-1.9001300718248799E-2</v>
      </c>
      <c r="L3944">
        <v>0.163772825455478</v>
      </c>
      <c r="M3944">
        <v>0.22571838502101799</v>
      </c>
      <c r="N3944">
        <v>-0.157539831493298</v>
      </c>
      <c r="O3944">
        <v>-0.18111488445291099</v>
      </c>
      <c r="P3944">
        <v>-0.27716287485858399</v>
      </c>
      <c r="Q3944">
        <v>-0.29565268695257801</v>
      </c>
      <c r="R3944">
        <v>-4.1768426897946298E-2</v>
      </c>
      <c r="S3944">
        <v>-0.196762709057791</v>
      </c>
      <c r="T3944">
        <v>4.6886179090394997E-2</v>
      </c>
      <c r="U3944">
        <v>-4.09213359525189E-2</v>
      </c>
      <c r="V3944">
        <v>9.8971579911522903E-2</v>
      </c>
      <c r="W3944">
        <v>1.03440533441943E-2</v>
      </c>
      <c r="X3944">
        <v>-0.22014752149311201</v>
      </c>
      <c r="Y3944" t="s">
        <v>2</v>
      </c>
      <c r="Z3944">
        <v>0.33414707383459441</v>
      </c>
      <c r="AA3944">
        <v>0.35791156944005681</v>
      </c>
      <c r="AB3944">
        <v>0.33441900898204685</v>
      </c>
      <c r="AC3944">
        <v>0.3087062773066393</v>
      </c>
      <c r="AD3944">
        <v>0.23479354790995924</v>
      </c>
      <c r="AE3944">
        <v>0.25135852716863916</v>
      </c>
      <c r="AF3944">
        <v>0.26886671733381662</v>
      </c>
    </row>
    <row r="3945" spans="1:32" x14ac:dyDescent="0.25">
      <c r="A3945">
        <v>3944</v>
      </c>
      <c r="B3945" t="s">
        <v>3945</v>
      </c>
      <c r="C3945">
        <v>-5.1589847277957401E-2</v>
      </c>
      <c r="D3945">
        <v>0.13891695096028001</v>
      </c>
      <c r="E3945">
        <v>6.2404983165473299E-2</v>
      </c>
      <c r="F3945">
        <v>-9.4838479442831206E-2</v>
      </c>
      <c r="G3945">
        <v>5.6199960930810901E-2</v>
      </c>
      <c r="H3945">
        <v>-0.14861609863144301</v>
      </c>
      <c r="I3945">
        <v>0.23646864018591399</v>
      </c>
      <c r="J3945">
        <v>-0.45854228789260898</v>
      </c>
      <c r="K3945">
        <v>0.16131009062972201</v>
      </c>
      <c r="L3945">
        <v>-5.2592199722711098E-2</v>
      </c>
      <c r="M3945">
        <v>0.52552948009453904</v>
      </c>
      <c r="N3945">
        <v>-0.453283293807975</v>
      </c>
      <c r="O3945">
        <v>0.14065435268781601</v>
      </c>
      <c r="P3945">
        <v>0.15785939928628701</v>
      </c>
      <c r="Q3945">
        <v>-0.313590932902021</v>
      </c>
      <c r="R3945">
        <v>0.12391397401635799</v>
      </c>
      <c r="S3945">
        <v>-6.1773886405033902E-2</v>
      </c>
      <c r="T3945">
        <v>0.17417380826665599</v>
      </c>
      <c r="U3945">
        <v>0.14589253108942299</v>
      </c>
      <c r="V3945">
        <v>0.13194137083113799</v>
      </c>
      <c r="W3945">
        <v>-7.0880001670922302E-2</v>
      </c>
      <c r="X3945">
        <v>0.195689968001869</v>
      </c>
      <c r="Y3945" t="s">
        <v>2</v>
      </c>
      <c r="Z3945">
        <v>0.25977946650844852</v>
      </c>
      <c r="AA3945">
        <v>1.3348835678748472</v>
      </c>
      <c r="AB3945">
        <v>0.36552272983926842</v>
      </c>
      <c r="AC3945">
        <v>0.38426031138084504</v>
      </c>
      <c r="AD3945">
        <v>0.2997333926201024</v>
      </c>
      <c r="AE3945">
        <v>0.60461244300097916</v>
      </c>
      <c r="AF3945">
        <v>0.35514307431303682</v>
      </c>
    </row>
    <row r="3946" spans="1:32" x14ac:dyDescent="0.25">
      <c r="A3946">
        <v>3945</v>
      </c>
      <c r="B3946" t="s">
        <v>3946</v>
      </c>
      <c r="C3946">
        <v>0.16116019447812499</v>
      </c>
      <c r="D3946">
        <v>-0.207305692016854</v>
      </c>
      <c r="E3946">
        <v>9.7117447962620201E-2</v>
      </c>
      <c r="F3946">
        <v>-3.8209912049320498E-2</v>
      </c>
      <c r="G3946">
        <v>-4.4439166653315099E-2</v>
      </c>
      <c r="H3946">
        <v>0.22008620518278599</v>
      </c>
      <c r="I3946">
        <v>0.23832509598434901</v>
      </c>
      <c r="J3946">
        <v>0.161467240836625</v>
      </c>
      <c r="K3946">
        <v>0.27870516952894803</v>
      </c>
      <c r="L3946">
        <v>4.5105944511870798E-2</v>
      </c>
      <c r="M3946">
        <v>0.43154424745682801</v>
      </c>
      <c r="N3946">
        <v>0.23626474366966399</v>
      </c>
      <c r="O3946">
        <v>0.23532510560755401</v>
      </c>
      <c r="P3946">
        <v>1.1890734157157801E-2</v>
      </c>
      <c r="Q3946">
        <v>-2.63900799712035E-2</v>
      </c>
      <c r="R3946">
        <v>-5.0029744127437603E-2</v>
      </c>
      <c r="S3946">
        <v>-7.1073853286968094E-2</v>
      </c>
      <c r="T3946">
        <v>-1.78044800196622E-2</v>
      </c>
      <c r="U3946">
        <v>-0.21902852088872801</v>
      </c>
      <c r="V3946">
        <v>-0.195582863144979</v>
      </c>
      <c r="W3946">
        <v>0.27860540647795701</v>
      </c>
      <c r="X3946">
        <v>-8.4370510552716396E-2</v>
      </c>
      <c r="Y3946" t="s">
        <v>2</v>
      </c>
      <c r="Z3946">
        <v>0.82794173761984269</v>
      </c>
      <c r="AA3946">
        <v>0.53768437610746278</v>
      </c>
      <c r="AB3946">
        <v>0.71219827006977399</v>
      </c>
      <c r="AC3946">
        <v>0.20209914213767302</v>
      </c>
      <c r="AD3946">
        <v>0.3023391933870288</v>
      </c>
      <c r="AE3946">
        <v>0.42121757668128007</v>
      </c>
      <c r="AF3946">
        <v>0.51912533551162243</v>
      </c>
    </row>
    <row r="3947" spans="1:32" x14ac:dyDescent="0.25">
      <c r="A3947">
        <v>3946</v>
      </c>
      <c r="B3947" t="s">
        <v>3947</v>
      </c>
      <c r="C3947">
        <v>0.10752446080387899</v>
      </c>
      <c r="D3947">
        <v>0.17135210984445401</v>
      </c>
      <c r="E3947">
        <v>-0.10594719948265</v>
      </c>
      <c r="F3947">
        <v>0.13347381558892199</v>
      </c>
      <c r="G3947">
        <v>2.16279709098714E-2</v>
      </c>
      <c r="H3947">
        <v>0.25242775313935201</v>
      </c>
      <c r="I3947">
        <v>0.442280109879848</v>
      </c>
      <c r="J3947">
        <v>0.31017733641631501</v>
      </c>
      <c r="K3947">
        <v>0.19467816986238801</v>
      </c>
      <c r="L3947">
        <v>0.67451203031422002</v>
      </c>
      <c r="M3947">
        <v>0.21004818944547601</v>
      </c>
      <c r="N3947">
        <v>0.13921037735660399</v>
      </c>
      <c r="O3947">
        <v>4.2577652613269297E-2</v>
      </c>
      <c r="P3947">
        <v>0.14078535244176299</v>
      </c>
      <c r="Q3947">
        <v>0.10553230999911201</v>
      </c>
      <c r="R3947">
        <v>0.161415321178732</v>
      </c>
      <c r="S3947">
        <v>4.2887895346911797E-3</v>
      </c>
      <c r="T3947">
        <v>3.8967152285051598E-2</v>
      </c>
      <c r="U3947">
        <v>0.38838286039827102</v>
      </c>
      <c r="V3947">
        <v>-4.5678640709361798E-2</v>
      </c>
      <c r="W3947">
        <v>-6.79334346329976E-3</v>
      </c>
      <c r="X3947">
        <v>-0.205101055502001</v>
      </c>
      <c r="Y3947" t="s">
        <v>2</v>
      </c>
      <c r="Z3947">
        <v>0.67115169308880374</v>
      </c>
      <c r="AA3947">
        <v>0.65551242780146002</v>
      </c>
      <c r="AB3947">
        <v>0.49079747766889709</v>
      </c>
      <c r="AC3947">
        <v>0.66036970992592026</v>
      </c>
      <c r="AD3947">
        <v>0.49156455672949523</v>
      </c>
      <c r="AE3947">
        <v>0.45131153151024728</v>
      </c>
      <c r="AF3947">
        <v>0.23017605303629479</v>
      </c>
    </row>
    <row r="3948" spans="1:32" x14ac:dyDescent="0.25">
      <c r="A3948">
        <v>3947</v>
      </c>
      <c r="B3948" t="s">
        <v>3948</v>
      </c>
      <c r="C3948">
        <v>3.59030326612437E-2</v>
      </c>
      <c r="D3948">
        <v>-0.11902165369515701</v>
      </c>
      <c r="E3948">
        <v>0.16745844187283301</v>
      </c>
      <c r="F3948">
        <v>-4.2794340477819999E-2</v>
      </c>
      <c r="G3948">
        <v>0.101688387831589</v>
      </c>
      <c r="H3948">
        <v>0.36756961401352001</v>
      </c>
      <c r="I3948">
        <v>-0.49454591594160702</v>
      </c>
      <c r="J3948">
        <v>0.30391658291284401</v>
      </c>
      <c r="K3948">
        <v>0.431222645114196</v>
      </c>
      <c r="L3948">
        <v>-0.47313554741597202</v>
      </c>
      <c r="M3948">
        <v>-0.51595628446724195</v>
      </c>
      <c r="N3948">
        <v>-0.19635624426204501</v>
      </c>
      <c r="O3948">
        <v>2.21287169717552E-2</v>
      </c>
      <c r="P3948">
        <v>0.28193662527402102</v>
      </c>
      <c r="Q3948">
        <v>-8.6065439436369601E-2</v>
      </c>
      <c r="R3948">
        <v>4.7675848072964899E-4</v>
      </c>
      <c r="S3948">
        <v>1.7730584533863201E-2</v>
      </c>
      <c r="T3948">
        <v>0.18564619112931499</v>
      </c>
      <c r="U3948">
        <v>0.18895731396618801</v>
      </c>
      <c r="V3948">
        <v>-0.42700062135650202</v>
      </c>
      <c r="W3948">
        <v>0.338805603855653</v>
      </c>
      <c r="X3948">
        <v>-3.8887201099866301E-3</v>
      </c>
      <c r="Y3948" t="s">
        <v>2</v>
      </c>
      <c r="Z3948">
        <v>0.64830996142594244</v>
      </c>
      <c r="AA3948">
        <v>0.74984846488338819</v>
      </c>
      <c r="AB3948">
        <v>0.67162039656126227</v>
      </c>
      <c r="AC3948">
        <v>0.48863141591238946</v>
      </c>
      <c r="AD3948">
        <v>0.38508170222215105</v>
      </c>
      <c r="AE3948">
        <v>0.26333264619331526</v>
      </c>
      <c r="AF3948">
        <v>0.40755674976580408</v>
      </c>
    </row>
    <row r="3949" spans="1:32" x14ac:dyDescent="0.25">
      <c r="A3949">
        <v>3948</v>
      </c>
      <c r="B3949" t="s">
        <v>3949</v>
      </c>
      <c r="C3949">
        <v>-4.98496647346835E-3</v>
      </c>
      <c r="D3949">
        <v>-6.2677273943399794E-2</v>
      </c>
      <c r="E3949">
        <v>-1.7075240036012199E-2</v>
      </c>
      <c r="F3949">
        <v>-4.2135527305624497E-2</v>
      </c>
      <c r="G3949">
        <v>-1.32929960801959E-2</v>
      </c>
      <c r="H3949">
        <v>-7.0708071973710596E-2</v>
      </c>
      <c r="I3949">
        <v>3.0176645092758098E-2</v>
      </c>
      <c r="J3949">
        <v>-2.0114103952587999E-2</v>
      </c>
      <c r="K3949">
        <v>-0.12130203999483299</v>
      </c>
      <c r="L3949">
        <v>4.36350604288211E-2</v>
      </c>
      <c r="M3949">
        <v>1.67182297566951E-2</v>
      </c>
      <c r="N3949">
        <v>-7.5968693516352298E-2</v>
      </c>
      <c r="O3949">
        <v>0.18886772136171601</v>
      </c>
      <c r="P3949">
        <v>-0.127853927265769</v>
      </c>
      <c r="Q3949">
        <v>-5.67349174214933E-3</v>
      </c>
      <c r="R3949">
        <v>-7.8597562869099594E-2</v>
      </c>
      <c r="S3949">
        <v>-8.9989236628580896E-2</v>
      </c>
      <c r="T3949">
        <v>6.3403244468188999E-2</v>
      </c>
      <c r="U3949">
        <v>0.112843789966682</v>
      </c>
      <c r="V3949">
        <v>-0.23819833785348099</v>
      </c>
      <c r="W3949">
        <v>0.10268861840834199</v>
      </c>
      <c r="X3949">
        <v>-0.13683909848036699</v>
      </c>
      <c r="Y3949" t="s">
        <v>2</v>
      </c>
      <c r="Z3949">
        <v>0.17257256640122659</v>
      </c>
      <c r="AA3949">
        <v>0.31800844360930947</v>
      </c>
      <c r="AB3949">
        <v>0.36754270781527576</v>
      </c>
      <c r="AC3949">
        <v>0.17920761891179626</v>
      </c>
      <c r="AD3949">
        <v>0.23678171646585541</v>
      </c>
      <c r="AE3949">
        <v>0.61821728736481307</v>
      </c>
      <c r="AF3949">
        <v>0.22644026618493113</v>
      </c>
    </row>
    <row r="3950" spans="1:32" x14ac:dyDescent="0.25">
      <c r="A3950">
        <v>3949</v>
      </c>
      <c r="B3950" t="s">
        <v>3950</v>
      </c>
      <c r="C3950">
        <v>5.8232684631741201E-2</v>
      </c>
      <c r="D3950">
        <v>7.7800778943707904E-2</v>
      </c>
      <c r="E3950">
        <v>3.6744511773620002E-2</v>
      </c>
      <c r="F3950">
        <v>0.13910314350040001</v>
      </c>
      <c r="G3950">
        <v>0.165548132090688</v>
      </c>
      <c r="H3950">
        <v>-0.14055419446362</v>
      </c>
      <c r="I3950">
        <v>-4.5283878440461903E-2</v>
      </c>
      <c r="J3950">
        <v>-0.42289268598365198</v>
      </c>
      <c r="K3950">
        <v>0.14178429705641099</v>
      </c>
      <c r="L3950">
        <v>-3.0236785098776899E-2</v>
      </c>
      <c r="M3950">
        <v>-6.03309717821469E-2</v>
      </c>
      <c r="N3950">
        <v>6.2944326916602095E-2</v>
      </c>
      <c r="O3950">
        <v>8.4873685082415301E-2</v>
      </c>
      <c r="P3950">
        <v>2.68800418962062E-2</v>
      </c>
      <c r="Q3950">
        <v>0.18436523937427099</v>
      </c>
      <c r="R3950">
        <v>9.3841047626528201E-2</v>
      </c>
      <c r="S3950">
        <v>-0.182016890213612</v>
      </c>
      <c r="T3950">
        <v>0.51311315439498695</v>
      </c>
      <c r="U3950">
        <v>0.22904246430998301</v>
      </c>
      <c r="V3950">
        <v>-7.3440906422566801E-2</v>
      </c>
      <c r="W3950">
        <v>0.191064743017372</v>
      </c>
      <c r="X3950">
        <v>-0.117575719470132</v>
      </c>
      <c r="Y3950" t="s">
        <v>2</v>
      </c>
      <c r="Z3950">
        <v>0.22277986105320796</v>
      </c>
      <c r="AA3950">
        <v>0.18590230169577754</v>
      </c>
      <c r="AB3950">
        <v>0.36754270781527576</v>
      </c>
      <c r="AC3950">
        <v>1.0905670026309566</v>
      </c>
      <c r="AD3950">
        <v>0.56385206831461576</v>
      </c>
      <c r="AE3950">
        <v>0.45050996310823799</v>
      </c>
      <c r="AF3950">
        <v>0.359112285289865</v>
      </c>
    </row>
    <row r="3951" spans="1:32" x14ac:dyDescent="0.25">
      <c r="A3951">
        <v>3950</v>
      </c>
      <c r="B3951" t="s">
        <v>3951</v>
      </c>
      <c r="C3951">
        <v>0.12113018292068201</v>
      </c>
      <c r="D3951">
        <v>-0.26497437084701497</v>
      </c>
      <c r="E3951">
        <v>0.118013263002387</v>
      </c>
      <c r="F3951">
        <v>-9.10274301163423E-3</v>
      </c>
      <c r="G3951">
        <v>5.56660557621892E-2</v>
      </c>
      <c r="H3951">
        <v>-0.138496447705765</v>
      </c>
      <c r="I3951">
        <v>0.21422305577834999</v>
      </c>
      <c r="J3951">
        <v>-6.6483812913549406E-2</v>
      </c>
      <c r="K3951">
        <v>-0.21050908249798</v>
      </c>
      <c r="L3951">
        <v>0.19561863322182399</v>
      </c>
      <c r="M3951">
        <v>0.23282747833487599</v>
      </c>
      <c r="N3951">
        <v>1.4793840311331401E-2</v>
      </c>
      <c r="O3951">
        <v>0.26415638200944302</v>
      </c>
      <c r="P3951">
        <v>8.4440326441273098E-2</v>
      </c>
      <c r="Q3951">
        <v>-6.51378831320297E-2</v>
      </c>
      <c r="R3951">
        <v>4.6932397108761202E-2</v>
      </c>
      <c r="S3951">
        <v>0.15259976817353901</v>
      </c>
      <c r="T3951">
        <v>-4.1267656649160198E-2</v>
      </c>
      <c r="U3951">
        <v>-0.243250275493607</v>
      </c>
      <c r="V3951">
        <v>-0.286698466200423</v>
      </c>
      <c r="W3951">
        <v>-2.7708591151422102E-2</v>
      </c>
      <c r="X3951">
        <v>0.26373511715619602</v>
      </c>
      <c r="Y3951" t="s">
        <v>2</v>
      </c>
      <c r="Z3951">
        <v>0.27113916073272659</v>
      </c>
      <c r="AA3951">
        <v>0.35760968219253303</v>
      </c>
      <c r="AB3951">
        <v>0.40671393297954272</v>
      </c>
      <c r="AC3951">
        <v>0.21318471571449529</v>
      </c>
      <c r="AD3951">
        <v>0.4570190512909385</v>
      </c>
      <c r="AE3951">
        <v>0.37795703360317345</v>
      </c>
      <c r="AF3951">
        <v>0.33271986531627484</v>
      </c>
    </row>
    <row r="3952" spans="1:32" x14ac:dyDescent="0.25">
      <c r="A3952">
        <v>3951</v>
      </c>
      <c r="B3952" t="s">
        <v>3952</v>
      </c>
      <c r="C3952">
        <v>-6.5923934271874193E-2</v>
      </c>
      <c r="D3952">
        <v>-5.9168735534990601E-2</v>
      </c>
      <c r="E3952">
        <v>-0.13400616079674499</v>
      </c>
      <c r="F3952">
        <v>-4.2122416686469003E-2</v>
      </c>
      <c r="G3952">
        <v>0.30942142770137998</v>
      </c>
      <c r="H3952">
        <v>0.25986253585124103</v>
      </c>
      <c r="I3952">
        <v>-1.33686112212274E-3</v>
      </c>
      <c r="J3952">
        <v>0.36272867946833998</v>
      </c>
      <c r="K3952">
        <v>0.156996392234141</v>
      </c>
      <c r="L3952">
        <v>8.8858909140999795E-2</v>
      </c>
      <c r="M3952">
        <v>-9.1532631385245297E-2</v>
      </c>
      <c r="N3952">
        <v>-0.185155355658216</v>
      </c>
      <c r="O3952">
        <v>-8.7233993207984806E-2</v>
      </c>
      <c r="P3952">
        <v>7.4617546050577604E-2</v>
      </c>
      <c r="Q3952">
        <v>-0.17372625044771101</v>
      </c>
      <c r="R3952">
        <v>8.9481417074773098E-2</v>
      </c>
      <c r="S3952">
        <v>0.19404288789534699</v>
      </c>
      <c r="T3952">
        <v>0.424799967507412</v>
      </c>
      <c r="U3952">
        <v>4.0500270510066202E-2</v>
      </c>
      <c r="V3952">
        <v>-0.15883774158004699</v>
      </c>
      <c r="W3952">
        <v>-7.7932860253458096E-3</v>
      </c>
      <c r="X3952">
        <v>-0.26021903556814402</v>
      </c>
      <c r="Y3952" t="s">
        <v>2</v>
      </c>
      <c r="Z3952">
        <v>0.82308436433871324</v>
      </c>
      <c r="AA3952">
        <v>0.31576074038513346</v>
      </c>
      <c r="AB3952">
        <v>0.2865094569060575</v>
      </c>
      <c r="AC3952">
        <v>0.34739109227304216</v>
      </c>
      <c r="AD3952">
        <v>0.88256960268832152</v>
      </c>
      <c r="AE3952">
        <v>0.51865771514751746</v>
      </c>
      <c r="AF3952">
        <v>0.19017776805895725</v>
      </c>
    </row>
    <row r="3953" spans="1:32" x14ac:dyDescent="0.25">
      <c r="A3953">
        <v>3952</v>
      </c>
      <c r="B3953" t="s">
        <v>3953</v>
      </c>
      <c r="C3953">
        <v>-1.28434563992151E-2</v>
      </c>
      <c r="D3953">
        <v>-0.15950600006943599</v>
      </c>
      <c r="E3953">
        <v>0.16510125387733399</v>
      </c>
      <c r="F3953">
        <v>0.14583350888413699</v>
      </c>
      <c r="G3953">
        <v>3.9497675237707197E-2</v>
      </c>
      <c r="H3953">
        <v>0.29819464711527</v>
      </c>
      <c r="I3953">
        <v>0.28764825682097001</v>
      </c>
      <c r="J3953">
        <v>0.50463909221367498</v>
      </c>
      <c r="K3953">
        <v>9.1750202016864305E-2</v>
      </c>
      <c r="L3953">
        <v>0.15838736627309499</v>
      </c>
      <c r="M3953">
        <v>0.41690914736884499</v>
      </c>
      <c r="N3953">
        <v>0.213669617789678</v>
      </c>
      <c r="O3953">
        <v>1.39584196140147E-2</v>
      </c>
      <c r="P3953">
        <v>-0.26615840660133799</v>
      </c>
      <c r="Q3953">
        <v>0.102230719216391</v>
      </c>
      <c r="R3953">
        <v>0.18943629855188401</v>
      </c>
      <c r="S3953">
        <v>3.2579897333995703E-2</v>
      </c>
      <c r="T3953">
        <v>4.6415453141418803E-2</v>
      </c>
      <c r="U3953">
        <v>-0.16448585776171501</v>
      </c>
      <c r="V3953">
        <v>-0.15452614237715701</v>
      </c>
      <c r="W3953">
        <v>0.20383685532423701</v>
      </c>
      <c r="X3953">
        <v>0.12636565243042999</v>
      </c>
      <c r="Y3953" t="s">
        <v>2</v>
      </c>
      <c r="Z3953">
        <v>0.57526941309085278</v>
      </c>
      <c r="AA3953">
        <v>0.92089657201845943</v>
      </c>
      <c r="AB3953">
        <v>0.38090666937325729</v>
      </c>
      <c r="AC3953">
        <v>0.84919598985130584</v>
      </c>
      <c r="AD3953">
        <v>0.4451475656279455</v>
      </c>
      <c r="AE3953">
        <v>0.27750181570198662</v>
      </c>
      <c r="AF3953">
        <v>1.0602187521673925</v>
      </c>
    </row>
    <row r="3954" spans="1:32" x14ac:dyDescent="0.25">
      <c r="A3954">
        <v>3953</v>
      </c>
      <c r="B3954" t="s">
        <v>3954</v>
      </c>
      <c r="C3954">
        <v>6.5054565006192301E-4</v>
      </c>
      <c r="D3954">
        <v>-1.6005600263751099E-2</v>
      </c>
      <c r="E3954">
        <v>1.33274646164577E-2</v>
      </c>
      <c r="F3954">
        <v>-0.157159241727202</v>
      </c>
      <c r="G3954">
        <v>-4.7043968634893601E-2</v>
      </c>
      <c r="H3954">
        <v>6.6795368141084693E-2</v>
      </c>
      <c r="I3954">
        <v>-1.4512201289885E-2</v>
      </c>
      <c r="J3954">
        <v>9.5178359808714402E-3</v>
      </c>
      <c r="K3954">
        <v>0.124072900301298</v>
      </c>
      <c r="L3954">
        <v>0.28191828188287199</v>
      </c>
      <c r="M3954">
        <v>-0.31094268446264201</v>
      </c>
      <c r="N3954">
        <v>0.16728593801774899</v>
      </c>
      <c r="O3954">
        <v>-0.25808001325271301</v>
      </c>
      <c r="P3954">
        <v>9.2745712185149001E-2</v>
      </c>
      <c r="Q3954">
        <v>-0.259984779308919</v>
      </c>
      <c r="R3954">
        <v>-5.4333704145485003E-2</v>
      </c>
      <c r="S3954">
        <v>0.17638681900976999</v>
      </c>
      <c r="T3954">
        <v>-0.27047475627955703</v>
      </c>
      <c r="U3954">
        <v>1.67191657868241E-2</v>
      </c>
      <c r="V3954">
        <v>-4.8730366314326298E-2</v>
      </c>
      <c r="W3954">
        <v>0.14070210066262501</v>
      </c>
      <c r="X3954">
        <v>-0.11404717142971001</v>
      </c>
      <c r="Y3954" t="s">
        <v>2</v>
      </c>
      <c r="Z3954">
        <v>0.21917522722186705</v>
      </c>
      <c r="AA3954">
        <v>0.43863620996571578</v>
      </c>
      <c r="AB3954">
        <v>0.52578373592374483</v>
      </c>
      <c r="AC3954">
        <v>0.3545286050943936</v>
      </c>
      <c r="AD3954">
        <v>0.16608191888788734</v>
      </c>
      <c r="AE3954">
        <v>0.18843839848694113</v>
      </c>
      <c r="AF3954">
        <v>0.27098107996347359</v>
      </c>
    </row>
    <row r="3955" spans="1:32" x14ac:dyDescent="0.25">
      <c r="A3955">
        <v>3954</v>
      </c>
      <c r="B3955" t="s">
        <v>3955</v>
      </c>
      <c r="C3955">
        <v>-7.4679923102697497E-3</v>
      </c>
      <c r="D3955">
        <v>4.16530069558083E-2</v>
      </c>
      <c r="E3955">
        <v>-1.35231988466016E-2</v>
      </c>
      <c r="F3955">
        <v>4.0147194810243897E-2</v>
      </c>
      <c r="G3955">
        <v>-9.9777953717987894E-2</v>
      </c>
      <c r="H3955">
        <v>-1.45519512201705E-2</v>
      </c>
      <c r="I3955">
        <v>2.40610488276141E-2</v>
      </c>
      <c r="J3955">
        <v>9.35162788191026E-2</v>
      </c>
      <c r="K3955">
        <v>-0.122620181259444</v>
      </c>
      <c r="L3955">
        <v>0.19874718031910399</v>
      </c>
      <c r="M3955">
        <v>-0.150625082663876</v>
      </c>
      <c r="N3955">
        <v>6.9598854842484199E-3</v>
      </c>
      <c r="O3955">
        <v>0.14011099146856601</v>
      </c>
      <c r="P3955">
        <v>-0.16947485388362399</v>
      </c>
      <c r="Q3955">
        <v>7.5543853647751305E-2</v>
      </c>
      <c r="R3955">
        <v>4.7505359727364801E-3</v>
      </c>
      <c r="S3955">
        <v>-0.22216012584865</v>
      </c>
      <c r="T3955">
        <v>2.2604218412674602E-2</v>
      </c>
      <c r="U3955">
        <v>0.191748096549886</v>
      </c>
      <c r="V3955">
        <v>-0.10844208263827</v>
      </c>
      <c r="W3955">
        <v>-0.374469351629933</v>
      </c>
      <c r="X3955">
        <v>0.34742295393672901</v>
      </c>
      <c r="Y3955" t="s">
        <v>2</v>
      </c>
      <c r="Z3955">
        <v>0.60210342294776986</v>
      </c>
      <c r="AA3955">
        <v>0.61887408463573113</v>
      </c>
      <c r="AB3955">
        <v>0.33535802444387447</v>
      </c>
      <c r="AC3955">
        <v>0.23813979055309392</v>
      </c>
      <c r="AD3955">
        <v>0.46656478384778521</v>
      </c>
      <c r="AE3955">
        <v>0.49376564038787413</v>
      </c>
      <c r="AF3955">
        <v>0.39849952308222963</v>
      </c>
    </row>
    <row r="3956" spans="1:32" x14ac:dyDescent="0.25">
      <c r="A3956">
        <v>3955</v>
      </c>
      <c r="B3956" t="s">
        <v>3956</v>
      </c>
      <c r="C3956">
        <v>-1.34745778178475</v>
      </c>
      <c r="D3956">
        <v>-1.33189808604865</v>
      </c>
      <c r="E3956">
        <v>-1.8537576246063801</v>
      </c>
      <c r="F3956">
        <v>-1.4327655593517801</v>
      </c>
      <c r="G3956">
        <v>-0.95805438466953396</v>
      </c>
      <c r="H3956">
        <v>-1.28415215241209</v>
      </c>
      <c r="I3956">
        <v>-6.8839472118729497E-2</v>
      </c>
      <c r="J3956">
        <v>-0.92484229150458197</v>
      </c>
      <c r="K3956">
        <v>-1.6434620133195901</v>
      </c>
      <c r="L3956">
        <v>8.0593941436244404E-2</v>
      </c>
      <c r="M3956">
        <v>-0.21827288567370301</v>
      </c>
      <c r="N3956">
        <v>-1.0427033878020999</v>
      </c>
      <c r="O3956">
        <v>-1.6232419448355799</v>
      </c>
      <c r="P3956">
        <v>-1.37642801271657</v>
      </c>
      <c r="Q3956">
        <v>-1.69175478358192</v>
      </c>
      <c r="R3956">
        <v>-1.1737763351216299</v>
      </c>
      <c r="S3956">
        <v>-0.69007699950322898</v>
      </c>
      <c r="T3956">
        <v>-1.2260317698358401</v>
      </c>
      <c r="U3956">
        <v>-1.4203659981961301</v>
      </c>
      <c r="V3956">
        <v>-1.2434301739011699</v>
      </c>
      <c r="W3956">
        <v>-2.3315162053354599</v>
      </c>
      <c r="X3956">
        <v>-1.37599904387731</v>
      </c>
      <c r="Y3956" t="s">
        <v>2</v>
      </c>
      <c r="Z3956">
        <v>1.856079593927056</v>
      </c>
      <c r="AA3956">
        <v>0.1349375015736386</v>
      </c>
      <c r="AB3956">
        <v>4.1354889189416077</v>
      </c>
      <c r="AC3956">
        <v>3.6849117269116829</v>
      </c>
      <c r="AD3956">
        <v>1.8971993916090857</v>
      </c>
      <c r="AE3956">
        <v>4.2048154103175763</v>
      </c>
      <c r="AF3956">
        <v>3.2188588144545696</v>
      </c>
    </row>
    <row r="3957" spans="1:32" x14ac:dyDescent="0.25">
      <c r="A3957">
        <v>3956</v>
      </c>
      <c r="B3957" t="s">
        <v>3957</v>
      </c>
      <c r="C3957">
        <v>-2.92175929433829E-2</v>
      </c>
      <c r="D3957">
        <v>0.14474757037025701</v>
      </c>
      <c r="E3957">
        <v>0.178064109487438</v>
      </c>
      <c r="F3957">
        <v>5.9154783990725102E-2</v>
      </c>
      <c r="G3957">
        <v>5.2767903728599998E-2</v>
      </c>
      <c r="H3957">
        <v>-0.131159791968535</v>
      </c>
      <c r="I3957">
        <v>-3.89809091456167E-2</v>
      </c>
      <c r="J3957">
        <v>-0.35984942085163402</v>
      </c>
      <c r="K3957">
        <v>9.75298369145641E-2</v>
      </c>
      <c r="L3957">
        <v>2.7475959022259101E-3</v>
      </c>
      <c r="M3957">
        <v>-8.0709414193459394E-2</v>
      </c>
      <c r="N3957">
        <v>-6.5279045470940697E-2</v>
      </c>
      <c r="O3957">
        <v>-0.13870620392611599</v>
      </c>
      <c r="P3957">
        <v>0.116332470566908</v>
      </c>
      <c r="Q3957">
        <v>-5.6416021893003397E-2</v>
      </c>
      <c r="R3957">
        <v>0.174725589874454</v>
      </c>
      <c r="S3957">
        <v>-5.2749958602417601E-2</v>
      </c>
      <c r="T3957">
        <v>0.158285766059618</v>
      </c>
      <c r="U3957">
        <v>0.17642327288852599</v>
      </c>
      <c r="V3957">
        <v>0.113071867851987</v>
      </c>
      <c r="W3957">
        <v>0.36481977536538401</v>
      </c>
      <c r="X3957">
        <v>-8.6915563905067394E-3</v>
      </c>
      <c r="Y3957" t="s">
        <v>2</v>
      </c>
      <c r="Z3957">
        <v>0.84918678330053277</v>
      </c>
      <c r="AA3957">
        <v>0.53918481630816173</v>
      </c>
      <c r="AB3957">
        <v>0.30277065724028246</v>
      </c>
      <c r="AC3957">
        <v>0.66883599204864441</v>
      </c>
      <c r="AD3957">
        <v>0.29962948509634729</v>
      </c>
      <c r="AE3957">
        <v>0.4147931531486681</v>
      </c>
      <c r="AF3957">
        <v>0.38367890603737631</v>
      </c>
    </row>
    <row r="3958" spans="1:32" x14ac:dyDescent="0.25">
      <c r="A3958">
        <v>3957</v>
      </c>
      <c r="B3958" t="s">
        <v>3958</v>
      </c>
      <c r="C3958">
        <v>4.00235623562505E-2</v>
      </c>
      <c r="D3958">
        <v>-2.2633301898742901E-2</v>
      </c>
      <c r="E3958">
        <v>0.22821014961212199</v>
      </c>
      <c r="F3958">
        <v>6.70425251191549E-2</v>
      </c>
      <c r="G3958">
        <v>0.127627011574417</v>
      </c>
      <c r="H3958">
        <v>7.8986731336440005E-2</v>
      </c>
      <c r="I3958">
        <v>9.2531686347867695E-2</v>
      </c>
      <c r="J3958">
        <v>-0.116754452903596</v>
      </c>
      <c r="K3958">
        <v>0.27472791557647602</v>
      </c>
      <c r="L3958">
        <v>9.5761947139227699E-2</v>
      </c>
      <c r="M3958">
        <v>8.9301425556507594E-2</v>
      </c>
      <c r="N3958">
        <v>-7.1941040655892005E-2</v>
      </c>
      <c r="O3958">
        <v>0.15908224964797499</v>
      </c>
      <c r="P3958">
        <v>3.2929478076668697E-2</v>
      </c>
      <c r="Q3958">
        <v>0.182207882220218</v>
      </c>
      <c r="R3958">
        <v>-4.8122831981908698E-2</v>
      </c>
      <c r="S3958">
        <v>0.18821410829607599</v>
      </c>
      <c r="T3958">
        <v>6.7039914852757607E-2</v>
      </c>
      <c r="U3958">
        <v>1.9838687171108201E-2</v>
      </c>
      <c r="V3958">
        <v>-6.5105290968594007E-2</v>
      </c>
      <c r="W3958">
        <v>0.163703390405773</v>
      </c>
      <c r="X3958">
        <v>0.29271690881847001</v>
      </c>
      <c r="Y3958" t="s">
        <v>2</v>
      </c>
      <c r="Z3958">
        <v>0.2929026958299642</v>
      </c>
      <c r="AA3958">
        <v>0.36824685565308124</v>
      </c>
      <c r="AB3958">
        <v>0.60032627851896181</v>
      </c>
      <c r="AC3958">
        <v>0.39154136217497587</v>
      </c>
      <c r="AD3958">
        <v>0.53277678916595139</v>
      </c>
      <c r="AE3958">
        <v>0.37781707321724983</v>
      </c>
      <c r="AF3958">
        <v>0.79020358947646652</v>
      </c>
    </row>
    <row r="3959" spans="1:32" x14ac:dyDescent="0.25">
      <c r="A3959">
        <v>3958</v>
      </c>
      <c r="B3959" t="s">
        <v>3959</v>
      </c>
      <c r="C3959">
        <v>-0.201771055625207</v>
      </c>
      <c r="D3959">
        <v>-0.20335893171039199</v>
      </c>
      <c r="E3959">
        <v>7.1218006128473205E-2</v>
      </c>
      <c r="F3959">
        <v>-0.13371093606114601</v>
      </c>
      <c r="G3959">
        <v>-0.27084551184547301</v>
      </c>
      <c r="H3959">
        <v>-4.7171531565459203E-2</v>
      </c>
      <c r="I3959">
        <v>-0.16402431112704599</v>
      </c>
      <c r="J3959">
        <v>-0.27570764574455098</v>
      </c>
      <c r="K3959">
        <v>0.181364582613633</v>
      </c>
      <c r="L3959">
        <v>-0.14624128802750899</v>
      </c>
      <c r="M3959">
        <v>-0.18180733422658199</v>
      </c>
      <c r="N3959">
        <v>-0.31067197997707802</v>
      </c>
      <c r="O3959">
        <v>-0.184282282779756</v>
      </c>
      <c r="P3959">
        <v>-0.110358904118787</v>
      </c>
      <c r="Q3959">
        <v>5.6622281923671303E-2</v>
      </c>
      <c r="R3959">
        <v>-0.32404415404596199</v>
      </c>
      <c r="S3959">
        <v>-0.141004305348568</v>
      </c>
      <c r="T3959">
        <v>-0.40068671834237801</v>
      </c>
      <c r="U3959">
        <v>6.7953457580279597E-2</v>
      </c>
      <c r="V3959">
        <v>-0.47467132100106302</v>
      </c>
      <c r="W3959">
        <v>-0.10523364193179501</v>
      </c>
      <c r="X3959">
        <v>0.24766965418874201</v>
      </c>
      <c r="Y3959" t="s">
        <v>2</v>
      </c>
      <c r="Z3959">
        <v>0.17046788048291475</v>
      </c>
      <c r="AA3959">
        <v>0.39947360126849013</v>
      </c>
      <c r="AB3959">
        <v>0.26280735729526272</v>
      </c>
      <c r="AC3959">
        <v>0.41352522142860332</v>
      </c>
      <c r="AD3959">
        <v>0.53857651330043421</v>
      </c>
      <c r="AE3959">
        <v>0.36855115748279577</v>
      </c>
      <c r="AF3959">
        <v>0.25212617459856346</v>
      </c>
    </row>
    <row r="3960" spans="1:32" x14ac:dyDescent="0.25">
      <c r="A3960">
        <v>3959</v>
      </c>
      <c r="B3960" t="s">
        <v>3960</v>
      </c>
      <c r="C3960">
        <v>0.22050486827243601</v>
      </c>
      <c r="D3960">
        <v>-1.84067960145348E-2</v>
      </c>
      <c r="E3960">
        <v>0.106055455264516</v>
      </c>
      <c r="F3960">
        <v>0.13337369542146801</v>
      </c>
      <c r="G3960">
        <v>0.230494265591104</v>
      </c>
      <c r="H3960">
        <v>7.0129673996421102E-2</v>
      </c>
      <c r="I3960">
        <v>0.14156869581529699</v>
      </c>
      <c r="J3960">
        <v>0.23760534205099301</v>
      </c>
      <c r="K3960">
        <v>-9.7345994058150795E-2</v>
      </c>
      <c r="L3960">
        <v>0.31529723337599402</v>
      </c>
      <c r="M3960">
        <v>-3.2159841745400999E-2</v>
      </c>
      <c r="N3960">
        <v>0.20856254596198001</v>
      </c>
      <c r="O3960">
        <v>0.19693199701813999</v>
      </c>
      <c r="P3960">
        <v>0.25602006183718901</v>
      </c>
      <c r="Q3960">
        <v>6.4488292165754196E-3</v>
      </c>
      <c r="R3960">
        <v>0.260298561626361</v>
      </c>
      <c r="S3960">
        <v>0.13869018049345899</v>
      </c>
      <c r="T3960">
        <v>0.32229835068874901</v>
      </c>
      <c r="U3960">
        <v>0.16230149334846</v>
      </c>
      <c r="V3960">
        <v>-0.19911508537753</v>
      </c>
      <c r="W3960">
        <v>0.33401736714862301</v>
      </c>
      <c r="X3960">
        <v>-0.121906456619591</v>
      </c>
      <c r="Y3960" t="s">
        <v>2</v>
      </c>
      <c r="Z3960">
        <v>0.34400726861438369</v>
      </c>
      <c r="AA3960">
        <v>0.41295726254029103</v>
      </c>
      <c r="AB3960">
        <v>0.94692155651658028</v>
      </c>
      <c r="AC3960">
        <v>0.36447252434509603</v>
      </c>
      <c r="AD3960">
        <v>0.42857710491488221</v>
      </c>
      <c r="AE3960">
        <v>0.32372259814704518</v>
      </c>
      <c r="AF3960">
        <v>0.5314466501609495</v>
      </c>
    </row>
    <row r="3961" spans="1:32" x14ac:dyDescent="0.25">
      <c r="A3961">
        <v>3960</v>
      </c>
      <c r="B3961" t="s">
        <v>3961</v>
      </c>
      <c r="C3961">
        <v>-5.6765442651331599E-2</v>
      </c>
      <c r="D3961">
        <v>-0.14689792637247001</v>
      </c>
      <c r="E3961">
        <v>0.119180064833581</v>
      </c>
      <c r="F3961">
        <v>7.7646289261383797E-2</v>
      </c>
      <c r="G3961">
        <v>1.6915253756637699E-2</v>
      </c>
      <c r="H3961">
        <v>0.26590253493198301</v>
      </c>
      <c r="I3961">
        <v>-0.36226025011392199</v>
      </c>
      <c r="J3961">
        <v>0.211140471930095</v>
      </c>
      <c r="K3961">
        <v>0.32066459793387098</v>
      </c>
      <c r="L3961">
        <v>-0.68833600595824795</v>
      </c>
      <c r="M3961">
        <v>-3.6184494269596398E-2</v>
      </c>
      <c r="N3961">
        <v>-3.91657738180562E-2</v>
      </c>
      <c r="O3961">
        <v>-3.5621303735608401E-2</v>
      </c>
      <c r="P3961">
        <v>-9.5509250400330301E-2</v>
      </c>
      <c r="Q3961">
        <v>-7.4397236199022804E-2</v>
      </c>
      <c r="R3961">
        <v>0.22968981472179001</v>
      </c>
      <c r="S3961">
        <v>-4.86058950157311E-2</v>
      </c>
      <c r="T3961">
        <v>8.24364025290064E-2</v>
      </c>
      <c r="U3961">
        <v>-0.26627598041975697</v>
      </c>
      <c r="V3961">
        <v>-2.7519872325181799E-2</v>
      </c>
      <c r="W3961">
        <v>-8.0352042441426394E-2</v>
      </c>
      <c r="X3961">
        <v>0.31871217210858899</v>
      </c>
      <c r="Y3961" t="s">
        <v>2</v>
      </c>
      <c r="Z3961">
        <v>0.59939294341931038</v>
      </c>
      <c r="AA3961">
        <v>0.65272854519039547</v>
      </c>
      <c r="AB3961">
        <v>0.20830935097988201</v>
      </c>
      <c r="AC3961">
        <v>0.62145221155289443</v>
      </c>
      <c r="AD3961">
        <v>0.66464240985082457</v>
      </c>
      <c r="AE3961">
        <v>0.23668059363150346</v>
      </c>
      <c r="AF3961">
        <v>0.31356483955440673</v>
      </c>
    </row>
    <row r="3962" spans="1:32" x14ac:dyDescent="0.25">
      <c r="A3962">
        <v>3961</v>
      </c>
      <c r="B3962" t="s">
        <v>3962</v>
      </c>
      <c r="C3962">
        <v>-0.211788954914091</v>
      </c>
      <c r="D3962">
        <v>-0.134179408523285</v>
      </c>
      <c r="E3962">
        <v>-0.223788664452269</v>
      </c>
      <c r="F3962">
        <v>-0.233253380869786</v>
      </c>
      <c r="G3962">
        <v>-0.16258244321682799</v>
      </c>
      <c r="H3962">
        <v>0.12476230825137199</v>
      </c>
      <c r="I3962">
        <v>-0.45078423418404101</v>
      </c>
      <c r="J3962">
        <v>-8.7385441684119797E-2</v>
      </c>
      <c r="K3962">
        <v>0.33691005818686498</v>
      </c>
      <c r="L3962">
        <v>-1.01175150775347</v>
      </c>
      <c r="M3962">
        <v>0.110183039385383</v>
      </c>
      <c r="N3962">
        <v>-0.32848672661364497</v>
      </c>
      <c r="O3962">
        <v>-0.18470636958502401</v>
      </c>
      <c r="P3962">
        <v>-0.122173768543603</v>
      </c>
      <c r="Q3962">
        <v>-0.199978068855451</v>
      </c>
      <c r="R3962">
        <v>-0.26652869288412101</v>
      </c>
      <c r="S3962">
        <v>-0.266782579897334</v>
      </c>
      <c r="T3962">
        <v>-5.8382306536321399E-2</v>
      </c>
      <c r="U3962">
        <v>-0.108863252702565</v>
      </c>
      <c r="V3962">
        <v>-0.159495564344004</v>
      </c>
      <c r="W3962">
        <v>2.36174423401267E-2</v>
      </c>
      <c r="X3962">
        <v>-0.47119477124466402</v>
      </c>
      <c r="Y3962" t="s">
        <v>2</v>
      </c>
      <c r="Z3962">
        <v>0.73378006659189354</v>
      </c>
      <c r="AA3962">
        <v>0.54163716532097061</v>
      </c>
      <c r="AB3962">
        <v>0.53760200210104392</v>
      </c>
      <c r="AC3962">
        <v>0.52380622984406533</v>
      </c>
      <c r="AD3962">
        <v>0.32715432131990146</v>
      </c>
      <c r="AE3962">
        <v>0.26321718734290966</v>
      </c>
      <c r="AF3962">
        <v>0.40146117252341185</v>
      </c>
    </row>
    <row r="3963" spans="1:32" x14ac:dyDescent="0.25">
      <c r="A3963">
        <v>3962</v>
      </c>
      <c r="B3963" t="s">
        <v>3963</v>
      </c>
      <c r="C3963">
        <v>1.20570666316574E-2</v>
      </c>
      <c r="D3963">
        <v>-4.7898950547363199E-2</v>
      </c>
      <c r="E3963">
        <v>-0.177170350079417</v>
      </c>
      <c r="F3963">
        <v>-9.7959010908335406E-2</v>
      </c>
      <c r="G3963">
        <v>-1.42835404604646E-2</v>
      </c>
      <c r="H3963">
        <v>-0.181292705421193</v>
      </c>
      <c r="I3963">
        <v>-7.7922338842853498E-3</v>
      </c>
      <c r="J3963">
        <v>-0.27482471896841998</v>
      </c>
      <c r="K3963">
        <v>-8.7760691873965499E-2</v>
      </c>
      <c r="L3963">
        <v>6.1550272911256997E-2</v>
      </c>
      <c r="M3963">
        <v>-7.7134740679827701E-2</v>
      </c>
      <c r="N3963">
        <v>4.5622952754251801E-2</v>
      </c>
      <c r="O3963">
        <v>7.2677876252795603E-3</v>
      </c>
      <c r="P3963">
        <v>-1.67195404845592E-2</v>
      </c>
      <c r="Q3963">
        <v>-4.2898033884810199E-2</v>
      </c>
      <c r="R3963">
        <v>-0.153019987931861</v>
      </c>
      <c r="S3963">
        <v>0.17200695479384001</v>
      </c>
      <c r="T3963">
        <v>-0.20057403571476901</v>
      </c>
      <c r="U3963">
        <v>0.112633956689712</v>
      </c>
      <c r="V3963">
        <v>-0.20843185778443901</v>
      </c>
      <c r="W3963">
        <v>-0.25090464777480098</v>
      </c>
      <c r="X3963">
        <v>-0.103436052384033</v>
      </c>
      <c r="Y3963" t="s">
        <v>2</v>
      </c>
      <c r="Z3963">
        <v>0.21637151338591648</v>
      </c>
      <c r="AA3963">
        <v>0.24855152339920766</v>
      </c>
      <c r="AB3963">
        <v>0.30715308072276998</v>
      </c>
      <c r="AC3963">
        <v>0.3807292295161353</v>
      </c>
      <c r="AD3963">
        <v>0.17906001405634589</v>
      </c>
      <c r="AE3963">
        <v>0.23925342463908275</v>
      </c>
      <c r="AF3963">
        <v>0.23592852949278892</v>
      </c>
    </row>
    <row r="3964" spans="1:32" x14ac:dyDescent="0.25">
      <c r="A3964">
        <v>3963</v>
      </c>
      <c r="B3964" t="s">
        <v>3964</v>
      </c>
      <c r="C3964">
        <v>-0.22879875405683101</v>
      </c>
      <c r="D3964">
        <v>-0.57528746349733895</v>
      </c>
      <c r="E3964">
        <v>-3.71415501326351E-2</v>
      </c>
      <c r="F3964">
        <v>-8.3710616156339498E-2</v>
      </c>
      <c r="G3964">
        <v>0.100797447281606</v>
      </c>
      <c r="H3964">
        <v>-0.31634013096042801</v>
      </c>
      <c r="I3964">
        <v>8.0456931139271694E-3</v>
      </c>
      <c r="J3964">
        <v>-0.41287089374549601</v>
      </c>
      <c r="K3964">
        <v>-0.21980936817536001</v>
      </c>
      <c r="L3964">
        <v>-3.7808336021523101E-2</v>
      </c>
      <c r="M3964">
        <v>5.3899722249377502E-2</v>
      </c>
      <c r="N3964">
        <v>-0.15564634794360399</v>
      </c>
      <c r="O3964">
        <v>-0.25208978712830299</v>
      </c>
      <c r="P3964">
        <v>-0.27866012709858701</v>
      </c>
      <c r="Q3964">
        <v>5.7319549291141303E-2</v>
      </c>
      <c r="R3964">
        <v>-0.22474078160381999</v>
      </c>
      <c r="S3964">
        <v>0.177670144063587</v>
      </c>
      <c r="T3964">
        <v>2.3924750499625599E-2</v>
      </c>
      <c r="U3964">
        <v>-0.35467874000712701</v>
      </c>
      <c r="V3964">
        <v>-0.79589618698755105</v>
      </c>
      <c r="W3964">
        <v>0.29500655314838298</v>
      </c>
      <c r="X3964">
        <v>-0.369289653413653</v>
      </c>
      <c r="Y3964" t="s">
        <v>2</v>
      </c>
      <c r="Z3964">
        <v>0.55236915535051534</v>
      </c>
      <c r="AA3964">
        <v>0.6115169151758999</v>
      </c>
      <c r="AB3964">
        <v>0.3788237182249648</v>
      </c>
      <c r="AC3964">
        <v>0.18067984956507446</v>
      </c>
      <c r="AD3964">
        <v>0.40501111871432127</v>
      </c>
      <c r="AE3964">
        <v>0.76383446620799544</v>
      </c>
      <c r="AF3964">
        <v>0.51995710700086839</v>
      </c>
    </row>
    <row r="3965" spans="1:32" x14ac:dyDescent="0.25">
      <c r="A3965">
        <v>3964</v>
      </c>
      <c r="B3965" t="s">
        <v>3965</v>
      </c>
      <c r="C3965">
        <v>9.4342476705937095E-2</v>
      </c>
      <c r="D3965">
        <v>0.10326782678352001</v>
      </c>
      <c r="E3965">
        <v>8.59371452857699E-2</v>
      </c>
      <c r="F3965">
        <v>-9.4088140590691899E-2</v>
      </c>
      <c r="G3965">
        <v>-0.11096403462816</v>
      </c>
      <c r="H3965">
        <v>-1.6596550684106499E-2</v>
      </c>
      <c r="I3965">
        <v>-3.6620087290878699E-2</v>
      </c>
      <c r="J3965">
        <v>1.2626426227741201E-2</v>
      </c>
      <c r="K3965">
        <v>-4.5819527595954201E-2</v>
      </c>
      <c r="L3965">
        <v>-0.35169811232651399</v>
      </c>
      <c r="M3965">
        <v>0.27845793774475702</v>
      </c>
      <c r="N3965">
        <v>0.14975121359627899</v>
      </c>
      <c r="O3965">
        <v>6.2801292139484793E-2</v>
      </c>
      <c r="P3965">
        <v>7.0474924382047693E-2</v>
      </c>
      <c r="Q3965">
        <v>5.63898594678479E-2</v>
      </c>
      <c r="R3965">
        <v>-0.24456614064923199</v>
      </c>
      <c r="S3965">
        <v>-0.197151846332174</v>
      </c>
      <c r="T3965">
        <v>-2.47762229241454E-2</v>
      </c>
      <c r="U3965">
        <v>5.3908616908435403E-2</v>
      </c>
      <c r="V3965">
        <v>0.152627036658604</v>
      </c>
      <c r="W3965">
        <v>-2.0200406242983401E-2</v>
      </c>
      <c r="X3965">
        <v>0.19207469681452299</v>
      </c>
      <c r="Y3965" t="s">
        <v>2</v>
      </c>
      <c r="Z3965">
        <v>0.23317833515162842</v>
      </c>
      <c r="AA3965">
        <v>0.24473129364946766</v>
      </c>
      <c r="AB3965">
        <v>0.46218090492672592</v>
      </c>
      <c r="AC3965">
        <v>0.3196957677946915</v>
      </c>
      <c r="AD3965">
        <v>0.1877352284179086</v>
      </c>
      <c r="AE3965">
        <v>0.48479532617291821</v>
      </c>
      <c r="AF3965">
        <v>0.33793192222844365</v>
      </c>
    </row>
    <row r="3966" spans="1:32" x14ac:dyDescent="0.25">
      <c r="A3966">
        <v>3965</v>
      </c>
      <c r="B3966" t="s">
        <v>3966</v>
      </c>
      <c r="C3966">
        <v>-2.6738732447440398E-2</v>
      </c>
      <c r="D3966">
        <v>5.1413126223329601E-2</v>
      </c>
      <c r="E3966">
        <v>6.3253820463833793E-2</v>
      </c>
      <c r="F3966">
        <v>0.215113147024276</v>
      </c>
      <c r="G3966">
        <v>0.26445853583755202</v>
      </c>
      <c r="H3966">
        <v>-0.57327572967005602</v>
      </c>
      <c r="I3966">
        <v>4.8672935881084102E-2</v>
      </c>
      <c r="J3966">
        <v>-0.33510453795696499</v>
      </c>
      <c r="K3966">
        <v>-0.811446921383147</v>
      </c>
      <c r="L3966">
        <v>0.165056930607347</v>
      </c>
      <c r="M3966">
        <v>-6.7711058845178501E-2</v>
      </c>
      <c r="N3966">
        <v>4.8463844798354097E-3</v>
      </c>
      <c r="O3966">
        <v>-4.82724757723847E-2</v>
      </c>
      <c r="P3966">
        <v>-3.6790106049771898E-2</v>
      </c>
      <c r="Q3966">
        <v>0.22059930428211599</v>
      </c>
      <c r="R3966">
        <v>0.20962698976643701</v>
      </c>
      <c r="S3966">
        <v>0.344258155323729</v>
      </c>
      <c r="T3966">
        <v>0.18465891635137399</v>
      </c>
      <c r="U3966">
        <v>6.6526591296884999E-2</v>
      </c>
      <c r="V3966">
        <v>3.62996611497741E-2</v>
      </c>
      <c r="W3966">
        <v>-4.6807755168110497E-2</v>
      </c>
      <c r="X3966">
        <v>0.17331539609577801</v>
      </c>
      <c r="Y3966" t="s">
        <v>2</v>
      </c>
      <c r="Z3966">
        <v>0.61552113714916468</v>
      </c>
      <c r="AA3966">
        <v>0.36465199142088683</v>
      </c>
      <c r="AB3966">
        <v>0.22402566887063094</v>
      </c>
      <c r="AC3966">
        <v>0.73531201268157276</v>
      </c>
      <c r="AD3966">
        <v>0.80512366570114613</v>
      </c>
      <c r="AE3966">
        <v>0.47701486560373074</v>
      </c>
      <c r="AF3966">
        <v>0.2865094569060575</v>
      </c>
    </row>
    <row r="3967" spans="1:32" x14ac:dyDescent="0.25">
      <c r="A3967">
        <v>3966</v>
      </c>
      <c r="B3967" t="s">
        <v>3967</v>
      </c>
      <c r="C3967">
        <v>-7.0855113170225203E-3</v>
      </c>
      <c r="D3967">
        <v>-0.16110547065445399</v>
      </c>
      <c r="E3967">
        <v>1.7212191261515301E-2</v>
      </c>
      <c r="F3967">
        <v>-9.8280461881838799E-3</v>
      </c>
      <c r="G3967">
        <v>0.14123398040908</v>
      </c>
      <c r="H3967">
        <v>-7.3928028318809805E-2</v>
      </c>
      <c r="I3967">
        <v>-7.1407662640133193E-2</v>
      </c>
      <c r="J3967">
        <v>-3.8587913420429699E-2</v>
      </c>
      <c r="K3967">
        <v>-0.10926814321719</v>
      </c>
      <c r="L3967">
        <v>-0.42325000787973599</v>
      </c>
      <c r="M3967">
        <v>0.28043468259947002</v>
      </c>
      <c r="N3967">
        <v>-1.8398792970909E-2</v>
      </c>
      <c r="O3967">
        <v>3.5646483889671197E-2</v>
      </c>
      <c r="P3967">
        <v>-3.8504224869829698E-2</v>
      </c>
      <c r="Q3967">
        <v>8.4095808112020498E-2</v>
      </c>
      <c r="R3967">
        <v>-0.103751900488388</v>
      </c>
      <c r="S3967">
        <v>0.187659380692168</v>
      </c>
      <c r="T3967">
        <v>9.4808580125992095E-2</v>
      </c>
      <c r="U3967">
        <v>-0.17078085607080901</v>
      </c>
      <c r="V3967">
        <v>-0.1514300852381</v>
      </c>
      <c r="W3967">
        <v>0.21247865657847301</v>
      </c>
      <c r="X3967">
        <v>-0.178054274055443</v>
      </c>
      <c r="Y3967" t="s">
        <v>2</v>
      </c>
      <c r="Z3967">
        <v>0.28465695160253285</v>
      </c>
      <c r="AA3967">
        <v>0.30541234867272488</v>
      </c>
      <c r="AB3967">
        <v>0.51999305704284937</v>
      </c>
      <c r="AC3967">
        <v>0.33963738085797157</v>
      </c>
      <c r="AD3967">
        <v>0.46365623275064788</v>
      </c>
      <c r="AE3967">
        <v>0.28004755274556192</v>
      </c>
      <c r="AF3967">
        <v>0.4187787564638768</v>
      </c>
    </row>
    <row r="3968" spans="1:32" x14ac:dyDescent="0.25">
      <c r="A3968">
        <v>3967</v>
      </c>
      <c r="B3968" t="s">
        <v>3968</v>
      </c>
      <c r="C3968">
        <v>-0.90426237884588601</v>
      </c>
      <c r="D3968">
        <v>-0.80151828999765096</v>
      </c>
      <c r="E3968">
        <v>-0.74557205189042297</v>
      </c>
      <c r="F3968">
        <v>-0.84088796023526202</v>
      </c>
      <c r="G3968">
        <v>-0.72570502066321796</v>
      </c>
      <c r="H3968">
        <v>-0.91021665344852198</v>
      </c>
      <c r="I3968">
        <v>-0.57017976091724498</v>
      </c>
      <c r="J3968">
        <v>-0.27273780113392998</v>
      </c>
      <c r="K3968">
        <v>-1.5476955057631101</v>
      </c>
      <c r="L3968">
        <v>-0.593623522938593</v>
      </c>
      <c r="M3968">
        <v>-0.54673599889589797</v>
      </c>
      <c r="N3968">
        <v>-0.93109453349965798</v>
      </c>
      <c r="O3968">
        <v>-0.84013915348297896</v>
      </c>
      <c r="P3968">
        <v>-0.94155344955502096</v>
      </c>
      <c r="Q3968">
        <v>-0.69084833600420503</v>
      </c>
      <c r="R3968">
        <v>-0.99092758446632001</v>
      </c>
      <c r="S3968">
        <v>-0.42908180162278498</v>
      </c>
      <c r="T3968">
        <v>-1.0223282397036499</v>
      </c>
      <c r="U3968">
        <v>-0.95873278886260904</v>
      </c>
      <c r="V3968">
        <v>-0.64430379113269198</v>
      </c>
      <c r="W3968">
        <v>-0.69803301115862804</v>
      </c>
      <c r="X3968">
        <v>-0.79311109262221802</v>
      </c>
      <c r="Y3968" t="s">
        <v>2</v>
      </c>
      <c r="Z3968">
        <v>0.91681121037982027</v>
      </c>
      <c r="AA3968">
        <v>0.75310767984640137</v>
      </c>
      <c r="AB3968">
        <v>1.9136401693252518</v>
      </c>
      <c r="AC3968">
        <v>1.4365663810772364</v>
      </c>
      <c r="AD3968">
        <v>0.9414923631823694</v>
      </c>
      <c r="AE3968">
        <v>1.6559291445364817</v>
      </c>
      <c r="AF3968">
        <v>1.4378499407671181</v>
      </c>
    </row>
    <row r="3969" spans="1:32" x14ac:dyDescent="0.25">
      <c r="A3969">
        <v>3968</v>
      </c>
      <c r="B3969" t="s">
        <v>3969</v>
      </c>
      <c r="C3969">
        <v>-0.90139378393481195</v>
      </c>
      <c r="D3969">
        <v>-1.36043126334659</v>
      </c>
      <c r="E3969">
        <v>-1.29832514634058</v>
      </c>
      <c r="F3969">
        <v>-0.558785965981623</v>
      </c>
      <c r="G3969">
        <v>-1.55709751364563</v>
      </c>
      <c r="H3969">
        <v>-1.12904713115342</v>
      </c>
      <c r="I3969">
        <v>-1.00343004736858</v>
      </c>
      <c r="J3969">
        <v>-1.29298835740647</v>
      </c>
      <c r="K3969">
        <v>-0.96510590490037296</v>
      </c>
      <c r="L3969">
        <v>-1.3156563936957399</v>
      </c>
      <c r="M3969">
        <v>-0.69120370104142104</v>
      </c>
      <c r="N3969">
        <v>-1.07363917537458</v>
      </c>
      <c r="O3969">
        <v>-0.77539965211629303</v>
      </c>
      <c r="P3969">
        <v>-0.85514252431356297</v>
      </c>
      <c r="Q3969">
        <v>-0.47998753262108801</v>
      </c>
      <c r="R3969">
        <v>-0.63758439934215805</v>
      </c>
      <c r="S3969">
        <v>-1.8949950322901099</v>
      </c>
      <c r="T3969">
        <v>-1.2191999950011401</v>
      </c>
      <c r="U3969">
        <v>-1.07015425893356</v>
      </c>
      <c r="V3969">
        <v>-1.6507082677596101</v>
      </c>
      <c r="W3969">
        <v>-1.1369634120233301</v>
      </c>
      <c r="X3969">
        <v>-1.45968688065784</v>
      </c>
      <c r="Y3969" t="s">
        <v>2</v>
      </c>
      <c r="Z3969">
        <v>1.5815154982652517</v>
      </c>
      <c r="AA3969">
        <v>1.2867825518561522</v>
      </c>
      <c r="AB3969">
        <v>2.336299074610352</v>
      </c>
      <c r="AC3969">
        <v>1.6833849856548431</v>
      </c>
      <c r="AD3969">
        <v>2.9231975906889778</v>
      </c>
      <c r="AE3969">
        <v>3.7472318952386758</v>
      </c>
      <c r="AF3969">
        <v>2.2390839379842942</v>
      </c>
    </row>
    <row r="3970" spans="1:32" x14ac:dyDescent="0.25">
      <c r="A3970">
        <v>3969</v>
      </c>
      <c r="B3970" t="s">
        <v>3970</v>
      </c>
      <c r="C3970">
        <v>-0.29867892126920598</v>
      </c>
      <c r="D3970">
        <v>-0.233844746437817</v>
      </c>
      <c r="E3970">
        <v>-0.447677547945251</v>
      </c>
      <c r="F3970">
        <v>-0.30962468315156</v>
      </c>
      <c r="G3970">
        <v>-0.81870675402648796</v>
      </c>
      <c r="H3970">
        <v>-0.45915364651991603</v>
      </c>
      <c r="I3970">
        <v>-0.85252354840362898</v>
      </c>
      <c r="J3970">
        <v>-0.232318101317568</v>
      </c>
      <c r="K3970">
        <v>-0.68598919172226502</v>
      </c>
      <c r="L3970">
        <v>-0.64322889407805695</v>
      </c>
      <c r="M3970">
        <v>-1.0618182027292</v>
      </c>
      <c r="N3970">
        <v>-0.25836116331895698</v>
      </c>
      <c r="O3970">
        <v>-0.45408763356249499</v>
      </c>
      <c r="P3970">
        <v>-0.18358796692616799</v>
      </c>
      <c r="Q3970">
        <v>-0.28877536608026699</v>
      </c>
      <c r="R3970">
        <v>-0.330474000222853</v>
      </c>
      <c r="S3970">
        <v>-0.85757161781751901</v>
      </c>
      <c r="T3970">
        <v>-0.77984189023545702</v>
      </c>
      <c r="U3970">
        <v>-0.27351522847521498</v>
      </c>
      <c r="V3970">
        <v>-0.19417426440041999</v>
      </c>
      <c r="W3970">
        <v>-0.22712533483716299</v>
      </c>
      <c r="X3970">
        <v>-0.66822976105333898</v>
      </c>
      <c r="Y3970" t="s">
        <v>2</v>
      </c>
      <c r="Z3970">
        <v>0.58633987074612048</v>
      </c>
      <c r="AA3970">
        <v>1.1315319009790132</v>
      </c>
      <c r="AB3970">
        <v>0.58838029403676984</v>
      </c>
      <c r="AC3970">
        <v>0.73146882961317738</v>
      </c>
      <c r="AD3970">
        <v>1.8410678701403147</v>
      </c>
      <c r="AE3970">
        <v>0.39308147405170885</v>
      </c>
      <c r="AF3970">
        <v>0.6004292410087162</v>
      </c>
    </row>
    <row r="3971" spans="1:32" x14ac:dyDescent="0.25">
      <c r="A3971">
        <v>3970</v>
      </c>
      <c r="B3971" t="s">
        <v>3971</v>
      </c>
      <c r="C3971">
        <v>-7.7339822597176103E-2</v>
      </c>
      <c r="D3971">
        <v>-0.20754813185676799</v>
      </c>
      <c r="E3971">
        <v>-0.180675474578878</v>
      </c>
      <c r="F3971">
        <v>-3.0769647055251599E-2</v>
      </c>
      <c r="G3971">
        <v>2.6116598619829599E-2</v>
      </c>
      <c r="H3971">
        <v>-6.6882875995807695E-2</v>
      </c>
      <c r="I3971">
        <v>1.196424499186E-3</v>
      </c>
      <c r="J3971">
        <v>-0.24061990632949601</v>
      </c>
      <c r="K3971">
        <v>0.10685415433787999</v>
      </c>
      <c r="L3971">
        <v>0.477117829877858</v>
      </c>
      <c r="M3971">
        <v>-0.474724980879486</v>
      </c>
      <c r="N3971">
        <v>-0.142678652506432</v>
      </c>
      <c r="O3971">
        <v>-0.10720914437173901</v>
      </c>
      <c r="P3971">
        <v>1.7868329086642501E-2</v>
      </c>
      <c r="Q3971">
        <v>7.4375185863470605E-4</v>
      </c>
      <c r="R3971">
        <v>-6.2283045969137897E-2</v>
      </c>
      <c r="S3971">
        <v>4.2134459347574101E-2</v>
      </c>
      <c r="T3971">
        <v>1.0098737892085E-2</v>
      </c>
      <c r="U3971">
        <v>-0.268521196483334</v>
      </c>
      <c r="V3971">
        <v>-0.146575067230202</v>
      </c>
      <c r="W3971">
        <v>-0.334549973630758</v>
      </c>
      <c r="X3971">
        <v>-2.6800975526998901E-2</v>
      </c>
      <c r="Y3971" t="s">
        <v>2</v>
      </c>
      <c r="Z3971">
        <v>0.25209513222249502</v>
      </c>
      <c r="AA3971">
        <v>0.36434186669065682</v>
      </c>
      <c r="AB3971">
        <v>0.14146280243036088</v>
      </c>
      <c r="AC3971">
        <v>0.20865327435384079</v>
      </c>
      <c r="AD3971">
        <v>0.40143162000669702</v>
      </c>
      <c r="AE3971">
        <v>0.42669896056553908</v>
      </c>
      <c r="AF3971">
        <v>0.35443037064884853</v>
      </c>
    </row>
    <row r="3972" spans="1:32" x14ac:dyDescent="0.25">
      <c r="A3972">
        <v>3971</v>
      </c>
      <c r="B3972" t="s">
        <v>3972</v>
      </c>
      <c r="C3972">
        <v>-0.18921259567795001</v>
      </c>
      <c r="D3972">
        <v>-0.113892818182892</v>
      </c>
      <c r="E3972">
        <v>-0.39009531526306201</v>
      </c>
      <c r="F3972">
        <v>-2.8123462328609801E-2</v>
      </c>
      <c r="G3972">
        <v>-0.114542485595635</v>
      </c>
      <c r="H3972">
        <v>0.40326759566649301</v>
      </c>
      <c r="I3972">
        <v>-0.32074202171778698</v>
      </c>
      <c r="J3972">
        <v>0.40505183181506199</v>
      </c>
      <c r="K3972">
        <v>0.40148335951792302</v>
      </c>
      <c r="L3972">
        <v>-0.70155839779476303</v>
      </c>
      <c r="M3972">
        <v>6.0074354359189598E-2</v>
      </c>
      <c r="N3972">
        <v>-0.254147495701326</v>
      </c>
      <c r="O3972">
        <v>-0.22844032137828199</v>
      </c>
      <c r="P3972">
        <v>-8.5049969954243201E-2</v>
      </c>
      <c r="Q3972">
        <v>-8.1288264036677297E-4</v>
      </c>
      <c r="R3972">
        <v>-5.54340420168528E-2</v>
      </c>
      <c r="S3972">
        <v>0.16155820500082799</v>
      </c>
      <c r="T3972">
        <v>-0.39064317619209799</v>
      </c>
      <c r="U3972">
        <v>0.17368145140278801</v>
      </c>
      <c r="V3972">
        <v>-0.40146708776857198</v>
      </c>
      <c r="W3972">
        <v>-0.622841507798508</v>
      </c>
      <c r="X3972">
        <v>-0.157349122727616</v>
      </c>
      <c r="Y3972" t="s">
        <v>2</v>
      </c>
      <c r="Z3972">
        <v>1.2793859595765382</v>
      </c>
      <c r="AA3972">
        <v>0.48718490828078442</v>
      </c>
      <c r="AB3972">
        <v>0.39685562737981767</v>
      </c>
      <c r="AC3972">
        <v>0.15212824951925361</v>
      </c>
      <c r="AD3972">
        <v>0.30196560446557169</v>
      </c>
      <c r="AE3972">
        <v>0.35564020125841228</v>
      </c>
      <c r="AF3972">
        <v>0.39883122617030714</v>
      </c>
    </row>
    <row r="3973" spans="1:32" x14ac:dyDescent="0.25">
      <c r="A3973">
        <v>3972</v>
      </c>
      <c r="B3973" t="s">
        <v>3973</v>
      </c>
      <c r="C3973">
        <v>-0.28055144841886898</v>
      </c>
      <c r="D3973">
        <v>8.1113846001499706E-2</v>
      </c>
      <c r="E3973">
        <v>-7.5700004356600001E-2</v>
      </c>
      <c r="F3973">
        <v>-2.9649356324024899E-2</v>
      </c>
      <c r="G3973">
        <v>-4.9093124983508499E-2</v>
      </c>
      <c r="H3973">
        <v>-0.15596195348434799</v>
      </c>
      <c r="I3973">
        <v>-0.33834564845456</v>
      </c>
      <c r="J3973">
        <v>-0.15857192900580699</v>
      </c>
      <c r="K3973">
        <v>-0.15335197796288899</v>
      </c>
      <c r="L3973">
        <v>-0.368422609122672</v>
      </c>
      <c r="M3973">
        <v>-0.308268687786448</v>
      </c>
      <c r="N3973">
        <v>-0.14120520227938099</v>
      </c>
      <c r="O3973">
        <v>-0.331705458461029</v>
      </c>
      <c r="P3973">
        <v>-0.36874368451619599</v>
      </c>
      <c r="Q3973">
        <v>-9.1623911860637106E-2</v>
      </c>
      <c r="R3973">
        <v>3.2325199212587398E-2</v>
      </c>
      <c r="S3973">
        <v>-9.7375393277032596E-2</v>
      </c>
      <c r="T3973">
        <v>-8.1085668998426405E-4</v>
      </c>
      <c r="U3973">
        <v>0.11159178474742899</v>
      </c>
      <c r="V3973">
        <v>5.06359072555706E-2</v>
      </c>
      <c r="W3973">
        <v>-0.35969735419897603</v>
      </c>
      <c r="X3973">
        <v>0.208297345485776</v>
      </c>
      <c r="Y3973" t="s">
        <v>2</v>
      </c>
      <c r="Z3973">
        <v>0.23244714012609627</v>
      </c>
      <c r="AA3973">
        <v>0.4044927556117191</v>
      </c>
      <c r="AB3973">
        <v>0.89279003035213167</v>
      </c>
      <c r="AC3973">
        <v>0.14079262954666211</v>
      </c>
      <c r="AD3973">
        <v>0.23603321660475862</v>
      </c>
      <c r="AE3973">
        <v>0.38478666519864152</v>
      </c>
      <c r="AF3973">
        <v>0.29662177166968967</v>
      </c>
    </row>
    <row r="3974" spans="1:32" x14ac:dyDescent="0.25">
      <c r="A3974">
        <v>3973</v>
      </c>
      <c r="B3974" t="s">
        <v>3974</v>
      </c>
      <c r="C3974">
        <v>0.14470521256356</v>
      </c>
      <c r="D3974">
        <v>5.4876759196500001E-2</v>
      </c>
      <c r="E3974">
        <v>9.5624398097630695E-2</v>
      </c>
      <c r="F3974">
        <v>0.229716376673262</v>
      </c>
      <c r="G3974">
        <v>-9.1268616132836392E-3</v>
      </c>
      <c r="H3974">
        <v>0.567444409490241</v>
      </c>
      <c r="I3974">
        <v>0.315805256806382</v>
      </c>
      <c r="J3974">
        <v>0.51876592063176297</v>
      </c>
      <c r="K3974">
        <v>0.61612289834871903</v>
      </c>
      <c r="L3974">
        <v>0.29245572658366098</v>
      </c>
      <c r="M3974">
        <v>0.33915478702910301</v>
      </c>
      <c r="N3974">
        <v>0.123035760837026</v>
      </c>
      <c r="O3974">
        <v>0.17177834838068401</v>
      </c>
      <c r="P3974">
        <v>0.139301528472971</v>
      </c>
      <c r="Q3974">
        <v>0.27652372288330201</v>
      </c>
      <c r="R3974">
        <v>0.18290903046322299</v>
      </c>
      <c r="S3974">
        <v>1.93409504884915E-2</v>
      </c>
      <c r="T3974">
        <v>-3.7594673715058799E-2</v>
      </c>
      <c r="U3974">
        <v>-2.13655739831917E-2</v>
      </c>
      <c r="V3974">
        <v>0.13111909237619199</v>
      </c>
      <c r="W3974">
        <v>3.3548986742275903E-2</v>
      </c>
      <c r="X3974">
        <v>0.15769980945298601</v>
      </c>
      <c r="Y3974" t="s">
        <v>2</v>
      </c>
      <c r="Z3974">
        <v>1.4527731216988624</v>
      </c>
      <c r="AA3974">
        <v>0.84749761953887437</v>
      </c>
      <c r="AB3974">
        <v>0.78781239559604221</v>
      </c>
      <c r="AC3974">
        <v>0.80149961717092322</v>
      </c>
      <c r="AD3974">
        <v>0.26209207662536121</v>
      </c>
      <c r="AE3974">
        <v>0.38474453340952203</v>
      </c>
      <c r="AF3974">
        <v>0.29167684837050989</v>
      </c>
    </row>
    <row r="3975" spans="1:32" x14ac:dyDescent="0.25">
      <c r="A3975">
        <v>3974</v>
      </c>
      <c r="B3975" t="s">
        <v>3975</v>
      </c>
      <c r="C3975">
        <v>4.82426611273159E-2</v>
      </c>
      <c r="D3975">
        <v>0.15777939829093501</v>
      </c>
      <c r="E3975">
        <v>6.9059308517182005E-2</v>
      </c>
      <c r="F3975">
        <v>-1.15975950623908E-2</v>
      </c>
      <c r="G3975">
        <v>5.0297387456859501E-2</v>
      </c>
      <c r="H3975">
        <v>0.16548736840014899</v>
      </c>
      <c r="I3975">
        <v>0.34908155548845698</v>
      </c>
      <c r="J3975">
        <v>0.24243277286594</v>
      </c>
      <c r="K3975">
        <v>8.8541963934357301E-2</v>
      </c>
      <c r="L3975">
        <v>-1.7148251496274299E-2</v>
      </c>
      <c r="M3975">
        <v>0.71531136247318805</v>
      </c>
      <c r="N3975">
        <v>0.11056810506966901</v>
      </c>
      <c r="O3975">
        <v>3.3068831276401901E-2</v>
      </c>
      <c r="P3975">
        <v>1.0910470358769799E-3</v>
      </c>
      <c r="Q3975">
        <v>5.1669895749589197E-2</v>
      </c>
      <c r="R3975">
        <v>-7.4865085874370796E-2</v>
      </c>
      <c r="S3975">
        <v>-5.42126179831098E-2</v>
      </c>
      <c r="T3975">
        <v>0.15480739289682899</v>
      </c>
      <c r="U3975">
        <v>0.12437762575745399</v>
      </c>
      <c r="V3975">
        <v>0.19118117082441599</v>
      </c>
      <c r="W3975">
        <v>0.22051997013226399</v>
      </c>
      <c r="X3975">
        <v>-8.2401353097899893E-2</v>
      </c>
      <c r="Y3975" t="s">
        <v>19397</v>
      </c>
      <c r="Z3975">
        <v>0.42466202601696379</v>
      </c>
      <c r="AA3975">
        <v>0.55118009834946569</v>
      </c>
      <c r="AB3975">
        <v>0.3124710387853657</v>
      </c>
      <c r="AC3975">
        <v>0.55019773637334524</v>
      </c>
      <c r="AD3975">
        <v>0.53204430202594266</v>
      </c>
      <c r="AE3975">
        <v>0.62288507009664373</v>
      </c>
      <c r="AF3975">
        <v>0.49225271549860983</v>
      </c>
    </row>
    <row r="3976" spans="1:32" x14ac:dyDescent="0.25">
      <c r="A3976">
        <v>3975</v>
      </c>
      <c r="B3976" t="s">
        <v>3976</v>
      </c>
      <c r="C3976">
        <v>-2.1491254578914699E-2</v>
      </c>
      <c r="D3976">
        <v>2.58104524897688E-2</v>
      </c>
      <c r="E3976">
        <v>6.6594776365241401E-2</v>
      </c>
      <c r="F3976">
        <v>-0.24717353848673901</v>
      </c>
      <c r="G3976">
        <v>-0.15154165153975399</v>
      </c>
      <c r="H3976">
        <v>0.12172800787281</v>
      </c>
      <c r="I3976">
        <v>0.10032829637301301</v>
      </c>
      <c r="J3976">
        <v>0.14801694072752</v>
      </c>
      <c r="K3976">
        <v>9.5439075018098896E-2</v>
      </c>
      <c r="L3976">
        <v>-4.8257994624657997E-2</v>
      </c>
      <c r="M3976">
        <v>0.248914587370685</v>
      </c>
      <c r="N3976">
        <v>0.18207377785304299</v>
      </c>
      <c r="O3976">
        <v>-0.149129462436843</v>
      </c>
      <c r="P3976">
        <v>-9.7418079152944703E-2</v>
      </c>
      <c r="Q3976">
        <v>-0.19820212291095399</v>
      </c>
      <c r="R3976">
        <v>-0.296144954062524</v>
      </c>
      <c r="S3976">
        <v>-0.31367776121874502</v>
      </c>
      <c r="T3976">
        <v>1.0594458139237E-2</v>
      </c>
      <c r="U3976">
        <v>0.18280220450840801</v>
      </c>
      <c r="V3976">
        <v>-0.13118129952887</v>
      </c>
      <c r="W3976">
        <v>-2.7048054680932198E-3</v>
      </c>
      <c r="X3976">
        <v>0.13589435819857601</v>
      </c>
      <c r="Y3976" t="s">
        <v>2</v>
      </c>
      <c r="Z3976">
        <v>0.55143434628178911</v>
      </c>
      <c r="AA3976">
        <v>0.35496601802315914</v>
      </c>
      <c r="AB3976">
        <v>0.32975414692587596</v>
      </c>
      <c r="AC3976">
        <v>0.45962046532988193</v>
      </c>
      <c r="AD3976">
        <v>0.47116040026080319</v>
      </c>
      <c r="AE3976">
        <v>0.30705619012596536</v>
      </c>
      <c r="AF3976">
        <v>0.32321039904620558</v>
      </c>
    </row>
    <row r="3977" spans="1:32" x14ac:dyDescent="0.25">
      <c r="A3977">
        <v>3976</v>
      </c>
      <c r="B3977" t="s">
        <v>3977</v>
      </c>
      <c r="C3977">
        <v>8.6546896557590805E-2</v>
      </c>
      <c r="D3977">
        <v>0.210752989558841</v>
      </c>
      <c r="E3977">
        <v>2.2900723135657899E-2</v>
      </c>
      <c r="F3977">
        <v>-2.30035234964076E-2</v>
      </c>
      <c r="G3977">
        <v>-0.101086019215819</v>
      </c>
      <c r="H3977">
        <v>-0.28128339022479498</v>
      </c>
      <c r="I3977">
        <v>-0.122487875862225</v>
      </c>
      <c r="J3977">
        <v>-0.61506112547937497</v>
      </c>
      <c r="K3977">
        <v>5.2494345029784298E-2</v>
      </c>
      <c r="L3977">
        <v>3.6646415420468502E-2</v>
      </c>
      <c r="M3977">
        <v>-0.281622167144919</v>
      </c>
      <c r="N3977">
        <v>0.13102972835845</v>
      </c>
      <c r="O3977">
        <v>-6.3584527457964099E-2</v>
      </c>
      <c r="P3977">
        <v>0.19219548877228701</v>
      </c>
      <c r="Q3977">
        <v>-9.2281846197121695E-2</v>
      </c>
      <c r="R3977">
        <v>4.6274799204306501E-2</v>
      </c>
      <c r="S3977">
        <v>-2.4309488325881801E-2</v>
      </c>
      <c r="T3977">
        <v>-0.17786255010575699</v>
      </c>
      <c r="U3977">
        <v>0.22379663238573799</v>
      </c>
      <c r="V3977">
        <v>0.19770934673194401</v>
      </c>
      <c r="W3977">
        <v>5.2738484995639899E-2</v>
      </c>
      <c r="X3977">
        <v>-6.93703872432418E-3</v>
      </c>
      <c r="Y3977" t="s">
        <v>2</v>
      </c>
      <c r="Z3977">
        <v>0.46863605847979806</v>
      </c>
      <c r="AA3977">
        <v>0.20393240795296189</v>
      </c>
      <c r="AB3977">
        <v>0.58838029403676984</v>
      </c>
      <c r="AC3977">
        <v>0.35549248037061631</v>
      </c>
      <c r="AD3977">
        <v>0.51953312109104188</v>
      </c>
      <c r="AE3977">
        <v>1.6539014166290096</v>
      </c>
      <c r="AF3977">
        <v>0.49021298540550351</v>
      </c>
    </row>
    <row r="3978" spans="1:32" x14ac:dyDescent="0.25">
      <c r="A3978">
        <v>3977</v>
      </c>
      <c r="B3978" t="s">
        <v>3978</v>
      </c>
      <c r="C3978">
        <v>0.104671040429397</v>
      </c>
      <c r="D3978">
        <v>0.20968390828380201</v>
      </c>
      <c r="E3978">
        <v>0.158865922457365</v>
      </c>
      <c r="F3978">
        <v>1.53394709239287E-2</v>
      </c>
      <c r="G3978">
        <v>0.101953245036319</v>
      </c>
      <c r="H3978">
        <v>-0.16667334357490701</v>
      </c>
      <c r="I3978">
        <v>-0.30873061049529299</v>
      </c>
      <c r="J3978">
        <v>0.39869934565952603</v>
      </c>
      <c r="K3978">
        <v>-0.732046032809341</v>
      </c>
      <c r="L3978">
        <v>-0.66993049878146205</v>
      </c>
      <c r="M3978">
        <v>5.24692777908762E-2</v>
      </c>
      <c r="N3978">
        <v>0.140557150867302</v>
      </c>
      <c r="O3978">
        <v>1.90342085645656E-2</v>
      </c>
      <c r="P3978">
        <v>0.154421761856324</v>
      </c>
      <c r="Q3978">
        <v>4.4887927679666997E-2</v>
      </c>
      <c r="R3978">
        <v>-1.4208985831809601E-2</v>
      </c>
      <c r="S3978">
        <v>0.132555058784567</v>
      </c>
      <c r="T3978">
        <v>7.1351431288070699E-2</v>
      </c>
      <c r="U3978">
        <v>0.37146330383193998</v>
      </c>
      <c r="V3978">
        <v>4.79045127356632E-2</v>
      </c>
      <c r="W3978">
        <v>0.26865819717927403</v>
      </c>
      <c r="X3978">
        <v>4.9073647735455403E-2</v>
      </c>
      <c r="Y3978" t="s">
        <v>19397</v>
      </c>
      <c r="Z3978">
        <v>0.36565727112564578</v>
      </c>
      <c r="AA3978">
        <v>0.69279180429044451</v>
      </c>
      <c r="AB3978">
        <v>0.42481215507233894</v>
      </c>
      <c r="AC3978">
        <v>0.34357595971284793</v>
      </c>
      <c r="AD3978">
        <v>0.42528597924573897</v>
      </c>
      <c r="AE3978">
        <v>0.53957202040937813</v>
      </c>
      <c r="AF3978">
        <v>0.61822359799598459</v>
      </c>
    </row>
    <row r="3979" spans="1:32" x14ac:dyDescent="0.25">
      <c r="A3979">
        <v>3978</v>
      </c>
      <c r="B3979" t="s">
        <v>3979</v>
      </c>
      <c r="C3979">
        <v>0.17374302720698301</v>
      </c>
      <c r="D3979">
        <v>0.19183424794891599</v>
      </c>
      <c r="E3979">
        <v>0.27178346867769998</v>
      </c>
      <c r="F3979">
        <v>0.25036230542472698</v>
      </c>
      <c r="G3979">
        <v>5.23709601687068E-2</v>
      </c>
      <c r="H3979">
        <v>0.44986307178082102</v>
      </c>
      <c r="I3979">
        <v>7.3331748084478399E-2</v>
      </c>
      <c r="J3979">
        <v>0.74802875130647395</v>
      </c>
      <c r="K3979">
        <v>0.15169739225516901</v>
      </c>
      <c r="L3979">
        <v>2.7320309912941499E-3</v>
      </c>
      <c r="M3979">
        <v>0.143931465177663</v>
      </c>
      <c r="N3979">
        <v>3.8056352470629299E-3</v>
      </c>
      <c r="O3979">
        <v>0.11870786051519901</v>
      </c>
      <c r="P3979">
        <v>0.39871558585868699</v>
      </c>
      <c r="Q3979">
        <v>0.20622486932196399</v>
      </c>
      <c r="R3979">
        <v>0.29449974152748998</v>
      </c>
      <c r="S3979">
        <v>0.19761135949660499</v>
      </c>
      <c r="T3979">
        <v>-9.2869439159191797E-2</v>
      </c>
      <c r="U3979">
        <v>4.65364744442303E-2</v>
      </c>
      <c r="V3979">
        <v>0.33713202145360199</v>
      </c>
      <c r="W3979">
        <v>-6.0973886617478899E-2</v>
      </c>
      <c r="X3979">
        <v>0.60454082397288</v>
      </c>
      <c r="Y3979" t="s">
        <v>19397</v>
      </c>
      <c r="Z3979">
        <v>0.63378284437660837</v>
      </c>
      <c r="AA3979">
        <v>0.26484040690978194</v>
      </c>
      <c r="AB3979">
        <v>0.45717457304082015</v>
      </c>
      <c r="AC3979">
        <v>0.77678320824670266</v>
      </c>
      <c r="AD3979">
        <v>0.34929431327406868</v>
      </c>
      <c r="AE3979">
        <v>0.6014099049872651</v>
      </c>
      <c r="AF3979">
        <v>0.55407408657782609</v>
      </c>
    </row>
    <row r="3980" spans="1:32" x14ac:dyDescent="0.25">
      <c r="A3980">
        <v>3979</v>
      </c>
      <c r="B3980" t="s">
        <v>3980</v>
      </c>
      <c r="C3980">
        <v>-0.22244790709558801</v>
      </c>
      <c r="D3980">
        <v>0.13990177334644399</v>
      </c>
      <c r="E3980">
        <v>0.19329395351207501</v>
      </c>
      <c r="F3980">
        <v>-5.3095789315216198E-2</v>
      </c>
      <c r="G3980">
        <v>-0.28424242864250099</v>
      </c>
      <c r="H3980">
        <v>8.5446919647592295E-2</v>
      </c>
      <c r="I3980">
        <v>0.15094790900157701</v>
      </c>
      <c r="J3980">
        <v>-0.34866950388115098</v>
      </c>
      <c r="K3980">
        <v>0.51956334317633601</v>
      </c>
      <c r="L3980">
        <v>-7.9101266477890203E-2</v>
      </c>
      <c r="M3980">
        <v>0.38099708448104302</v>
      </c>
      <c r="N3980">
        <v>-0.41790048677195102</v>
      </c>
      <c r="O3980">
        <v>-0.126228774952373</v>
      </c>
      <c r="P3980">
        <v>-0.12321445956244</v>
      </c>
      <c r="Q3980">
        <v>-3.4688157599111799E-2</v>
      </c>
      <c r="R3980">
        <v>-7.1503421031320499E-2</v>
      </c>
      <c r="S3980">
        <v>-0.18950985262460701</v>
      </c>
      <c r="T3980">
        <v>-0.37897500466039502</v>
      </c>
      <c r="U3980">
        <v>0.105940275154376</v>
      </c>
      <c r="V3980">
        <v>0.173863271538512</v>
      </c>
      <c r="W3980">
        <v>0.18390588530162799</v>
      </c>
      <c r="X3980">
        <v>0.202682021722522</v>
      </c>
      <c r="Y3980" t="s">
        <v>2</v>
      </c>
      <c r="Z3980">
        <v>0.51536638057024831</v>
      </c>
      <c r="AA3980">
        <v>0.47324084913345188</v>
      </c>
      <c r="AB3980">
        <v>0.39577394691552992</v>
      </c>
      <c r="AC3980">
        <v>0.31388233408010369</v>
      </c>
      <c r="AD3980">
        <v>0.43045638581057238</v>
      </c>
      <c r="AE3980">
        <v>0.74220147084696952</v>
      </c>
      <c r="AF3980">
        <v>0.52338571796749622</v>
      </c>
    </row>
    <row r="3981" spans="1:32" x14ac:dyDescent="0.25">
      <c r="A3981">
        <v>3980</v>
      </c>
      <c r="B3981" t="s">
        <v>3981</v>
      </c>
      <c r="C3981">
        <v>-6.5978697004380504E-4</v>
      </c>
      <c r="D3981">
        <v>7.5891001595642604E-2</v>
      </c>
      <c r="E3981">
        <v>1.39053340002429E-2</v>
      </c>
      <c r="F3981">
        <v>5.6229444208433996E-3</v>
      </c>
      <c r="G3981">
        <v>0.113593537794515</v>
      </c>
      <c r="H3981">
        <v>0.13480245309935601</v>
      </c>
      <c r="I3981">
        <v>0.132169761142754</v>
      </c>
      <c r="J3981">
        <v>0.181579624801986</v>
      </c>
      <c r="K3981">
        <v>8.8025281396725094E-2</v>
      </c>
      <c r="L3981">
        <v>1.193867580742E-2</v>
      </c>
      <c r="M3981">
        <v>0.25240084647808803</v>
      </c>
      <c r="N3981">
        <v>0.18723418724552099</v>
      </c>
      <c r="O3981">
        <v>-6.8134183715729296E-2</v>
      </c>
      <c r="P3981">
        <v>-0.12107936443992399</v>
      </c>
      <c r="Q3981">
        <v>-7.5020605144641303E-2</v>
      </c>
      <c r="R3981">
        <v>8.6266493986328102E-2</v>
      </c>
      <c r="S3981">
        <v>0.34008527901970498</v>
      </c>
      <c r="T3981">
        <v>-0.112898203430676</v>
      </c>
      <c r="U3981">
        <v>0.17928399989788099</v>
      </c>
      <c r="V3981">
        <v>-2.7501996706596001E-2</v>
      </c>
      <c r="W3981">
        <v>-8.2738850509892395E-2</v>
      </c>
      <c r="X3981">
        <v>0.110549518510378</v>
      </c>
      <c r="Y3981" t="s">
        <v>2</v>
      </c>
      <c r="Z3981">
        <v>0.40143928157719505</v>
      </c>
      <c r="AA3981">
        <v>0.60109692618535304</v>
      </c>
      <c r="AB3981">
        <v>0.49620931694281889</v>
      </c>
      <c r="AC3981">
        <v>0.39241631599875776</v>
      </c>
      <c r="AD3981">
        <v>0.49570214214086405</v>
      </c>
      <c r="AE3981">
        <v>0.46481161757811501</v>
      </c>
      <c r="AF3981">
        <v>0.48303451084041066</v>
      </c>
    </row>
    <row r="3982" spans="1:32" x14ac:dyDescent="0.25">
      <c r="A3982">
        <v>3981</v>
      </c>
      <c r="B3982" t="s">
        <v>3982</v>
      </c>
      <c r="C3982">
        <v>-7.6121171064761406E-2</v>
      </c>
      <c r="D3982">
        <v>-0.102583039220079</v>
      </c>
      <c r="E3982">
        <v>6.6527085554012504E-3</v>
      </c>
      <c r="F3982">
        <v>2.8790767131326198E-2</v>
      </c>
      <c r="G3982">
        <v>0.11113453403092199</v>
      </c>
      <c r="H3982">
        <v>-0.22777211391077701</v>
      </c>
      <c r="I3982">
        <v>-4.6222612090611702E-2</v>
      </c>
      <c r="J3982">
        <v>-0.21868433590433201</v>
      </c>
      <c r="K3982">
        <v>-0.23685989191722301</v>
      </c>
      <c r="L3982">
        <v>-0.248884093166887</v>
      </c>
      <c r="M3982">
        <v>0.156438868985664</v>
      </c>
      <c r="N3982">
        <v>-1.78600835666296E-2</v>
      </c>
      <c r="O3982">
        <v>-0.12363124327010699</v>
      </c>
      <c r="P3982">
        <v>-8.6872186357547898E-2</v>
      </c>
      <c r="Q3982">
        <v>0.13571147195525099</v>
      </c>
      <c r="R3982">
        <v>-7.8129937692598503E-2</v>
      </c>
      <c r="S3982">
        <v>6.0125848650438803E-2</v>
      </c>
      <c r="T3982">
        <v>0.162143219411405</v>
      </c>
      <c r="U3982">
        <v>-5.9863755253263498E-2</v>
      </c>
      <c r="V3982">
        <v>-0.14530232318689401</v>
      </c>
      <c r="W3982">
        <v>0.16477904663439699</v>
      </c>
      <c r="X3982">
        <v>-0.151473629523594</v>
      </c>
      <c r="Y3982" t="s">
        <v>2</v>
      </c>
      <c r="Z3982">
        <v>0.11222521208912793</v>
      </c>
      <c r="AA3982">
        <v>0.71907237700390658</v>
      </c>
      <c r="AB3982">
        <v>9.6367483915762317E-2</v>
      </c>
      <c r="AC3982">
        <v>0.25101391506094201</v>
      </c>
      <c r="AD3982">
        <v>0.27227579226373078</v>
      </c>
      <c r="AE3982">
        <v>0.22716507276098186</v>
      </c>
      <c r="AF3982">
        <v>0.20254894445841015</v>
      </c>
    </row>
    <row r="3983" spans="1:32" x14ac:dyDescent="0.25">
      <c r="A3983">
        <v>3982</v>
      </c>
      <c r="B3983" t="s">
        <v>3983</v>
      </c>
      <c r="C3983">
        <v>-0.15147164954223999</v>
      </c>
      <c r="D3983">
        <v>-5.2435850334318398E-2</v>
      </c>
      <c r="E3983">
        <v>-6.2598818295311706E-2</v>
      </c>
      <c r="F3983">
        <v>-0.171668249966652</v>
      </c>
      <c r="G3983">
        <v>-9.9952451242497797E-2</v>
      </c>
      <c r="H3983">
        <v>-0.122854896220444</v>
      </c>
      <c r="I3983">
        <v>-7.8131705166237603E-2</v>
      </c>
      <c r="J3983">
        <v>-0.19854328548520001</v>
      </c>
      <c r="K3983">
        <v>-4.71665069556884E-2</v>
      </c>
      <c r="L3983">
        <v>-1.64170898052557E-3</v>
      </c>
      <c r="M3983">
        <v>-0.15462170135195</v>
      </c>
      <c r="N3983">
        <v>-0.12842418831894001</v>
      </c>
      <c r="O3983">
        <v>-0.28342582622380502</v>
      </c>
      <c r="P3983">
        <v>-4.2564934083973702E-2</v>
      </c>
      <c r="Q3983">
        <v>-0.29859670472633998</v>
      </c>
      <c r="R3983">
        <v>-4.4739795206963702E-2</v>
      </c>
      <c r="S3983">
        <v>-5.3239402218910402E-2</v>
      </c>
      <c r="T3983">
        <v>-0.14666550026608499</v>
      </c>
      <c r="U3983">
        <v>-9.4335096049433895E-2</v>
      </c>
      <c r="V3983">
        <v>-1.0536604619202901E-2</v>
      </c>
      <c r="W3983">
        <v>-0.29743983374323102</v>
      </c>
      <c r="X3983">
        <v>0.172242197152608</v>
      </c>
      <c r="Y3983" t="s">
        <v>2</v>
      </c>
      <c r="Z3983">
        <v>0.44082379500388724</v>
      </c>
      <c r="AA3983">
        <v>0.23532706782304283</v>
      </c>
      <c r="AB3983">
        <v>0.36754270781527576</v>
      </c>
      <c r="AC3983">
        <v>0.31671875818943457</v>
      </c>
      <c r="AD3983">
        <v>0.28156059492209612</v>
      </c>
      <c r="AE3983">
        <v>0.52859826204812743</v>
      </c>
      <c r="AF3983">
        <v>0.25808059185036486</v>
      </c>
    </row>
    <row r="3984" spans="1:32" x14ac:dyDescent="0.25">
      <c r="A3984">
        <v>3983</v>
      </c>
      <c r="B3984" t="s">
        <v>3984</v>
      </c>
      <c r="C3984">
        <v>0.19361428301452699</v>
      </c>
      <c r="D3984">
        <v>0.18476404066789701</v>
      </c>
      <c r="E3984">
        <v>9.7597269034306405E-2</v>
      </c>
      <c r="F3984">
        <v>0.22805430438938201</v>
      </c>
      <c r="G3984">
        <v>0.51028373657584103</v>
      </c>
      <c r="H3984">
        <v>0.14773079020417601</v>
      </c>
      <c r="I3984">
        <v>0.473874526186086</v>
      </c>
      <c r="J3984">
        <v>-0.13097874726450401</v>
      </c>
      <c r="K3984">
        <v>0.426440327672856</v>
      </c>
      <c r="L3984">
        <v>0.51144624093781699</v>
      </c>
      <c r="M3984">
        <v>0.43630281143435501</v>
      </c>
      <c r="N3984">
        <v>0.45928243640662197</v>
      </c>
      <c r="O3984">
        <v>-9.7793754659156795E-2</v>
      </c>
      <c r="P3984">
        <v>0.21935416729611701</v>
      </c>
      <c r="Q3984">
        <v>0.13592601576062599</v>
      </c>
      <c r="R3984">
        <v>0.32018259301813701</v>
      </c>
      <c r="S3984">
        <v>0.55019456863719196</v>
      </c>
      <c r="T3984">
        <v>0.47037290451449099</v>
      </c>
      <c r="U3984">
        <v>0.246710426230838</v>
      </c>
      <c r="V3984">
        <v>0.122817655104955</v>
      </c>
      <c r="W3984">
        <v>0.29028619765966401</v>
      </c>
      <c r="X3984">
        <v>-9.5091659591051605E-2</v>
      </c>
      <c r="Y3984" t="s">
        <v>2</v>
      </c>
      <c r="Z3984">
        <v>0.41535278304631512</v>
      </c>
      <c r="AA3984">
        <v>1.0223038247025444</v>
      </c>
      <c r="AB3984">
        <v>0.84163750790475034</v>
      </c>
      <c r="AC3984">
        <v>0.72345892708452597</v>
      </c>
      <c r="AD3984">
        <v>2.5933235916847823</v>
      </c>
      <c r="AE3984">
        <v>0.66873470832377413</v>
      </c>
      <c r="AF3984">
        <v>0.42769718493837222</v>
      </c>
    </row>
    <row r="3985" spans="1:32" x14ac:dyDescent="0.25">
      <c r="A3985">
        <v>3984</v>
      </c>
      <c r="B3985" t="s">
        <v>3985</v>
      </c>
      <c r="C3985">
        <v>3.2247024224414902E-2</v>
      </c>
      <c r="D3985">
        <v>0.128981979471613</v>
      </c>
      <c r="E3985">
        <v>0.104671235211639</v>
      </c>
      <c r="F3985">
        <v>8.0246194202715504E-2</v>
      </c>
      <c r="G3985">
        <v>-7.3930410728815198E-3</v>
      </c>
      <c r="H3985">
        <v>0.28791648608090398</v>
      </c>
      <c r="I3985">
        <v>-2.41498202086806E-2</v>
      </c>
      <c r="J3985">
        <v>0.407757945050995</v>
      </c>
      <c r="K3985">
        <v>0.16807502711081301</v>
      </c>
      <c r="L3985">
        <v>0.24864050231080601</v>
      </c>
      <c r="M3985">
        <v>-0.29694014272816699</v>
      </c>
      <c r="N3985">
        <v>-9.12459055085037E-2</v>
      </c>
      <c r="O3985">
        <v>-0.16000331317816599</v>
      </c>
      <c r="P3985">
        <v>0.34799029135991399</v>
      </c>
      <c r="Q3985">
        <v>2.4321520114375699E-2</v>
      </c>
      <c r="R3985">
        <v>0.13617086829105499</v>
      </c>
      <c r="S3985">
        <v>-0.33900066236131798</v>
      </c>
      <c r="T3985">
        <v>0.32421458021555499</v>
      </c>
      <c r="U3985">
        <v>0.17026116898818</v>
      </c>
      <c r="V3985">
        <v>8.7702789955046406E-2</v>
      </c>
      <c r="W3985">
        <v>-0.11514221115236201</v>
      </c>
      <c r="X3985">
        <v>0.32448468157563998</v>
      </c>
      <c r="Y3985" t="s">
        <v>2</v>
      </c>
      <c r="Z3985">
        <v>0.60958600570829902</v>
      </c>
      <c r="AA3985">
        <v>0.6308491060247079</v>
      </c>
      <c r="AB3985">
        <v>0.4122890349810886</v>
      </c>
      <c r="AC3985">
        <v>0.36700649800397295</v>
      </c>
      <c r="AD3985">
        <v>0.47606503308482151</v>
      </c>
      <c r="AE3985">
        <v>0.53371083586413337</v>
      </c>
      <c r="AF3985">
        <v>0.56794513184372575</v>
      </c>
    </row>
    <row r="3986" spans="1:32" x14ac:dyDescent="0.25">
      <c r="A3986">
        <v>3985</v>
      </c>
      <c r="B3986" t="s">
        <v>3986</v>
      </c>
      <c r="C3986">
        <v>0.11941001177408</v>
      </c>
      <c r="D3986">
        <v>-4.7885768251748999E-2</v>
      </c>
      <c r="E3986">
        <v>0.12317110245415</v>
      </c>
      <c r="F3986">
        <v>8.5263003153790998E-2</v>
      </c>
      <c r="G3986">
        <v>8.3632623543999696E-2</v>
      </c>
      <c r="H3986">
        <v>0.21885072924173499</v>
      </c>
      <c r="I3986">
        <v>0.24814424218339301</v>
      </c>
      <c r="J3986">
        <v>-3.7559361059145202E-2</v>
      </c>
      <c r="K3986">
        <v>0.47526081954261601</v>
      </c>
      <c r="L3986">
        <v>0.133592463158829</v>
      </c>
      <c r="M3986">
        <v>0.36269602120795602</v>
      </c>
      <c r="N3986">
        <v>4.4482862307076397E-2</v>
      </c>
      <c r="O3986">
        <v>0.24767000745465101</v>
      </c>
      <c r="P3986">
        <v>6.6077165560512796E-2</v>
      </c>
      <c r="Q3986">
        <v>-8.5522524417766893E-2</v>
      </c>
      <c r="R3986">
        <v>0.256048530725349</v>
      </c>
      <c r="S3986">
        <v>3.0182977314124899E-2</v>
      </c>
      <c r="T3986">
        <v>0.137082269773874</v>
      </c>
      <c r="U3986">
        <v>-2.78116522517034E-2</v>
      </c>
      <c r="V3986">
        <v>-6.79598842517945E-2</v>
      </c>
      <c r="W3986">
        <v>0.128410378516117</v>
      </c>
      <c r="X3986">
        <v>0.117931826392184</v>
      </c>
      <c r="Y3986" t="s">
        <v>2</v>
      </c>
      <c r="Z3986">
        <v>0.83046957106929775</v>
      </c>
      <c r="AA3986">
        <v>0.32936457025166871</v>
      </c>
      <c r="AB3986">
        <v>0.46344155742846993</v>
      </c>
      <c r="AC3986">
        <v>0.50273853389314438</v>
      </c>
      <c r="AD3986">
        <v>0.623167650709193</v>
      </c>
      <c r="AE3986">
        <v>0.69766907131560063</v>
      </c>
      <c r="AF3986">
        <v>0.44801965715887776</v>
      </c>
    </row>
    <row r="3987" spans="1:32" x14ac:dyDescent="0.25">
      <c r="A3987">
        <v>3986</v>
      </c>
      <c r="B3987" t="s">
        <v>3987</v>
      </c>
      <c r="C3987">
        <v>-2.0024987769699101E-2</v>
      </c>
      <c r="D3987">
        <v>-0.18805927847972501</v>
      </c>
      <c r="E3987">
        <v>-0.106497510004032</v>
      </c>
      <c r="F3987">
        <v>-5.59712202077631E-2</v>
      </c>
      <c r="G3987">
        <v>-0.20160385143541301</v>
      </c>
      <c r="H3987">
        <v>-0.30008105299960203</v>
      </c>
      <c r="I3987">
        <v>0.12058418369094399</v>
      </c>
      <c r="J3987">
        <v>-0.32012918250727102</v>
      </c>
      <c r="K3987">
        <v>-0.28003292349193298</v>
      </c>
      <c r="L3987">
        <v>0.104345995518084</v>
      </c>
      <c r="M3987">
        <v>0.136822371863804</v>
      </c>
      <c r="N3987">
        <v>8.4992742757592096E-2</v>
      </c>
      <c r="O3987">
        <v>1.53632071564648E-2</v>
      </c>
      <c r="P3987">
        <v>-0.160430913223154</v>
      </c>
      <c r="Q3987">
        <v>-0.20013301715933299</v>
      </c>
      <c r="R3987">
        <v>8.8190576743806606E-2</v>
      </c>
      <c r="S3987">
        <v>-0.34706905116741199</v>
      </c>
      <c r="T3987">
        <v>-5.6138651703413499E-2</v>
      </c>
      <c r="U3987">
        <v>-9.5583604047404097E-2</v>
      </c>
      <c r="V3987">
        <v>-0.280534952912046</v>
      </c>
      <c r="W3987">
        <v>9.9973369675893306E-2</v>
      </c>
      <c r="X3987">
        <v>-0.31296838968395602</v>
      </c>
      <c r="Y3987" t="s">
        <v>2</v>
      </c>
      <c r="Z3987">
        <v>0.41192447045093172</v>
      </c>
      <c r="AA3987">
        <v>0.30510010724227754</v>
      </c>
      <c r="AB3987">
        <v>0.17914201056030005</v>
      </c>
      <c r="AC3987">
        <v>0.53332511279001471</v>
      </c>
      <c r="AD3987">
        <v>0.35265126616017589</v>
      </c>
      <c r="AE3987">
        <v>0.43978242139321372</v>
      </c>
      <c r="AF3987">
        <v>0.42346285822685753</v>
      </c>
    </row>
    <row r="3988" spans="1:32" x14ac:dyDescent="0.25">
      <c r="A3988">
        <v>3987</v>
      </c>
      <c r="B3988" t="s">
        <v>3988</v>
      </c>
      <c r="C3988">
        <v>-0.14541492909953199</v>
      </c>
      <c r="D3988">
        <v>1.2879243787606701E-2</v>
      </c>
      <c r="E3988">
        <v>-0.37906178835356202</v>
      </c>
      <c r="F3988">
        <v>5.3785066632259598E-2</v>
      </c>
      <c r="G3988">
        <v>-0.131819649305847</v>
      </c>
      <c r="H3988">
        <v>-0.54384325322166804</v>
      </c>
      <c r="I3988">
        <v>-6.8938919613250604E-2</v>
      </c>
      <c r="J3988">
        <v>-0.303984235743743</v>
      </c>
      <c r="K3988">
        <v>-0.78370227069959397</v>
      </c>
      <c r="L3988">
        <v>-0.34494294098213801</v>
      </c>
      <c r="M3988">
        <v>0.207065101755637</v>
      </c>
      <c r="N3988">
        <v>-5.1124055841763397E-3</v>
      </c>
      <c r="O3988">
        <v>-3.3430630332146098E-2</v>
      </c>
      <c r="P3988">
        <v>-0.39770175138227298</v>
      </c>
      <c r="Q3988">
        <v>2.4220207761837299E-2</v>
      </c>
      <c r="R3988">
        <v>8.3349925502681804E-2</v>
      </c>
      <c r="S3988">
        <v>-0.37992631230336099</v>
      </c>
      <c r="T3988">
        <v>0.116287013691668</v>
      </c>
      <c r="U3988">
        <v>8.93774351588945E-2</v>
      </c>
      <c r="V3988">
        <v>-6.3618947583681099E-2</v>
      </c>
      <c r="W3988">
        <v>-0.13070789667434199</v>
      </c>
      <c r="X3988">
        <v>-0.62741568003278103</v>
      </c>
      <c r="Y3988" t="s">
        <v>2</v>
      </c>
      <c r="Z3988">
        <v>0.50556292806032166</v>
      </c>
      <c r="AA3988">
        <v>0.28165611408444641</v>
      </c>
      <c r="AB3988">
        <v>0.48280410205002566</v>
      </c>
      <c r="AC3988">
        <v>0.49372435188395158</v>
      </c>
      <c r="AD3988">
        <v>0.65563720431631944</v>
      </c>
      <c r="AE3988">
        <v>0.65166728846763899</v>
      </c>
      <c r="AF3988">
        <v>0.44581137640433938</v>
      </c>
    </row>
    <row r="3989" spans="1:32" x14ac:dyDescent="0.25">
      <c r="A3989">
        <v>3988</v>
      </c>
      <c r="B3989" t="s">
        <v>3989</v>
      </c>
      <c r="C3989">
        <v>-7.9595799225276098E-2</v>
      </c>
      <c r="D3989">
        <v>-3.2058013546260797E-2</v>
      </c>
      <c r="E3989">
        <v>-0.12388290950401799</v>
      </c>
      <c r="F3989">
        <v>3.63259111655172E-2</v>
      </c>
      <c r="G3989">
        <v>-0.24227606289560599</v>
      </c>
      <c r="H3989">
        <v>3.9604264434870501E-2</v>
      </c>
      <c r="I3989">
        <v>4.0282993715902403E-2</v>
      </c>
      <c r="J3989">
        <v>-0.13238799013186001</v>
      </c>
      <c r="K3989">
        <v>0.21159651900160101</v>
      </c>
      <c r="L3989">
        <v>2.8518808054685801E-3</v>
      </c>
      <c r="M3989">
        <v>7.7714106626336293E-2</v>
      </c>
      <c r="N3989">
        <v>-0.127890812671139</v>
      </c>
      <c r="O3989">
        <v>-9.2406526960987306E-2</v>
      </c>
      <c r="P3989">
        <v>-1.8490058043702299E-2</v>
      </c>
      <c r="Q3989">
        <v>5.2498273220344199E-2</v>
      </c>
      <c r="R3989">
        <v>2.01535491106902E-2</v>
      </c>
      <c r="S3989">
        <v>-0.10875972843186001</v>
      </c>
      <c r="T3989">
        <v>-0.37579239735935199</v>
      </c>
      <c r="U3989">
        <v>0.12936466330676999</v>
      </c>
      <c r="V3989">
        <v>-0.193480690399291</v>
      </c>
      <c r="W3989">
        <v>0.27943042436204701</v>
      </c>
      <c r="X3989">
        <v>-0.52719624337008297</v>
      </c>
      <c r="Y3989" t="s">
        <v>2</v>
      </c>
      <c r="Z3989">
        <v>0.53597271389961643</v>
      </c>
      <c r="AA3989">
        <v>0.20932084146418886</v>
      </c>
      <c r="AB3989">
        <v>0.19722627470802431</v>
      </c>
      <c r="AC3989">
        <v>0.39207340679665265</v>
      </c>
      <c r="AD3989">
        <v>0.27788457914066861</v>
      </c>
      <c r="AE3989">
        <v>0.24979255282097354</v>
      </c>
      <c r="AF3989">
        <v>0.39585443929696185</v>
      </c>
    </row>
    <row r="3990" spans="1:32" x14ac:dyDescent="0.25">
      <c r="A3990">
        <v>3989</v>
      </c>
      <c r="B3990" t="s">
        <v>3990</v>
      </c>
      <c r="C3990">
        <v>-0.15189133435033</v>
      </c>
      <c r="D3990">
        <v>0.232702245311566</v>
      </c>
      <c r="E3990">
        <v>4.2451591387685603E-2</v>
      </c>
      <c r="F3990">
        <v>-8.5181839484315507E-3</v>
      </c>
      <c r="G3990">
        <v>-0.23740293287214001</v>
      </c>
      <c r="H3990">
        <v>0.10612859902597301</v>
      </c>
      <c r="I3990">
        <v>-6.3857909576155905E-2</v>
      </c>
      <c r="J3990">
        <v>0.32748040791217098</v>
      </c>
      <c r="K3990">
        <v>-0.115223209860225</v>
      </c>
      <c r="L3990">
        <v>0.23902138735498801</v>
      </c>
      <c r="M3990">
        <v>-0.36673720650730002</v>
      </c>
      <c r="N3990">
        <v>-0.21788461884642801</v>
      </c>
      <c r="O3990">
        <v>-0.28422098898368298</v>
      </c>
      <c r="P3990">
        <v>4.6431604779121699E-2</v>
      </c>
      <c r="Q3990">
        <v>-3.24020741618339E-3</v>
      </c>
      <c r="R3990">
        <v>-1.3796160480679699E-2</v>
      </c>
      <c r="S3990">
        <v>-0.31047772810067897</v>
      </c>
      <c r="T3990">
        <v>-0.16432813764359999</v>
      </c>
      <c r="U3990">
        <v>0.22911240873563901</v>
      </c>
      <c r="V3990">
        <v>0.23629208188749401</v>
      </c>
      <c r="W3990">
        <v>-0.149714637801484</v>
      </c>
      <c r="X3990">
        <v>0.23461782057685501</v>
      </c>
      <c r="Y3990" t="s">
        <v>19397</v>
      </c>
      <c r="Z3990">
        <v>0.65351988586699361</v>
      </c>
      <c r="AA3990">
        <v>0.36451122665767305</v>
      </c>
      <c r="AB3990">
        <v>0.25258819211357664</v>
      </c>
      <c r="AC3990">
        <v>0.28596797653913875</v>
      </c>
      <c r="AD3990">
        <v>0.28567862439905251</v>
      </c>
      <c r="AE3990">
        <v>0.62571918442749719</v>
      </c>
      <c r="AF3990">
        <v>0.32644462188446</v>
      </c>
    </row>
    <row r="3991" spans="1:32" x14ac:dyDescent="0.25">
      <c r="A3991">
        <v>3990</v>
      </c>
      <c r="B3991" t="s">
        <v>3991</v>
      </c>
      <c r="C3991">
        <v>-0.13223360471229301</v>
      </c>
      <c r="D3991">
        <v>-0.34410690258584598</v>
      </c>
      <c r="E3991">
        <v>-0.246206627474441</v>
      </c>
      <c r="F3991">
        <v>-0.31580228490141499</v>
      </c>
      <c r="G3991">
        <v>8.4990901906289995E-2</v>
      </c>
      <c r="H3991">
        <v>-6.2291952463416303E-2</v>
      </c>
      <c r="I3991">
        <v>-0.15868720524185601</v>
      </c>
      <c r="J3991">
        <v>2.0211569895407601E-2</v>
      </c>
      <c r="K3991">
        <v>-0.14479547482224001</v>
      </c>
      <c r="L3991">
        <v>-0.26248782532123</v>
      </c>
      <c r="M3991">
        <v>-5.4886585162481197E-2</v>
      </c>
      <c r="N3991">
        <v>-0.31430560157772502</v>
      </c>
      <c r="O3991">
        <v>-0.18251304563902901</v>
      </c>
      <c r="P3991">
        <v>0.100117833079875</v>
      </c>
      <c r="Q3991">
        <v>-0.264883529531657</v>
      </c>
      <c r="R3991">
        <v>-0.36672104027117403</v>
      </c>
      <c r="S3991">
        <v>0.28653750620963703</v>
      </c>
      <c r="T3991">
        <v>-0.116555702397057</v>
      </c>
      <c r="U3991">
        <v>-0.325036292413863</v>
      </c>
      <c r="V3991">
        <v>-0.363177512757829</v>
      </c>
      <c r="W3991">
        <v>-0.193033298348398</v>
      </c>
      <c r="X3991">
        <v>-0.299379956600485</v>
      </c>
      <c r="Y3991" t="s">
        <v>2</v>
      </c>
      <c r="Z3991">
        <v>0.40167466709557553</v>
      </c>
      <c r="AA3991">
        <v>0.2735417620125094</v>
      </c>
      <c r="AB3991">
        <v>0.32330639037513342</v>
      </c>
      <c r="AC3991">
        <v>0.57149265040004471</v>
      </c>
      <c r="AD3991">
        <v>0.81365119794601748</v>
      </c>
      <c r="AE3991">
        <v>0.52761658994945715</v>
      </c>
      <c r="AF3991">
        <v>0.48054610666025704</v>
      </c>
    </row>
    <row r="3992" spans="1:32" x14ac:dyDescent="0.25">
      <c r="A3992">
        <v>3991</v>
      </c>
      <c r="B3992" t="s">
        <v>3992</v>
      </c>
      <c r="C3992">
        <v>8.90502894817011E-2</v>
      </c>
      <c r="D3992">
        <v>0.13917267467123401</v>
      </c>
      <c r="E3992">
        <v>-0.36323166809669899</v>
      </c>
      <c r="F3992">
        <v>8.1523038390228605E-2</v>
      </c>
      <c r="G3992">
        <v>7.7995906827476993E-2</v>
      </c>
      <c r="H3992">
        <v>-0.170878706570012</v>
      </c>
      <c r="I3992">
        <v>0.12140232476104799</v>
      </c>
      <c r="J3992">
        <v>-3.6731473874254003E-2</v>
      </c>
      <c r="K3992">
        <v>-0.30502593926576999</v>
      </c>
      <c r="L3992">
        <v>0.284027327314123</v>
      </c>
      <c r="M3992">
        <v>-4.1222677792026298E-2</v>
      </c>
      <c r="N3992">
        <v>0.14277065980567799</v>
      </c>
      <c r="O3992">
        <v>0.20475109749026801</v>
      </c>
      <c r="P3992">
        <v>-8.0370888850842107E-2</v>
      </c>
      <c r="Q3992">
        <v>0.25929466340162799</v>
      </c>
      <c r="R3992">
        <v>-9.6248586621170598E-2</v>
      </c>
      <c r="S3992">
        <v>0.282128663686041</v>
      </c>
      <c r="T3992">
        <v>-0.12613685003108699</v>
      </c>
      <c r="U3992">
        <v>0.118117599661189</v>
      </c>
      <c r="V3992">
        <v>0.16022774968127801</v>
      </c>
      <c r="W3992">
        <v>-0.48963244931100602</v>
      </c>
      <c r="X3992">
        <v>-0.23683088688239201</v>
      </c>
      <c r="Y3992" t="s">
        <v>2</v>
      </c>
      <c r="Z3992">
        <v>0.19610266737857018</v>
      </c>
      <c r="AA3992">
        <v>0.54221647378338123</v>
      </c>
      <c r="AB3992">
        <v>0.57024771999759194</v>
      </c>
      <c r="AC3992">
        <v>0.33706093539804521</v>
      </c>
      <c r="AD3992">
        <v>0.32942020267112648</v>
      </c>
      <c r="AE3992">
        <v>0.64642033830471046</v>
      </c>
      <c r="AF3992">
        <v>0.49450408108223531</v>
      </c>
    </row>
    <row r="3993" spans="1:32" x14ac:dyDescent="0.25">
      <c r="A3993">
        <v>3992</v>
      </c>
      <c r="B3993" t="s">
        <v>3993</v>
      </c>
      <c r="C3993">
        <v>-0.30291206590229403</v>
      </c>
      <c r="D3993">
        <v>-0.28884165781543503</v>
      </c>
      <c r="E3993">
        <v>-0.237696970013764</v>
      </c>
      <c r="F3993">
        <v>-0.33658050869656603</v>
      </c>
      <c r="G3993">
        <v>-6.5396263598268306E-2</v>
      </c>
      <c r="H3993">
        <v>-0.16669765078120399</v>
      </c>
      <c r="I3993">
        <v>1.5962103986118099E-2</v>
      </c>
      <c r="J3993">
        <v>-0.125758012703826</v>
      </c>
      <c r="K3993">
        <v>-0.20763728885858199</v>
      </c>
      <c r="L3993">
        <v>7.0718005450053606E-2</v>
      </c>
      <c r="M3993">
        <v>-3.8793797477817298E-2</v>
      </c>
      <c r="N3993">
        <v>-0.48708597548738902</v>
      </c>
      <c r="O3993">
        <v>-0.113394185372318</v>
      </c>
      <c r="P3993">
        <v>-0.30825603684717601</v>
      </c>
      <c r="Q3993">
        <v>-0.29940124399649798</v>
      </c>
      <c r="R3993">
        <v>-0.37375977339663302</v>
      </c>
      <c r="S3993">
        <v>-0.12887067395264101</v>
      </c>
      <c r="T3993">
        <v>-1.9218532438954E-3</v>
      </c>
      <c r="U3993">
        <v>-0.43426150751920101</v>
      </c>
      <c r="V3993">
        <v>-0.14342180811166999</v>
      </c>
      <c r="W3993">
        <v>-0.27056931455634398</v>
      </c>
      <c r="X3993">
        <v>-0.20482462547118399</v>
      </c>
      <c r="Y3993" t="s">
        <v>2</v>
      </c>
      <c r="Z3993">
        <v>0.28690444964079193</v>
      </c>
      <c r="AA3993">
        <v>0.14195632577947051</v>
      </c>
      <c r="AB3993">
        <v>0.67571754470230738</v>
      </c>
      <c r="AC3993">
        <v>1.0482449043303066</v>
      </c>
      <c r="AD3993">
        <v>0.22864773379210152</v>
      </c>
      <c r="AE3993">
        <v>0.65899107484336172</v>
      </c>
      <c r="AF3993">
        <v>0.43305014231769356</v>
      </c>
    </row>
    <row r="3994" spans="1:32" x14ac:dyDescent="0.25">
      <c r="A3994">
        <v>3993</v>
      </c>
      <c r="B3994" t="s">
        <v>3994</v>
      </c>
      <c r="C3994">
        <v>-0.581214812111429</v>
      </c>
      <c r="D3994">
        <v>-0.43359493868631399</v>
      </c>
      <c r="E3994">
        <v>-0.156358239912914</v>
      </c>
      <c r="F3994">
        <v>-0.30764444950858999</v>
      </c>
      <c r="G3994">
        <v>-0.65805257590431498</v>
      </c>
      <c r="H3994">
        <v>-0.41353919919115201</v>
      </c>
      <c r="I3994">
        <v>-0.18578995867068901</v>
      </c>
      <c r="J3994">
        <v>-0.66981405218097201</v>
      </c>
      <c r="K3994">
        <v>-0.15726434620133201</v>
      </c>
      <c r="L3994">
        <v>-0.56822937075345403</v>
      </c>
      <c r="M3994">
        <v>0.19664945341207701</v>
      </c>
      <c r="N3994">
        <v>-0.60203509478418604</v>
      </c>
      <c r="O3994">
        <v>-0.48062619067340301</v>
      </c>
      <c r="P3994">
        <v>-0.66098315087669801</v>
      </c>
      <c r="Q3994">
        <v>-0.40619042312210102</v>
      </c>
      <c r="R3994">
        <v>-0.20909847589507899</v>
      </c>
      <c r="S3994">
        <v>-0.40820914058619001</v>
      </c>
      <c r="T3994">
        <v>-0.90789601122244001</v>
      </c>
      <c r="U3994">
        <v>-0.33217761827340098</v>
      </c>
      <c r="V3994">
        <v>-0.53501225909922601</v>
      </c>
      <c r="W3994">
        <v>-0.22569982925262799</v>
      </c>
      <c r="X3994">
        <v>-8.7016650573199406E-2</v>
      </c>
      <c r="Y3994" t="s">
        <v>19397</v>
      </c>
      <c r="Z3994">
        <v>0.95093711020587524</v>
      </c>
      <c r="AA3994">
        <v>0.25643144487165603</v>
      </c>
      <c r="AB3994">
        <v>1.3124710387853658</v>
      </c>
      <c r="AC3994">
        <v>0.86756099284035293</v>
      </c>
      <c r="AD3994">
        <v>1.0284968557345595</v>
      </c>
      <c r="AE3994">
        <v>0.95888969803949686</v>
      </c>
      <c r="AF3994">
        <v>0.44637180185000336</v>
      </c>
    </row>
    <row r="3995" spans="1:32" x14ac:dyDescent="0.25">
      <c r="A3995">
        <v>3994</v>
      </c>
      <c r="B3995" t="s">
        <v>3995</v>
      </c>
      <c r="C3995">
        <v>-0.33826041408645302</v>
      </c>
      <c r="D3995">
        <v>-0.249775070340711</v>
      </c>
      <c r="E3995">
        <v>-0.1828186165356</v>
      </c>
      <c r="F3995">
        <v>-1.26619827864564E-2</v>
      </c>
      <c r="G3995">
        <v>6.3883111072111101E-2</v>
      </c>
      <c r="H3995">
        <v>-0.59542178107500698</v>
      </c>
      <c r="I3995">
        <v>-0.33692012892954598</v>
      </c>
      <c r="J3995">
        <v>-0.226710942960064</v>
      </c>
      <c r="K3995">
        <v>-0.96413261918994997</v>
      </c>
      <c r="L3995">
        <v>-7.80809865663145E-2</v>
      </c>
      <c r="M3995">
        <v>-0.59575927129277695</v>
      </c>
      <c r="N3995">
        <v>-0.37663721321891502</v>
      </c>
      <c r="O3995">
        <v>5.5677959082249699E-2</v>
      </c>
      <c r="P3995">
        <v>-0.69382198812269402</v>
      </c>
      <c r="Q3995">
        <v>-0.14252800541603899</v>
      </c>
      <c r="R3995">
        <v>0.117204039843126</v>
      </c>
      <c r="S3995">
        <v>-0.106718827620467</v>
      </c>
      <c r="T3995">
        <v>0.23448504976468901</v>
      </c>
      <c r="U3995">
        <v>-2.4592809782986901E-2</v>
      </c>
      <c r="V3995">
        <v>-0.474957330898436</v>
      </c>
      <c r="W3995">
        <v>-0.30913628982147201</v>
      </c>
      <c r="X3995">
        <v>-5.6500943249727702E-2</v>
      </c>
      <c r="Y3995" t="s">
        <v>2</v>
      </c>
      <c r="Z3995">
        <v>0.48488816381369559</v>
      </c>
      <c r="AA3995">
        <v>0.31992750024009486</v>
      </c>
      <c r="AB3995">
        <v>0.4736607226101559</v>
      </c>
      <c r="AC3995">
        <v>0.56670711205511781</v>
      </c>
      <c r="AD3995">
        <v>0.97479657475974135</v>
      </c>
      <c r="AE3995">
        <v>0.62492193527338569</v>
      </c>
      <c r="AF3995">
        <v>0.38119385801583866</v>
      </c>
    </row>
    <row r="3996" spans="1:32" x14ac:dyDescent="0.25">
      <c r="A3996">
        <v>3995</v>
      </c>
      <c r="B3996" t="s">
        <v>3996</v>
      </c>
      <c r="C3996">
        <v>-0.293488056047438</v>
      </c>
      <c r="D3996">
        <v>-0.34111134170857899</v>
      </c>
      <c r="E3996">
        <v>-0.32244381376553599</v>
      </c>
      <c r="F3996">
        <v>-0.22306974948099201</v>
      </c>
      <c r="G3996">
        <v>-1.72068755888896E-2</v>
      </c>
      <c r="H3996">
        <v>4.04906946091418E-2</v>
      </c>
      <c r="I3996">
        <v>0.13071017837294799</v>
      </c>
      <c r="J3996">
        <v>0.200006421285645</v>
      </c>
      <c r="K3996">
        <v>-0.11902503206736099</v>
      </c>
      <c r="L3996">
        <v>0.21602423145333799</v>
      </c>
      <c r="M3996">
        <v>4.5396125292558202E-2</v>
      </c>
      <c r="N3996">
        <v>-0.184828663073937</v>
      </c>
      <c r="O3996">
        <v>-0.42138656506253602</v>
      </c>
      <c r="P3996">
        <v>-0.27424894000584099</v>
      </c>
      <c r="Q3996">
        <v>-0.43467111328568497</v>
      </c>
      <c r="R3996">
        <v>-1.1468385676299901E-2</v>
      </c>
      <c r="S3996">
        <v>4.3736545785726097E-2</v>
      </c>
      <c r="T3996">
        <v>-7.81502969635052E-2</v>
      </c>
      <c r="U3996">
        <v>-0.119181454375426</v>
      </c>
      <c r="V3996">
        <v>-0.56304122904173104</v>
      </c>
      <c r="W3996">
        <v>-0.54709128979536403</v>
      </c>
      <c r="X3996">
        <v>-9.7796337735707395E-2</v>
      </c>
      <c r="Y3996" t="s">
        <v>2</v>
      </c>
      <c r="Z3996">
        <v>0.44067401865863931</v>
      </c>
      <c r="AA3996">
        <v>0.57176798674566542</v>
      </c>
      <c r="AB3996">
        <v>0.63638802010785567</v>
      </c>
      <c r="AC3996">
        <v>0.41972524273165629</v>
      </c>
      <c r="AD3996">
        <v>0.60381547847095118</v>
      </c>
      <c r="AE3996">
        <v>0.64335853164744261</v>
      </c>
      <c r="AF3996">
        <v>0.49589630208873237</v>
      </c>
    </row>
    <row r="3997" spans="1:32" x14ac:dyDescent="0.25">
      <c r="A3997">
        <v>3996</v>
      </c>
      <c r="B3997" t="s">
        <v>3997</v>
      </c>
      <c r="C3997">
        <v>-5.7768275334320303E-3</v>
      </c>
      <c r="D3997">
        <v>-0.44905017583889101</v>
      </c>
      <c r="E3997">
        <v>-0.59049166018439703</v>
      </c>
      <c r="F3997">
        <v>-0.50990015169094804</v>
      </c>
      <c r="G3997">
        <v>-0.210459587115985</v>
      </c>
      <c r="H3997">
        <v>-0.26856650272834398</v>
      </c>
      <c r="I3997">
        <v>5.3660647288534299E-2</v>
      </c>
      <c r="J3997">
        <v>-0.43934723044790203</v>
      </c>
      <c r="K3997">
        <v>-9.7785775008786602E-2</v>
      </c>
      <c r="L3997">
        <v>2.36769533865939E-2</v>
      </c>
      <c r="M3997">
        <v>8.36443411904748E-2</v>
      </c>
      <c r="N3997">
        <v>-0.17182763165877801</v>
      </c>
      <c r="O3997">
        <v>-6.6005135426157505E-2</v>
      </c>
      <c r="P3997">
        <v>0.22050228448463999</v>
      </c>
      <c r="Q3997">
        <v>-0.37151776035337702</v>
      </c>
      <c r="R3997">
        <v>-0.64828254302851795</v>
      </c>
      <c r="S3997">
        <v>-0.15353121377711501</v>
      </c>
      <c r="T3997">
        <v>-0.26738796045485502</v>
      </c>
      <c r="U3997">
        <v>-0.35689597830044101</v>
      </c>
      <c r="V3997">
        <v>-0.54120437337734095</v>
      </c>
      <c r="W3997">
        <v>-0.913425338492306</v>
      </c>
      <c r="X3997">
        <v>-0.26755798187648799</v>
      </c>
      <c r="Y3997" t="s">
        <v>2</v>
      </c>
      <c r="Z3997">
        <v>0.30207355519349499</v>
      </c>
      <c r="AA3997">
        <v>0.29983299399741814</v>
      </c>
      <c r="AB3997">
        <v>0.23358715288760054</v>
      </c>
      <c r="AC3997">
        <v>1.1613870030342037</v>
      </c>
      <c r="AD3997">
        <v>0.44393401284074163</v>
      </c>
      <c r="AE3997">
        <v>0.78929365154477704</v>
      </c>
      <c r="AF3997">
        <v>0.74675288612113389</v>
      </c>
    </row>
    <row r="3998" spans="1:32" x14ac:dyDescent="0.25">
      <c r="A3998">
        <v>3997</v>
      </c>
      <c r="B3998" t="s">
        <v>3998</v>
      </c>
      <c r="C3998">
        <v>0.23851201152727</v>
      </c>
      <c r="D3998">
        <v>0.11476857687643</v>
      </c>
      <c r="E3998">
        <v>0.25728106290596903</v>
      </c>
      <c r="F3998">
        <v>7.6919878292609295E-2</v>
      </c>
      <c r="G3998">
        <v>-3.6882148096310498E-2</v>
      </c>
      <c r="H3998">
        <v>0.13930601787293001</v>
      </c>
      <c r="I3998">
        <v>0.311903941181013</v>
      </c>
      <c r="J3998">
        <v>0.10467326262656999</v>
      </c>
      <c r="K3998">
        <v>0.17393877311929101</v>
      </c>
      <c r="L3998">
        <v>4.1455972898377103E-2</v>
      </c>
      <c r="M3998">
        <v>0.58235190946364801</v>
      </c>
      <c r="N3998">
        <v>0.203235456679563</v>
      </c>
      <c r="O3998">
        <v>0.200815041828874</v>
      </c>
      <c r="P3998">
        <v>0.31148553607337198</v>
      </c>
      <c r="Q3998">
        <v>3.20629757583379E-2</v>
      </c>
      <c r="R3998">
        <v>0.121776780826881</v>
      </c>
      <c r="S3998">
        <v>0.29145967875476098</v>
      </c>
      <c r="T3998">
        <v>-0.36522397494738201</v>
      </c>
      <c r="U3998">
        <v>9.6959410900069307E-2</v>
      </c>
      <c r="V3998">
        <v>0.132577742852791</v>
      </c>
      <c r="W3998">
        <v>0.24382411454172301</v>
      </c>
      <c r="X3998">
        <v>0.27073801127021502</v>
      </c>
      <c r="Y3998" t="s">
        <v>2</v>
      </c>
      <c r="Z3998">
        <v>0.4560188232331529</v>
      </c>
      <c r="AA3998">
        <v>0.41422748003858029</v>
      </c>
      <c r="AB3998">
        <v>0.99139982823808248</v>
      </c>
      <c r="AC3998">
        <v>0.38991768380267033</v>
      </c>
      <c r="AD3998">
        <v>0.54029848898499544</v>
      </c>
      <c r="AE3998">
        <v>0.52382799153715254</v>
      </c>
      <c r="AF3998">
        <v>0.7058645808737517</v>
      </c>
    </row>
    <row r="3999" spans="1:32" x14ac:dyDescent="0.25">
      <c r="A3999">
        <v>3998</v>
      </c>
      <c r="B3999" t="s">
        <v>3999</v>
      </c>
      <c r="C3999">
        <v>5.2610490599098197E-2</v>
      </c>
      <c r="D3999">
        <v>-5.4648865759933697E-2</v>
      </c>
      <c r="E3999">
        <v>0.21483441636908601</v>
      </c>
      <c r="F3999">
        <v>6.1764149196684298E-2</v>
      </c>
      <c r="G3999">
        <v>-3.88453052754519E-3</v>
      </c>
      <c r="H3999">
        <v>-0.25030702464225701</v>
      </c>
      <c r="I3999">
        <v>0.138044971791144</v>
      </c>
      <c r="J3999">
        <v>-0.35647824588822702</v>
      </c>
      <c r="K3999">
        <v>-0.14413580339628601</v>
      </c>
      <c r="L3999">
        <v>-5.5235977669022204E-3</v>
      </c>
      <c r="M3999">
        <v>0.28161354134918898</v>
      </c>
      <c r="N3999">
        <v>-1.896017084022E-2</v>
      </c>
      <c r="O3999">
        <v>0.145332560258428</v>
      </c>
      <c r="P3999">
        <v>3.1459082379086803E-2</v>
      </c>
      <c r="Q3999">
        <v>7.1396006743826901E-2</v>
      </c>
      <c r="R3999">
        <v>5.2132291649541702E-2</v>
      </c>
      <c r="S3999">
        <v>6.9423745653253901E-3</v>
      </c>
      <c r="T3999">
        <v>-1.47114356204158E-2</v>
      </c>
      <c r="U3999">
        <v>7.7011260702808601E-2</v>
      </c>
      <c r="V3999">
        <v>-0.186308992222676</v>
      </c>
      <c r="W3999">
        <v>0.153656970095713</v>
      </c>
      <c r="X3999">
        <v>0.27601186264246003</v>
      </c>
      <c r="Y3999" t="s">
        <v>19397</v>
      </c>
      <c r="Z3999">
        <v>0.51412248264088622</v>
      </c>
      <c r="AA3999">
        <v>0.56313795462333838</v>
      </c>
      <c r="AB3999">
        <v>0.45593195564972439</v>
      </c>
      <c r="AC3999">
        <v>0.86963888789842303</v>
      </c>
      <c r="AD3999">
        <v>0.25945178794957624</v>
      </c>
      <c r="AE3999">
        <v>0.27263770265859011</v>
      </c>
      <c r="AF3999">
        <v>0.73090754425956961</v>
      </c>
    </row>
    <row r="4000" spans="1:32" x14ac:dyDescent="0.25">
      <c r="A4000">
        <v>3999</v>
      </c>
      <c r="B4000" t="s">
        <v>4000</v>
      </c>
      <c r="C4000">
        <v>-0.109665930798276</v>
      </c>
      <c r="D4000">
        <v>-6.2796768325749305E-2</v>
      </c>
      <c r="E4000">
        <v>-0.24278141895816099</v>
      </c>
      <c r="F4000">
        <v>5.13550921626423E-2</v>
      </c>
      <c r="G4000">
        <v>-3.9062933979391201E-2</v>
      </c>
      <c r="H4000">
        <v>-0.15267872475446301</v>
      </c>
      <c r="I4000">
        <v>-0.148492502930374</v>
      </c>
      <c r="J4000">
        <v>-0.27999614722861299</v>
      </c>
      <c r="K4000">
        <v>-2.53613022803123E-2</v>
      </c>
      <c r="L4000">
        <v>-0.20010366230680501</v>
      </c>
      <c r="M4000">
        <v>-9.6881343553942803E-2</v>
      </c>
      <c r="N4000">
        <v>0.116828601735738</v>
      </c>
      <c r="O4000">
        <v>-0.28375051768408799</v>
      </c>
      <c r="P4000">
        <v>-0.162075876446477</v>
      </c>
      <c r="Q4000">
        <v>-9.7259858436845703E-2</v>
      </c>
      <c r="R4000">
        <v>0.19997004276213001</v>
      </c>
      <c r="S4000">
        <v>-7.7239195230998495E-2</v>
      </c>
      <c r="T4000">
        <v>-8.8667272778397796E-4</v>
      </c>
      <c r="U4000">
        <v>-0.30302478165973201</v>
      </c>
      <c r="V4000">
        <v>0.17743124500823401</v>
      </c>
      <c r="W4000">
        <v>0.13795030050493201</v>
      </c>
      <c r="X4000">
        <v>-0.623513138421254</v>
      </c>
      <c r="Y4000" t="s">
        <v>2</v>
      </c>
      <c r="Z4000">
        <v>0.50467772278404621</v>
      </c>
      <c r="AA4000">
        <v>0.5137679391481248</v>
      </c>
      <c r="AB4000">
        <v>0.39469495385889053</v>
      </c>
      <c r="AC4000">
        <v>1.1034296939380599</v>
      </c>
      <c r="AD4000">
        <v>0.48090738650964415</v>
      </c>
      <c r="AE4000">
        <v>0.51902344891599772</v>
      </c>
      <c r="AF4000">
        <v>0.61958070869038517</v>
      </c>
    </row>
    <row r="4001" spans="1:32" x14ac:dyDescent="0.25">
      <c r="A4001">
        <v>4000</v>
      </c>
      <c r="B4001" t="s">
        <v>4001</v>
      </c>
      <c r="C4001">
        <v>-7.3880226019760104E-2</v>
      </c>
      <c r="D4001">
        <v>-0.22754434255973799</v>
      </c>
      <c r="E4001">
        <v>-5.8433887238161598E-2</v>
      </c>
      <c r="F4001">
        <v>-0.18611335443827101</v>
      </c>
      <c r="G4001">
        <v>-0.194413382735377</v>
      </c>
      <c r="H4001">
        <v>-0.32171162291067101</v>
      </c>
      <c r="I4001">
        <v>-8.7689746081637904E-2</v>
      </c>
      <c r="J4001">
        <v>-1.23225618177742E-2</v>
      </c>
      <c r="K4001">
        <v>-0.631100684003569</v>
      </c>
      <c r="L4001">
        <v>-0.14600003190806701</v>
      </c>
      <c r="M4001">
        <v>-2.93794602552085E-2</v>
      </c>
      <c r="N4001">
        <v>-0.208417201097954</v>
      </c>
      <c r="O4001">
        <v>-6.3609707612026806E-2</v>
      </c>
      <c r="P4001">
        <v>5.03862306507004E-2</v>
      </c>
      <c r="Q4001">
        <v>-0.243470865845163</v>
      </c>
      <c r="R4001">
        <v>-0.12875584303137999</v>
      </c>
      <c r="S4001">
        <v>-0.294328531213777</v>
      </c>
      <c r="T4001">
        <v>-9.4498234256976801E-2</v>
      </c>
      <c r="U4001">
        <v>-0.173137983215436</v>
      </c>
      <c r="V4001">
        <v>-0.28195070190403898</v>
      </c>
      <c r="W4001">
        <v>6.3625588086324E-2</v>
      </c>
      <c r="X4001">
        <v>-0.180493362562647</v>
      </c>
      <c r="Y4001" t="s">
        <v>2</v>
      </c>
      <c r="Z4001">
        <v>0.32879937814254062</v>
      </c>
      <c r="AA4001">
        <v>0.36507959271989404</v>
      </c>
      <c r="AB4001">
        <v>0.23062267392386154</v>
      </c>
      <c r="AC4001">
        <v>0.40173490249371313</v>
      </c>
      <c r="AD4001">
        <v>0.29588381609684894</v>
      </c>
      <c r="AE4001">
        <v>0.31603039081977224</v>
      </c>
      <c r="AF4001">
        <v>0.34768595689373427</v>
      </c>
    </row>
    <row r="4002" spans="1:32" x14ac:dyDescent="0.25">
      <c r="A4002">
        <v>4001</v>
      </c>
      <c r="B4002" t="s">
        <v>4002</v>
      </c>
      <c r="C4002">
        <v>-0.123915129424975</v>
      </c>
      <c r="D4002">
        <v>-4.8286246493700398E-2</v>
      </c>
      <c r="E4002">
        <v>0.161824778172731</v>
      </c>
      <c r="F4002">
        <v>-0.20048531614144</v>
      </c>
      <c r="G4002">
        <v>-6.0896348643913203E-2</v>
      </c>
      <c r="H4002">
        <v>-0.34739981485092303</v>
      </c>
      <c r="I4002">
        <v>0.26036108864429602</v>
      </c>
      <c r="J4002">
        <v>-0.235838341840581</v>
      </c>
      <c r="K4002">
        <v>-0.458961287861265</v>
      </c>
      <c r="L4002">
        <v>0.28675896918264399</v>
      </c>
      <c r="M4002">
        <v>0.23396320810594801</v>
      </c>
      <c r="N4002">
        <v>-6.2767979593047696E-2</v>
      </c>
      <c r="O4002">
        <v>-0.11508324360142499</v>
      </c>
      <c r="P4002">
        <v>-0.19389416508045201</v>
      </c>
      <c r="Q4002">
        <v>-0.103218216676132</v>
      </c>
      <c r="R4002">
        <v>-0.29775241560674698</v>
      </c>
      <c r="S4002">
        <v>6.3222387812551697E-2</v>
      </c>
      <c r="T4002">
        <v>-0.18501508510037801</v>
      </c>
      <c r="U4002">
        <v>0.19972875551730401</v>
      </c>
      <c r="V4002">
        <v>-0.29630124850470502</v>
      </c>
      <c r="W4002">
        <v>0.16078971965056801</v>
      </c>
      <c r="X4002">
        <v>0.16285983669489401</v>
      </c>
      <c r="Y4002" t="s">
        <v>2</v>
      </c>
      <c r="Z4002">
        <v>0.470428497198422</v>
      </c>
      <c r="AA4002">
        <v>0.58361748362330568</v>
      </c>
      <c r="AB4002">
        <v>0.33348201944511913</v>
      </c>
      <c r="AC4002">
        <v>0.28865682844149143</v>
      </c>
      <c r="AD4002">
        <v>0.564832756745688</v>
      </c>
      <c r="AE4002">
        <v>0.34823271101385672</v>
      </c>
      <c r="AF4002">
        <v>0.64783967972944001</v>
      </c>
    </row>
    <row r="4003" spans="1:32" x14ac:dyDescent="0.25">
      <c r="A4003">
        <v>4002</v>
      </c>
      <c r="B4003" t="s">
        <v>4003</v>
      </c>
      <c r="C4003">
        <v>0.17905144092433101</v>
      </c>
      <c r="D4003">
        <v>0.247347191831889</v>
      </c>
      <c r="E4003">
        <v>0.239964847757897</v>
      </c>
      <c r="F4003">
        <v>0.12803078805339299</v>
      </c>
      <c r="G4003">
        <v>-0.24064277038784501</v>
      </c>
      <c r="H4003">
        <v>0.47234043945155402</v>
      </c>
      <c r="I4003">
        <v>0.24985196372294999</v>
      </c>
      <c r="J4003">
        <v>0.58692328111643199</v>
      </c>
      <c r="K4003">
        <v>0.35775759778667598</v>
      </c>
      <c r="L4003">
        <v>-0.23350596116632499</v>
      </c>
      <c r="M4003">
        <v>0.73320988861222403</v>
      </c>
      <c r="N4003">
        <v>0.47036998268529301</v>
      </c>
      <c r="O4003">
        <v>-0.100266710842376</v>
      </c>
      <c r="P4003">
        <v>0.16705105093007599</v>
      </c>
      <c r="Q4003">
        <v>0.18742844815102</v>
      </c>
      <c r="R4003">
        <v>6.8633127955765594E-2</v>
      </c>
      <c r="S4003">
        <v>-0.64698211624441104</v>
      </c>
      <c r="T4003">
        <v>0.16569657546872099</v>
      </c>
      <c r="U4003">
        <v>0.36638533852927202</v>
      </c>
      <c r="V4003">
        <v>0.128309045134507</v>
      </c>
      <c r="W4003">
        <v>0.14113027450120399</v>
      </c>
      <c r="X4003">
        <v>0.33879942101458999</v>
      </c>
      <c r="Y4003" t="s">
        <v>2</v>
      </c>
      <c r="Z4003">
        <v>0.71926232649531829</v>
      </c>
      <c r="AA4003">
        <v>0.45295670597875065</v>
      </c>
      <c r="AB4003">
        <v>0.4841261562883209</v>
      </c>
      <c r="AC4003">
        <v>0.97000985119935834</v>
      </c>
      <c r="AD4003">
        <v>0.57300104124346285</v>
      </c>
      <c r="AE4003">
        <v>1.0002541366141229</v>
      </c>
      <c r="AF4003">
        <v>0.9683633386114181</v>
      </c>
    </row>
    <row r="4004" spans="1:32" x14ac:dyDescent="0.25">
      <c r="A4004">
        <v>4003</v>
      </c>
      <c r="B4004" t="s">
        <v>4004</v>
      </c>
      <c r="C4004">
        <v>-0.35813551890669898</v>
      </c>
      <c r="D4004">
        <v>-0.36799040722895598</v>
      </c>
      <c r="E4004">
        <v>-0.25022663771349501</v>
      </c>
      <c r="F4004">
        <v>-0.22085423751281499</v>
      </c>
      <c r="G4004">
        <v>4.7264350473426302E-2</v>
      </c>
      <c r="H4004">
        <v>-2.2636499133780401E-2</v>
      </c>
      <c r="I4004">
        <v>-6.0157098016266598E-2</v>
      </c>
      <c r="J4004">
        <v>0.11841022727337901</v>
      </c>
      <c r="K4004">
        <v>-0.16368322554094</v>
      </c>
      <c r="L4004">
        <v>-1.01541587690957E-2</v>
      </c>
      <c r="M4004">
        <v>-0.110160037263438</v>
      </c>
      <c r="N4004">
        <v>-0.34163443633194901</v>
      </c>
      <c r="O4004">
        <v>-0.45174190342085602</v>
      </c>
      <c r="P4004">
        <v>-0.28103021696729202</v>
      </c>
      <c r="Q4004">
        <v>-3.3449167123068897E-2</v>
      </c>
      <c r="R4004">
        <v>-0.40825930790256099</v>
      </c>
      <c r="S4004">
        <v>0.119705249213446</v>
      </c>
      <c r="T4004">
        <v>-2.51765482665934E-2</v>
      </c>
      <c r="U4004">
        <v>-0.40673837602333102</v>
      </c>
      <c r="V4004">
        <v>-0.32924243843458201</v>
      </c>
      <c r="W4004">
        <v>-3.5559315130723598E-3</v>
      </c>
      <c r="X4004">
        <v>-0.49689734391391799</v>
      </c>
      <c r="Y4004" t="s">
        <v>2</v>
      </c>
      <c r="Z4004">
        <v>0.27727972067259221</v>
      </c>
      <c r="AA4004">
        <v>0.34914388304893823</v>
      </c>
      <c r="AB4004">
        <v>1.0132282657337552</v>
      </c>
      <c r="AC4004">
        <v>0.55513581709792748</v>
      </c>
      <c r="AD4004">
        <v>0.303080355069547</v>
      </c>
      <c r="AE4004">
        <v>1.028341528250406</v>
      </c>
      <c r="AF4004">
        <v>0.40788989137249221</v>
      </c>
    </row>
    <row r="4005" spans="1:32" x14ac:dyDescent="0.25">
      <c r="A4005">
        <v>4004</v>
      </c>
      <c r="B4005" t="s">
        <v>4005</v>
      </c>
      <c r="C4005">
        <v>-6.1031972615079998E-2</v>
      </c>
      <c r="D4005">
        <v>-2.5359173564559301E-2</v>
      </c>
      <c r="E4005">
        <v>3.7667557729084498E-2</v>
      </c>
      <c r="F4005">
        <v>-8.6394014546543302E-2</v>
      </c>
      <c r="G4005">
        <v>7.1238080054449301E-2</v>
      </c>
      <c r="H4005">
        <v>-0.21798157686796399</v>
      </c>
      <c r="I4005">
        <v>-0.22159199465221199</v>
      </c>
      <c r="J4005">
        <v>-0.34415167076692499</v>
      </c>
      <c r="K4005">
        <v>-9.1811482969002003E-2</v>
      </c>
      <c r="L4005">
        <v>-0.174608338200611</v>
      </c>
      <c r="M4005">
        <v>-0.26857565110381398</v>
      </c>
      <c r="N4005">
        <v>-0.13889835260264</v>
      </c>
      <c r="O4005">
        <v>2.0001656589083101E-2</v>
      </c>
      <c r="P4005">
        <v>-6.4199221831683306E-2</v>
      </c>
      <c r="Q4005">
        <v>1.28195883261948E-2</v>
      </c>
      <c r="R4005">
        <v>-0.185607617419281</v>
      </c>
      <c r="S4005">
        <v>0.14394353369763199</v>
      </c>
      <c r="T4005">
        <v>-1.4673735887334E-3</v>
      </c>
      <c r="U4005">
        <v>7.6138004548485898E-3</v>
      </c>
      <c r="V4005">
        <v>-5.8332147583967202E-2</v>
      </c>
      <c r="W4005">
        <v>-8.1389058591934696E-2</v>
      </c>
      <c r="X4005">
        <v>0.156724174050104</v>
      </c>
      <c r="Y4005" t="s">
        <v>2</v>
      </c>
      <c r="Z4005">
        <v>0.70768853747172467</v>
      </c>
      <c r="AA4005">
        <v>0.30340774070234189</v>
      </c>
      <c r="AB4005">
        <v>0.26201267366656922</v>
      </c>
      <c r="AC4005">
        <v>0.25519086541459851</v>
      </c>
      <c r="AD4005">
        <v>0.33139978483673788</v>
      </c>
      <c r="AE4005">
        <v>0.30905562859415942</v>
      </c>
      <c r="AF4005">
        <v>0.45879031314781632</v>
      </c>
    </row>
    <row r="4006" spans="1:32" x14ac:dyDescent="0.25">
      <c r="A4006">
        <v>4005</v>
      </c>
      <c r="B4006" t="s">
        <v>4006</v>
      </c>
      <c r="C4006">
        <v>7.0546033481399997E-2</v>
      </c>
      <c r="D4006">
        <v>4.6450125729125498E-2</v>
      </c>
      <c r="E4006">
        <v>9.8014631747607994E-2</v>
      </c>
      <c r="F4006">
        <v>6.3259557159233495E-2</v>
      </c>
      <c r="G4006">
        <v>0.12437369944461101</v>
      </c>
      <c r="H4006">
        <v>0.12184968375716</v>
      </c>
      <c r="I4006">
        <v>8.9661398524464503E-2</v>
      </c>
      <c r="J4006">
        <v>0.17504367334231899</v>
      </c>
      <c r="K4006">
        <v>6.8655694172001194E-2</v>
      </c>
      <c r="L4006">
        <v>0.34694069730022697</v>
      </c>
      <c r="M4006">
        <v>-0.167617900251298</v>
      </c>
      <c r="N4006">
        <v>6.6831301949954694E-2</v>
      </c>
      <c r="O4006">
        <v>0.15724674894392399</v>
      </c>
      <c r="P4006">
        <v>-1.24399504496792E-2</v>
      </c>
      <c r="Q4006">
        <v>0.218459825778511</v>
      </c>
      <c r="R4006">
        <v>-9.19407114600439E-2</v>
      </c>
      <c r="S4006">
        <v>0.229367444941215</v>
      </c>
      <c r="T4006">
        <v>1.9379953948005599E-2</v>
      </c>
      <c r="U4006">
        <v>4.3801647401057499E-2</v>
      </c>
      <c r="V4006">
        <v>4.90986040571934E-2</v>
      </c>
      <c r="W4006">
        <v>0.20338257332477</v>
      </c>
      <c r="X4006">
        <v>-7.3533098295537804E-3</v>
      </c>
      <c r="Y4006" t="s">
        <v>2</v>
      </c>
      <c r="Z4006">
        <v>0.47568827814853704</v>
      </c>
      <c r="AA4006">
        <v>0.51167424425290797</v>
      </c>
      <c r="AB4006">
        <v>0.3788237182249648</v>
      </c>
      <c r="AC4006">
        <v>0.41653880096631607</v>
      </c>
      <c r="AD4006">
        <v>0.44747778976643982</v>
      </c>
      <c r="AE4006">
        <v>0.64104157757133917</v>
      </c>
      <c r="AF4006">
        <v>0.34925063461482481</v>
      </c>
    </row>
    <row r="4007" spans="1:32" x14ac:dyDescent="0.25">
      <c r="A4007">
        <v>4006</v>
      </c>
      <c r="B4007" t="s">
        <v>4007</v>
      </c>
      <c r="C4007">
        <v>-0.53908630282803305</v>
      </c>
      <c r="D4007">
        <v>-0.21211225370660999</v>
      </c>
      <c r="E4007">
        <v>-0.190048126224722</v>
      </c>
      <c r="F4007">
        <v>-0.41996292003408903</v>
      </c>
      <c r="G4007">
        <v>-0.35200548970022</v>
      </c>
      <c r="H4007">
        <v>-0.36819650873361698</v>
      </c>
      <c r="I4007">
        <v>-0.66921474837019002</v>
      </c>
      <c r="J4007">
        <v>-0.37090320542552802</v>
      </c>
      <c r="K4007">
        <v>-0.365489812041707</v>
      </c>
      <c r="L4007">
        <v>-0.25964722907618698</v>
      </c>
      <c r="M4007">
        <v>-1.0787822676641901</v>
      </c>
      <c r="N4007">
        <v>-0.47933202700747601</v>
      </c>
      <c r="O4007">
        <v>-0.84325354095916505</v>
      </c>
      <c r="P4007">
        <v>-0.29467334051745803</v>
      </c>
      <c r="Q4007">
        <v>-0.36661305058048999</v>
      </c>
      <c r="R4007">
        <v>-0.47331278948768901</v>
      </c>
      <c r="S4007">
        <v>-0.38436827289286302</v>
      </c>
      <c r="T4007">
        <v>-0.31964270650757798</v>
      </c>
      <c r="U4007">
        <v>-0.27409576720816498</v>
      </c>
      <c r="V4007">
        <v>-0.15012874020505501</v>
      </c>
      <c r="W4007">
        <v>-0.28806700398410501</v>
      </c>
      <c r="X4007">
        <v>-9.2029248465339095E-2</v>
      </c>
      <c r="Y4007" t="s">
        <v>2</v>
      </c>
      <c r="Z4007">
        <v>0.50387329372416267</v>
      </c>
      <c r="AA4007">
        <v>0.66182240103063927</v>
      </c>
      <c r="AB4007">
        <v>0.86327943284359321</v>
      </c>
      <c r="AC4007">
        <v>0.94048012732045072</v>
      </c>
      <c r="AD4007">
        <v>0.65781427170630702</v>
      </c>
      <c r="AE4007">
        <v>0.26822595387625753</v>
      </c>
      <c r="AF4007">
        <v>0.45193012390627274</v>
      </c>
    </row>
    <row r="4008" spans="1:32" x14ac:dyDescent="0.25">
      <c r="A4008">
        <v>4007</v>
      </c>
      <c r="B4008" t="s">
        <v>4008</v>
      </c>
      <c r="C4008">
        <v>0.22747670670157899</v>
      </c>
      <c r="D4008">
        <v>0.36946681681169702</v>
      </c>
      <c r="E4008">
        <v>0.26665867551439199</v>
      </c>
      <c r="F4008">
        <v>0.13669557546605801</v>
      </c>
      <c r="G4008">
        <v>3.1177600705188099E-2</v>
      </c>
      <c r="H4008">
        <v>0.262523536367337</v>
      </c>
      <c r="I4008">
        <v>-0.14241845361414901</v>
      </c>
      <c r="J4008">
        <v>0.50201324504830003</v>
      </c>
      <c r="K4008">
        <v>2.3033827686373701E-2</v>
      </c>
      <c r="L4008">
        <v>-5.32874842940321E-2</v>
      </c>
      <c r="M4008">
        <v>-0.231549422934266</v>
      </c>
      <c r="N4008">
        <v>0.38597662081191803</v>
      </c>
      <c r="O4008">
        <v>0.152237223556697</v>
      </c>
      <c r="P4008">
        <v>0.144216275736121</v>
      </c>
      <c r="Q4008">
        <v>-6.7049110864915495E-2</v>
      </c>
      <c r="R4008">
        <v>0.34044026179703202</v>
      </c>
      <c r="S4008">
        <v>-0.112547607219738</v>
      </c>
      <c r="T4008">
        <v>0.17490280863011501</v>
      </c>
      <c r="U4008">
        <v>0.40196606786078098</v>
      </c>
      <c r="V4008">
        <v>0.336967565762613</v>
      </c>
      <c r="W4008">
        <v>0.41554271034039802</v>
      </c>
      <c r="X4008">
        <v>0.117774640688387</v>
      </c>
      <c r="Y4008" t="s">
        <v>2</v>
      </c>
      <c r="Z4008">
        <v>0.66790102842716603</v>
      </c>
      <c r="AA4008">
        <v>0.3701726189582803</v>
      </c>
      <c r="AB4008">
        <v>0.69680394257951106</v>
      </c>
      <c r="AC4008">
        <v>0.78842563651714948</v>
      </c>
      <c r="AD4008">
        <v>0.60021382638036858</v>
      </c>
      <c r="AE4008">
        <v>1.2914941190447631</v>
      </c>
      <c r="AF4008">
        <v>0.5858592906647847</v>
      </c>
    </row>
    <row r="4009" spans="1:32" x14ac:dyDescent="0.25">
      <c r="A4009">
        <v>4008</v>
      </c>
      <c r="B4009" t="s">
        <v>4009</v>
      </c>
      <c r="C4009">
        <v>7.9991600913235095E-2</v>
      </c>
      <c r="D4009">
        <v>0.21051540359059201</v>
      </c>
      <c r="E4009">
        <v>0.219232789612989</v>
      </c>
      <c r="F4009">
        <v>0.24334824048339901</v>
      </c>
      <c r="G4009">
        <v>0.115668070925928</v>
      </c>
      <c r="H4009">
        <v>0.32909796697372801</v>
      </c>
      <c r="I4009">
        <v>0.111649295905731</v>
      </c>
      <c r="J4009">
        <v>0.52577200193326601</v>
      </c>
      <c r="K4009">
        <v>0.132423932014191</v>
      </c>
      <c r="L4009">
        <v>5.9915957263423997E-2</v>
      </c>
      <c r="M4009">
        <v>0.163382634548037</v>
      </c>
      <c r="N4009">
        <v>0.142830664566056</v>
      </c>
      <c r="O4009">
        <v>-6.3709765592644699E-2</v>
      </c>
      <c r="P4009">
        <v>0.16085390376629399</v>
      </c>
      <c r="Q4009">
        <v>0.135485009049577</v>
      </c>
      <c r="R4009">
        <v>0.35121147191722102</v>
      </c>
      <c r="S4009">
        <v>3.3821824805431402E-2</v>
      </c>
      <c r="T4009">
        <v>0.197514317046424</v>
      </c>
      <c r="U4009">
        <v>0.16102850480150999</v>
      </c>
      <c r="V4009">
        <v>0.26000230237967398</v>
      </c>
      <c r="W4009">
        <v>0.295199753538961</v>
      </c>
      <c r="X4009">
        <v>0.14326582568701701</v>
      </c>
      <c r="Y4009" t="s">
        <v>2</v>
      </c>
      <c r="Z4009">
        <v>0.96157358534155202</v>
      </c>
      <c r="AA4009">
        <v>0.25106423461023641</v>
      </c>
      <c r="AB4009">
        <v>0.40782324260413316</v>
      </c>
      <c r="AC4009">
        <v>1.0985733391172474</v>
      </c>
      <c r="AD4009">
        <v>0.33063987813182166</v>
      </c>
      <c r="AE4009">
        <v>0.76974527721420338</v>
      </c>
      <c r="AF4009">
        <v>0.47979822776037923</v>
      </c>
    </row>
    <row r="4010" spans="1:32" x14ac:dyDescent="0.25">
      <c r="A4010">
        <v>4009</v>
      </c>
      <c r="B4010" t="s">
        <v>4010</v>
      </c>
      <c r="C4010">
        <v>7.4399837068093194E-2</v>
      </c>
      <c r="D4010">
        <v>1.8386671554168298E-2</v>
      </c>
      <c r="E4010">
        <v>3.9873105737132097E-2</v>
      </c>
      <c r="F4010">
        <v>0.14076694370586801</v>
      </c>
      <c r="G4010">
        <v>-0.11462578803026401</v>
      </c>
      <c r="H4010">
        <v>-0.21345155310420999</v>
      </c>
      <c r="I4010">
        <v>0.20653820848964799</v>
      </c>
      <c r="J4010">
        <v>0.10022422900139299</v>
      </c>
      <c r="K4010">
        <v>-0.52712733520981203</v>
      </c>
      <c r="L4010">
        <v>5.4831289984797003E-3</v>
      </c>
      <c r="M4010">
        <v>0.40759328798081601</v>
      </c>
      <c r="N4010">
        <v>0.13501004413016801</v>
      </c>
      <c r="O4010">
        <v>7.3748032800463797E-2</v>
      </c>
      <c r="P4010">
        <v>1.4441434273648E-2</v>
      </c>
      <c r="Q4010">
        <v>0.13343492379821201</v>
      </c>
      <c r="R4010">
        <v>0.14809896361352501</v>
      </c>
      <c r="S4010">
        <v>-0.24967295909918899</v>
      </c>
      <c r="T4010">
        <v>2.0421383038660999E-2</v>
      </c>
      <c r="U4010">
        <v>0.10293965929370801</v>
      </c>
      <c r="V4010">
        <v>-6.6166316185371596E-2</v>
      </c>
      <c r="W4010">
        <v>-0.223057683370668</v>
      </c>
      <c r="X4010">
        <v>0.30280389484493198</v>
      </c>
      <c r="Y4010" t="s">
        <v>2</v>
      </c>
      <c r="Z4010">
        <v>0.33160476378591919</v>
      </c>
      <c r="AA4010">
        <v>0.93142085300503885</v>
      </c>
      <c r="AB4010">
        <v>0.52724355068278772</v>
      </c>
      <c r="AC4010">
        <v>0.62923717499649612</v>
      </c>
      <c r="AD4010">
        <v>0.48145974004199155</v>
      </c>
      <c r="AE4010">
        <v>0.46429457127062018</v>
      </c>
      <c r="AF4010">
        <v>0.42358377788954743</v>
      </c>
    </row>
    <row r="4011" spans="1:32" x14ac:dyDescent="0.25">
      <c r="A4011">
        <v>4010</v>
      </c>
      <c r="B4011" t="s">
        <v>4011</v>
      </c>
      <c r="C4011">
        <v>-2.8844511953415801E-2</v>
      </c>
      <c r="D4011">
        <v>0.19983830858780299</v>
      </c>
      <c r="E4011">
        <v>0.144862527576408</v>
      </c>
      <c r="F4011">
        <v>3.9525369110268702E-2</v>
      </c>
      <c r="G4011">
        <v>-0.126411344276841</v>
      </c>
      <c r="H4011">
        <v>0.29624352768527501</v>
      </c>
      <c r="I4011">
        <v>0.25969663758828598</v>
      </c>
      <c r="J4011">
        <v>0.29688756844832498</v>
      </c>
      <c r="K4011">
        <v>0.29559948692222399</v>
      </c>
      <c r="L4011">
        <v>0.42646182725050102</v>
      </c>
      <c r="M4011">
        <v>9.2931447926071206E-2</v>
      </c>
      <c r="N4011">
        <v>-5.0557344215974498E-3</v>
      </c>
      <c r="O4011">
        <v>-8.1789116209724198E-3</v>
      </c>
      <c r="P4011">
        <v>-7.3298889817677695E-2</v>
      </c>
      <c r="Q4011">
        <v>1.32367568366469E-2</v>
      </c>
      <c r="R4011">
        <v>6.5813981383890399E-2</v>
      </c>
      <c r="S4011">
        <v>-0.20273224043715801</v>
      </c>
      <c r="T4011">
        <v>-5.0090448116523398E-2</v>
      </c>
      <c r="U4011">
        <v>0.31558470217488699</v>
      </c>
      <c r="V4011">
        <v>8.4091915000718595E-2</v>
      </c>
      <c r="W4011">
        <v>0.34793823853460099</v>
      </c>
      <c r="X4011">
        <v>-5.8213183381785397E-2</v>
      </c>
      <c r="Y4011" t="s">
        <v>2</v>
      </c>
      <c r="Z4011">
        <v>0.72377953758451052</v>
      </c>
      <c r="AA4011">
        <v>0.68859583378917455</v>
      </c>
      <c r="AB4011">
        <v>0.1830961606243397</v>
      </c>
      <c r="AC4011">
        <v>0.3274588336060188</v>
      </c>
      <c r="AD4011">
        <v>0.21769940771629731</v>
      </c>
      <c r="AE4011">
        <v>0.66482302722997322</v>
      </c>
      <c r="AF4011">
        <v>0.43651654141818325</v>
      </c>
    </row>
    <row r="4012" spans="1:32" x14ac:dyDescent="0.25">
      <c r="A4012">
        <v>4011</v>
      </c>
      <c r="B4012" t="s">
        <v>4012</v>
      </c>
      <c r="C4012">
        <v>0.20591989819395201</v>
      </c>
      <c r="D4012">
        <v>4.57750343766746E-2</v>
      </c>
      <c r="E4012">
        <v>7.7025747663736599E-2</v>
      </c>
      <c r="F4012">
        <v>0.14238899777311601</v>
      </c>
      <c r="G4012">
        <v>-0.12941968704422599</v>
      </c>
      <c r="H4012">
        <v>0.14451469330533201</v>
      </c>
      <c r="I4012">
        <v>0.32347233365517303</v>
      </c>
      <c r="J4012">
        <v>0.45878423276243102</v>
      </c>
      <c r="K4012">
        <v>-0.169754846151766</v>
      </c>
      <c r="L4012">
        <v>0.21246764930543499</v>
      </c>
      <c r="M4012">
        <v>0.43447701800491101</v>
      </c>
      <c r="N4012">
        <v>0.105487702024361</v>
      </c>
      <c r="O4012">
        <v>0.277985587674977</v>
      </c>
      <c r="P4012">
        <v>0.23428640488251901</v>
      </c>
      <c r="Q4012">
        <v>3.07935915765334E-2</v>
      </c>
      <c r="R4012">
        <v>0.25398440396969901</v>
      </c>
      <c r="S4012">
        <v>-0.32694154661367802</v>
      </c>
      <c r="T4012">
        <v>6.8102172525226004E-2</v>
      </c>
      <c r="U4012">
        <v>-5.2518121726382302E-2</v>
      </c>
      <c r="V4012">
        <v>0.14406819047973199</v>
      </c>
      <c r="W4012">
        <v>0.13029016610012001</v>
      </c>
      <c r="X4012">
        <v>2.37613292273537E-2</v>
      </c>
      <c r="Y4012" t="s">
        <v>2</v>
      </c>
      <c r="Z4012">
        <v>0.48008738608781004</v>
      </c>
      <c r="AA4012">
        <v>0.72810730300030424</v>
      </c>
      <c r="AB4012">
        <v>0.91364016932525183</v>
      </c>
      <c r="AC4012">
        <v>0.40718337975594449</v>
      </c>
      <c r="AD4012">
        <v>1.094792569026688</v>
      </c>
      <c r="AE4012">
        <v>0.56473709892362323</v>
      </c>
      <c r="AF4012">
        <v>0.22968566846891561</v>
      </c>
    </row>
    <row r="4013" spans="1:32" x14ac:dyDescent="0.25">
      <c r="A4013">
        <v>4012</v>
      </c>
      <c r="B4013" t="s">
        <v>4013</v>
      </c>
      <c r="C4013">
        <v>-0.18434570068292999</v>
      </c>
      <c r="D4013">
        <v>-9.16745272117742E-5</v>
      </c>
      <c r="E4013">
        <v>-0.146642894826126</v>
      </c>
      <c r="F4013">
        <v>-0.26035651117407099</v>
      </c>
      <c r="G4013">
        <v>0.13010559340948499</v>
      </c>
      <c r="H4013">
        <v>-0.34763215368236</v>
      </c>
      <c r="I4013">
        <v>-6.01032542361001E-2</v>
      </c>
      <c r="J4013">
        <v>-0.67209590190110202</v>
      </c>
      <c r="K4013">
        <v>-2.3168405463617401E-2</v>
      </c>
      <c r="L4013">
        <v>9.3746291173567003E-2</v>
      </c>
      <c r="M4013">
        <v>-0.21395279964576699</v>
      </c>
      <c r="N4013">
        <v>-0.17514122787074399</v>
      </c>
      <c r="O4013">
        <v>-2.1580054667439699E-2</v>
      </c>
      <c r="P4013">
        <v>-0.35631581951060698</v>
      </c>
      <c r="Q4013">
        <v>5.9721248001315903E-2</v>
      </c>
      <c r="R4013">
        <v>-0.58043427034945805</v>
      </c>
      <c r="S4013">
        <v>0.28614422917701599</v>
      </c>
      <c r="T4013">
        <v>-2.5933042358045399E-2</v>
      </c>
      <c r="U4013">
        <v>-0.15353256070389301</v>
      </c>
      <c r="V4013">
        <v>0.15334921164946899</v>
      </c>
      <c r="W4013">
        <v>0.17056461508738399</v>
      </c>
      <c r="X4013">
        <v>-0.46385040473963701</v>
      </c>
      <c r="Y4013" t="s">
        <v>2</v>
      </c>
      <c r="Z4013">
        <v>0.43732655102412882</v>
      </c>
      <c r="AA4013">
        <v>0.24126973211791114</v>
      </c>
      <c r="AB4013">
        <v>0.32975414692587596</v>
      </c>
      <c r="AC4013">
        <v>0.6380456346465383</v>
      </c>
      <c r="AD4013">
        <v>1.4037933951674093</v>
      </c>
      <c r="AE4013">
        <v>0.46887249268679587</v>
      </c>
      <c r="AF4013">
        <v>1.1856458420096865</v>
      </c>
    </row>
    <row r="4014" spans="1:32" x14ac:dyDescent="0.25">
      <c r="A4014">
        <v>4013</v>
      </c>
      <c r="B4014" t="s">
        <v>4014</v>
      </c>
      <c r="C4014">
        <v>0.168585906007616</v>
      </c>
      <c r="D4014">
        <v>0.17162316679959899</v>
      </c>
      <c r="E4014">
        <v>0.47294287035854499</v>
      </c>
      <c r="F4014">
        <v>6.2663420009893306E-2</v>
      </c>
      <c r="G4014">
        <v>0.202856030833372</v>
      </c>
      <c r="H4014">
        <v>0.111941978695276</v>
      </c>
      <c r="I4014">
        <v>2.50175817747092E-2</v>
      </c>
      <c r="J4014">
        <v>3.48532478232128E-2</v>
      </c>
      <c r="K4014">
        <v>0.189030709567338</v>
      </c>
      <c r="L4014">
        <v>-5.7775782010309397E-2</v>
      </c>
      <c r="M4014">
        <v>0.10781094555972801</v>
      </c>
      <c r="N4014">
        <v>0.37574247556972901</v>
      </c>
      <c r="O4014">
        <v>0.111452000331318</v>
      </c>
      <c r="P4014">
        <v>1.8563242121801101E-2</v>
      </c>
      <c r="Q4014">
        <v>0.27837118342959</v>
      </c>
      <c r="R4014">
        <v>-0.153044343409803</v>
      </c>
      <c r="S4014">
        <v>7.2507865540652403E-2</v>
      </c>
      <c r="T4014">
        <v>0.33320419612609198</v>
      </c>
      <c r="U4014">
        <v>0.173730412500748</v>
      </c>
      <c r="V4014">
        <v>0.16951592109845001</v>
      </c>
      <c r="W4014">
        <v>0.59672290364522196</v>
      </c>
      <c r="X4014">
        <v>0.34916283707186901</v>
      </c>
      <c r="Y4014" t="s">
        <v>2</v>
      </c>
      <c r="Z4014">
        <v>0.3835192346984212</v>
      </c>
      <c r="AA4014">
        <v>0.22427671561433621</v>
      </c>
      <c r="AB4014">
        <v>0.85387196432176193</v>
      </c>
      <c r="AC4014">
        <v>0.57257556639813989</v>
      </c>
      <c r="AD4014">
        <v>0.9095602940339278</v>
      </c>
      <c r="AE4014">
        <v>0.73520578059284458</v>
      </c>
      <c r="AF4014">
        <v>1.086702576460721</v>
      </c>
    </row>
    <row r="4015" spans="1:32" x14ac:dyDescent="0.25">
      <c r="A4015">
        <v>4014</v>
      </c>
      <c r="B4015" t="s">
        <v>4015</v>
      </c>
      <c r="C4015">
        <v>0.211387559083592</v>
      </c>
      <c r="D4015">
        <v>0.10888434413519001</v>
      </c>
      <c r="E4015">
        <v>0.28440487821048899</v>
      </c>
      <c r="F4015">
        <v>0.112475728823878</v>
      </c>
      <c r="G4015">
        <v>0.29165489345436202</v>
      </c>
      <c r="H4015">
        <v>0.46421448951428801</v>
      </c>
      <c r="I4015">
        <v>0.36476429818038397</v>
      </c>
      <c r="J4015">
        <v>0.33522035043019699</v>
      </c>
      <c r="K4015">
        <v>0.59320862859837797</v>
      </c>
      <c r="L4015">
        <v>0.30771712175223498</v>
      </c>
      <c r="M4015">
        <v>0.42181147460853302</v>
      </c>
      <c r="N4015">
        <v>0.184187278857456</v>
      </c>
      <c r="O4015">
        <v>0.273638697920981</v>
      </c>
      <c r="P4015">
        <v>0.17633670047233899</v>
      </c>
      <c r="Q4015">
        <v>0.226892589239794</v>
      </c>
      <c r="R4015">
        <v>-1.94113159203843E-3</v>
      </c>
      <c r="S4015">
        <v>0.19529309488325899</v>
      </c>
      <c r="T4015">
        <v>0.38801669202546502</v>
      </c>
      <c r="U4015">
        <v>0.15534202299562899</v>
      </c>
      <c r="V4015">
        <v>6.2426665274751797E-2</v>
      </c>
      <c r="W4015">
        <v>0.17491945632365799</v>
      </c>
      <c r="X4015">
        <v>0.39389030009732001</v>
      </c>
      <c r="Y4015" t="s">
        <v>2</v>
      </c>
      <c r="Z4015">
        <v>1.1221309982828149</v>
      </c>
      <c r="AA4015">
        <v>0.89721310202246918</v>
      </c>
      <c r="AB4015">
        <v>1.2975694635544748</v>
      </c>
      <c r="AC4015">
        <v>0.86404884693751238</v>
      </c>
      <c r="AD4015">
        <v>0.89876689323456083</v>
      </c>
      <c r="AE4015">
        <v>0.52262548069421866</v>
      </c>
      <c r="AF4015">
        <v>0.81099984248203805</v>
      </c>
    </row>
    <row r="4016" spans="1:32" x14ac:dyDescent="0.25">
      <c r="A4016">
        <v>4015</v>
      </c>
      <c r="B4016" t="s">
        <v>4016</v>
      </c>
      <c r="C4016">
        <v>0.27928789254973202</v>
      </c>
      <c r="D4016">
        <v>0.13151373365300201</v>
      </c>
      <c r="E4016">
        <v>0.24260038152477001</v>
      </c>
      <c r="F4016">
        <v>0.257894292526549</v>
      </c>
      <c r="G4016">
        <v>9.0954958410668901E-3</v>
      </c>
      <c r="H4016">
        <v>0.274716704056853</v>
      </c>
      <c r="I4016">
        <v>0.46862288422024601</v>
      </c>
      <c r="J4016">
        <v>0.11680490586223199</v>
      </c>
      <c r="K4016">
        <v>0.43262850225147398</v>
      </c>
      <c r="L4016">
        <v>0.400164910231322</v>
      </c>
      <c r="M4016">
        <v>0.53708085820916995</v>
      </c>
      <c r="N4016">
        <v>0.32973882594685799</v>
      </c>
      <c r="O4016">
        <v>0.209396173279218</v>
      </c>
      <c r="P4016">
        <v>0.29872867842311801</v>
      </c>
      <c r="Q4016">
        <v>0.289277160202839</v>
      </c>
      <c r="R4016">
        <v>0.22651142485025899</v>
      </c>
      <c r="S4016">
        <v>4.3657890379201897E-2</v>
      </c>
      <c r="T4016">
        <v>-2.5466898697068099E-2</v>
      </c>
      <c r="U4016">
        <v>9.1888440039966199E-2</v>
      </c>
      <c r="V4016">
        <v>0.171139027266039</v>
      </c>
      <c r="W4016">
        <v>0.33562040822720401</v>
      </c>
      <c r="X4016">
        <v>0.149580354822335</v>
      </c>
      <c r="Y4016" t="s">
        <v>2</v>
      </c>
      <c r="Z4016">
        <v>0.56569462660179493</v>
      </c>
      <c r="AA4016">
        <v>1.0780873342080071</v>
      </c>
      <c r="AB4016">
        <v>1.6143937264016879</v>
      </c>
      <c r="AC4016">
        <v>1.1923892137697145</v>
      </c>
      <c r="AD4016">
        <v>0.25553098722609807</v>
      </c>
      <c r="AE4016">
        <v>0.69284639812416449</v>
      </c>
      <c r="AF4016">
        <v>0.76177820632219528</v>
      </c>
    </row>
    <row r="4017" spans="1:32" x14ac:dyDescent="0.25">
      <c r="A4017">
        <v>4016</v>
      </c>
      <c r="B4017" t="s">
        <v>4017</v>
      </c>
      <c r="C4017">
        <v>-1.75654230488064E-2</v>
      </c>
      <c r="D4017">
        <v>7.5614805840870006E-2</v>
      </c>
      <c r="E4017">
        <v>0.24676706609681601</v>
      </c>
      <c r="F4017">
        <v>-3.5428196211466698E-4</v>
      </c>
      <c r="G4017">
        <v>0.100526710872088</v>
      </c>
      <c r="H4017">
        <v>8.5691453608161106E-2</v>
      </c>
      <c r="I4017">
        <v>-0.191553480061257</v>
      </c>
      <c r="J4017">
        <v>0.189193434923423</v>
      </c>
      <c r="K4017">
        <v>-1.78105277071011E-2</v>
      </c>
      <c r="L4017">
        <v>-0.22819054408313499</v>
      </c>
      <c r="M4017">
        <v>-0.15491641603938</v>
      </c>
      <c r="N4017">
        <v>2.1761726430296799E-3</v>
      </c>
      <c r="O4017">
        <v>-4.0256439990060497E-2</v>
      </c>
      <c r="P4017">
        <v>-1.4616001799388399E-2</v>
      </c>
      <c r="Q4017">
        <v>5.3147864186619702E-2</v>
      </c>
      <c r="R4017">
        <v>-5.3856428110849099E-2</v>
      </c>
      <c r="S4017">
        <v>0.22030965391621099</v>
      </c>
      <c r="T4017">
        <v>-1.92562321720358E-2</v>
      </c>
      <c r="U4017">
        <v>8.3068447964669695E-2</v>
      </c>
      <c r="V4017">
        <v>6.81611637170704E-2</v>
      </c>
      <c r="W4017">
        <v>-7.4745575972137407E-2</v>
      </c>
      <c r="X4017">
        <v>0.56827970816577</v>
      </c>
      <c r="Y4017" t="s">
        <v>2</v>
      </c>
      <c r="Z4017">
        <v>0.44434338913880689</v>
      </c>
      <c r="AA4017">
        <v>0.23363921185306874</v>
      </c>
      <c r="AB4017">
        <v>0.21609642072726507</v>
      </c>
      <c r="AC4017">
        <v>0.23578275734118367</v>
      </c>
      <c r="AD4017">
        <v>0.46453498135618593</v>
      </c>
      <c r="AE4017">
        <v>0.273191317475036</v>
      </c>
      <c r="AF4017">
        <v>0.71514983876241545</v>
      </c>
    </row>
    <row r="4018" spans="1:32" x14ac:dyDescent="0.25">
      <c r="A4018">
        <v>4017</v>
      </c>
      <c r="B4018" t="s">
        <v>4018</v>
      </c>
      <c r="C4018">
        <v>0.13528698439751499</v>
      </c>
      <c r="D4018">
        <v>0.24879674722835099</v>
      </c>
      <c r="E4018">
        <v>0.164590917853145</v>
      </c>
      <c r="F4018">
        <v>0.15485912820311501</v>
      </c>
      <c r="G4018">
        <v>-0.10163423856305499</v>
      </c>
      <c r="H4018">
        <v>0.79307740572409502</v>
      </c>
      <c r="I4018">
        <v>0.24241054676099</v>
      </c>
      <c r="J4018">
        <v>0.93268657991433301</v>
      </c>
      <c r="K4018">
        <v>0.65346823153385603</v>
      </c>
      <c r="L4018">
        <v>0.33679237537273099</v>
      </c>
      <c r="M4018">
        <v>0.14802871814924901</v>
      </c>
      <c r="N4018">
        <v>0.14249730478618</v>
      </c>
      <c r="O4018">
        <v>0.175747535823739</v>
      </c>
      <c r="P4018">
        <v>8.7616112582625805E-2</v>
      </c>
      <c r="Q4018">
        <v>0.29454540253483502</v>
      </c>
      <c r="R4018">
        <v>1.5172853871394601E-2</v>
      </c>
      <c r="S4018">
        <v>-0.21271319754926299</v>
      </c>
      <c r="T4018">
        <v>9.4447204231534708E-3</v>
      </c>
      <c r="U4018">
        <v>0.45290659306647901</v>
      </c>
      <c r="V4018">
        <v>4.4686901390222598E-2</v>
      </c>
      <c r="W4018">
        <v>-4.5098192793103301E-2</v>
      </c>
      <c r="X4018">
        <v>0.37428002849939401</v>
      </c>
      <c r="Y4018" t="s">
        <v>19397</v>
      </c>
      <c r="Z4018">
        <v>1.4187064294343394</v>
      </c>
      <c r="AA4018">
        <v>0.37749585330546304</v>
      </c>
      <c r="AB4018">
        <v>0.41793663708829126</v>
      </c>
      <c r="AC4018">
        <v>0.33896055457913438</v>
      </c>
      <c r="AD4018">
        <v>0.24069106858436551</v>
      </c>
      <c r="AE4018">
        <v>1.5925920980348178</v>
      </c>
      <c r="AF4018">
        <v>0.79158551905151842</v>
      </c>
    </row>
    <row r="4019" spans="1:32" x14ac:dyDescent="0.25">
      <c r="A4019">
        <v>4018</v>
      </c>
      <c r="B4019" t="s">
        <v>4019</v>
      </c>
      <c r="C4019">
        <v>4.2735729728528501E-2</v>
      </c>
      <c r="D4019">
        <v>0.14692520805815701</v>
      </c>
      <c r="E4019">
        <v>0.10206965493777501</v>
      </c>
      <c r="F4019">
        <v>4.7177629011713303E-2</v>
      </c>
      <c r="G4019">
        <v>9.8035101356636206E-2</v>
      </c>
      <c r="H4019">
        <v>0.13378429243498899</v>
      </c>
      <c r="I4019">
        <v>0.27357402075194998</v>
      </c>
      <c r="J4019">
        <v>0.16413895432803199</v>
      </c>
      <c r="K4019">
        <v>0.103429630541946</v>
      </c>
      <c r="L4019">
        <v>0.38684912892921602</v>
      </c>
      <c r="M4019">
        <v>0.16029891257468501</v>
      </c>
      <c r="N4019">
        <v>0.20108195250156499</v>
      </c>
      <c r="O4019">
        <v>0.10031972169303401</v>
      </c>
      <c r="P4019">
        <v>-0.17319448500901399</v>
      </c>
      <c r="Q4019">
        <v>5.2093023810190701E-2</v>
      </c>
      <c r="R4019">
        <v>4.2262234213235897E-2</v>
      </c>
      <c r="S4019">
        <v>-3.1445603576751101E-2</v>
      </c>
      <c r="T4019">
        <v>0.22751580629002299</v>
      </c>
      <c r="U4019">
        <v>0.236092862416167</v>
      </c>
      <c r="V4019">
        <v>5.7757553700145799E-2</v>
      </c>
      <c r="W4019">
        <v>-5.5097044034024198E-2</v>
      </c>
      <c r="X4019">
        <v>0.259236353909574</v>
      </c>
      <c r="Y4019" t="s">
        <v>2</v>
      </c>
      <c r="Z4019">
        <v>0.36138596370765524</v>
      </c>
      <c r="AA4019">
        <v>0.58863370640367507</v>
      </c>
      <c r="AB4019">
        <v>0.40011692792631215</v>
      </c>
      <c r="AC4019">
        <v>0.50566448763613592</v>
      </c>
      <c r="AD4019">
        <v>1.2301317850791791</v>
      </c>
      <c r="AE4019">
        <v>0.77500103946054755</v>
      </c>
      <c r="AF4019">
        <v>0.59506370624730065</v>
      </c>
    </row>
    <row r="4020" spans="1:32" x14ac:dyDescent="0.25">
      <c r="A4020">
        <v>4019</v>
      </c>
      <c r="B4020" t="s">
        <v>4020</v>
      </c>
      <c r="C4020">
        <v>2.6902173620572001E-4</v>
      </c>
      <c r="D4020">
        <v>-1.19109155686117E-2</v>
      </c>
      <c r="E4020">
        <v>3.8109991016955197E-2</v>
      </c>
      <c r="F4020">
        <v>-5.5610113005811E-2</v>
      </c>
      <c r="G4020">
        <v>-1.9857440087146998E-2</v>
      </c>
      <c r="H4020">
        <v>-5.0112547271636901E-2</v>
      </c>
      <c r="I4020">
        <v>-0.38591000906847001</v>
      </c>
      <c r="J4020">
        <v>0.103182607030505</v>
      </c>
      <c r="K4020">
        <v>-0.20340770157377899</v>
      </c>
      <c r="L4020">
        <v>-0.78258932410541604</v>
      </c>
      <c r="M4020">
        <v>1.07693059684756E-2</v>
      </c>
      <c r="N4020">
        <v>0.168039331120269</v>
      </c>
      <c r="O4020">
        <v>9.0466329826886405E-2</v>
      </c>
      <c r="P4020">
        <v>-0.25769859573853798</v>
      </c>
      <c r="Q4020">
        <v>-8.4613693019996106E-2</v>
      </c>
      <c r="R4020">
        <v>-2.6606532991625999E-2</v>
      </c>
      <c r="S4020">
        <v>5.5137439973505599E-2</v>
      </c>
      <c r="T4020">
        <v>-9.4852320147799596E-2</v>
      </c>
      <c r="U4020">
        <v>-6.3110295714539993E-2</v>
      </c>
      <c r="V4020">
        <v>3.9288464577316697E-2</v>
      </c>
      <c r="W4020">
        <v>0.140999733696759</v>
      </c>
      <c r="X4020">
        <v>-6.4779751662848606E-2</v>
      </c>
      <c r="Y4020" t="s">
        <v>2</v>
      </c>
      <c r="Z4020">
        <v>0.26698339401355686</v>
      </c>
      <c r="AA4020">
        <v>0.35279313091444842</v>
      </c>
      <c r="AB4020">
        <v>0.57348873863542471</v>
      </c>
      <c r="AC4020">
        <v>0.39252889210238284</v>
      </c>
      <c r="AD4020">
        <v>0.54519323766964956</v>
      </c>
      <c r="AE4020">
        <v>0.20886748671427302</v>
      </c>
      <c r="AF4020">
        <v>0.32696526205688303</v>
      </c>
    </row>
    <row r="4021" spans="1:32" x14ac:dyDescent="0.25">
      <c r="A4021">
        <v>4020</v>
      </c>
      <c r="B4021" t="s">
        <v>4021</v>
      </c>
      <c r="C4021">
        <v>-0.285882572172099</v>
      </c>
      <c r="D4021">
        <v>-0.33642166983798699</v>
      </c>
      <c r="E4021">
        <v>1.3352716570603501E-2</v>
      </c>
      <c r="F4021">
        <v>-0.37360712585240702</v>
      </c>
      <c r="G4021">
        <v>-0.31759455016757898</v>
      </c>
      <c r="H4021">
        <v>5.4789191622130001E-2</v>
      </c>
      <c r="I4021">
        <v>-3.3751054909347301E-2</v>
      </c>
      <c r="J4021">
        <v>7.1420176252824305E-2</v>
      </c>
      <c r="K4021">
        <v>3.8158206991435697E-2</v>
      </c>
      <c r="L4021">
        <v>-0.23240863494563799</v>
      </c>
      <c r="M4021">
        <v>0.16490652512694301</v>
      </c>
      <c r="N4021">
        <v>-0.40060578139198999</v>
      </c>
      <c r="O4021">
        <v>-0.17303735608382301</v>
      </c>
      <c r="P4021">
        <v>-0.28400457904048299</v>
      </c>
      <c r="Q4021">
        <v>-0.27974068805390301</v>
      </c>
      <c r="R4021">
        <v>-0.46747356365090997</v>
      </c>
      <c r="S4021">
        <v>-0.37042970690511701</v>
      </c>
      <c r="T4021">
        <v>-0.26475939343004001</v>
      </c>
      <c r="U4021">
        <v>-0.23408056129002699</v>
      </c>
      <c r="V4021">
        <v>-0.43876277838594602</v>
      </c>
      <c r="W4021">
        <v>5.2983901707995898E-2</v>
      </c>
      <c r="X4021">
        <v>-2.62784685667889E-2</v>
      </c>
      <c r="Y4021" t="s">
        <v>2</v>
      </c>
      <c r="Z4021">
        <v>0.46598659279858312</v>
      </c>
      <c r="AA4021">
        <v>0.23218391448929426</v>
      </c>
      <c r="AB4021">
        <v>0.60032627851896181</v>
      </c>
      <c r="AC4021">
        <v>0.99446623050807625</v>
      </c>
      <c r="AD4021">
        <v>0.73642310362833374</v>
      </c>
      <c r="AE4021">
        <v>0.61098550199831125</v>
      </c>
      <c r="AF4021">
        <v>0.44690013700700565</v>
      </c>
    </row>
    <row r="4022" spans="1:32" x14ac:dyDescent="0.25">
      <c r="A4022">
        <v>4021</v>
      </c>
      <c r="B4022" t="s">
        <v>4022</v>
      </c>
      <c r="C4022">
        <v>8.9149748902923001E-2</v>
      </c>
      <c r="D4022">
        <v>-8.5842881382140399E-2</v>
      </c>
      <c r="E4022">
        <v>-0.16564184869099599</v>
      </c>
      <c r="F4022">
        <v>-2.7485661101131102E-2</v>
      </c>
      <c r="G4022">
        <v>-2.2322540653678401E-2</v>
      </c>
      <c r="H4022">
        <v>0.12019974786544201</v>
      </c>
      <c r="I4022">
        <v>-0.36789750046458802</v>
      </c>
      <c r="J4022">
        <v>0.30750562292490702</v>
      </c>
      <c r="K4022">
        <v>-6.7106127194023299E-2</v>
      </c>
      <c r="L4022">
        <v>-0.136987948478588</v>
      </c>
      <c r="M4022">
        <v>-0.59880705245058896</v>
      </c>
      <c r="N4022">
        <v>0.320558097609077</v>
      </c>
      <c r="O4022">
        <v>-0.252911455313509</v>
      </c>
      <c r="P4022">
        <v>0.199802604413201</v>
      </c>
      <c r="Q4022">
        <v>-0.22948380164471699</v>
      </c>
      <c r="R4022">
        <v>0.17451247944245399</v>
      </c>
      <c r="S4022">
        <v>0.19831511839708599</v>
      </c>
      <c r="T4022">
        <v>-0.24296019970444199</v>
      </c>
      <c r="U4022">
        <v>4.4341268644998103E-3</v>
      </c>
      <c r="V4022">
        <v>-0.176119889628781</v>
      </c>
      <c r="W4022">
        <v>-0.33206447671413097</v>
      </c>
      <c r="X4022">
        <v>7.8077933213962602E-4</v>
      </c>
      <c r="Y4022" t="s">
        <v>2</v>
      </c>
      <c r="Z4022">
        <v>0.31997286352516735</v>
      </c>
      <c r="AA4022">
        <v>0.64350566364526207</v>
      </c>
      <c r="AB4022">
        <v>0.70774392864352398</v>
      </c>
      <c r="AC4022">
        <v>0.43441779584579643</v>
      </c>
      <c r="AD4022">
        <v>0.61333608738052947</v>
      </c>
      <c r="AE4022">
        <v>0.18383164108437092</v>
      </c>
      <c r="AF4022">
        <v>0.36952127379736366</v>
      </c>
    </row>
    <row r="4023" spans="1:32" x14ac:dyDescent="0.25">
      <c r="A4023">
        <v>4022</v>
      </c>
      <c r="B4023" t="s">
        <v>4023</v>
      </c>
      <c r="C4023">
        <v>2.40612967489711E-2</v>
      </c>
      <c r="D4023">
        <v>-0.184652800932363</v>
      </c>
      <c r="E4023">
        <v>0.22874605470441001</v>
      </c>
      <c r="F4023">
        <v>-8.1195314326333007E-2</v>
      </c>
      <c r="G4023">
        <v>-7.4754505829487797E-2</v>
      </c>
      <c r="H4023">
        <v>0.36168171734033699</v>
      </c>
      <c r="I4023">
        <v>-0.55747000364098798</v>
      </c>
      <c r="J4023">
        <v>9.7735980814115803E-2</v>
      </c>
      <c r="K4023">
        <v>0.62562745386655805</v>
      </c>
      <c r="L4023">
        <v>-0.29011554222507402</v>
      </c>
      <c r="M4023">
        <v>-0.82482446505690099</v>
      </c>
      <c r="N4023">
        <v>0.115915195938878</v>
      </c>
      <c r="O4023">
        <v>1.06883127640189E-3</v>
      </c>
      <c r="P4023">
        <v>-4.4800136968366398E-2</v>
      </c>
      <c r="Q4023">
        <v>6.1473355745214897E-2</v>
      </c>
      <c r="R4023">
        <v>-0.22386398439788099</v>
      </c>
      <c r="S4023">
        <v>-0.33575923166087102</v>
      </c>
      <c r="T4023">
        <v>0.18625022000189501</v>
      </c>
      <c r="U4023">
        <v>8.0053843218870505E-2</v>
      </c>
      <c r="V4023">
        <v>-0.44935944508359699</v>
      </c>
      <c r="W4023">
        <v>0.19110651607479501</v>
      </c>
      <c r="X4023">
        <v>0.26638559333402501</v>
      </c>
      <c r="Y4023" t="s">
        <v>2</v>
      </c>
      <c r="Z4023">
        <v>0.6812440168691658</v>
      </c>
      <c r="AA4023">
        <v>0.47205898768902183</v>
      </c>
      <c r="AB4023">
        <v>0.24108810760202651</v>
      </c>
      <c r="AC4023">
        <v>0.29818169862722832</v>
      </c>
      <c r="AD4023">
        <v>0.27802459841404653</v>
      </c>
      <c r="AE4023">
        <v>0.24972308484600736</v>
      </c>
      <c r="AF4023">
        <v>0.63944445159732821</v>
      </c>
    </row>
    <row r="4024" spans="1:32" x14ac:dyDescent="0.25">
      <c r="A4024">
        <v>4023</v>
      </c>
      <c r="B4024" t="s">
        <v>4024</v>
      </c>
      <c r="C4024">
        <v>-0.161025247318378</v>
      </c>
      <c r="D4024">
        <v>-0.204241048379594</v>
      </c>
      <c r="E4024">
        <v>-0.38328028719080998</v>
      </c>
      <c r="F4024">
        <v>-0.45581499241768503</v>
      </c>
      <c r="G4024">
        <v>-0.114255356591692</v>
      </c>
      <c r="H4024">
        <v>3.3491186707626401E-2</v>
      </c>
      <c r="I4024">
        <v>-5.33988099522483E-2</v>
      </c>
      <c r="J4024">
        <v>0.111472945460925</v>
      </c>
      <c r="K4024">
        <v>-4.4490572045672298E-2</v>
      </c>
      <c r="L4024">
        <v>-0.325852577724355</v>
      </c>
      <c r="M4024">
        <v>0.21905495781985901</v>
      </c>
      <c r="N4024">
        <v>-0.37222352973335898</v>
      </c>
      <c r="O4024">
        <v>0.10860266710842401</v>
      </c>
      <c r="P4024">
        <v>-0.219454879330198</v>
      </c>
      <c r="Q4024">
        <v>-0.47849764508375803</v>
      </c>
      <c r="R4024">
        <v>-0.43313233975161097</v>
      </c>
      <c r="S4024">
        <v>-0.211305679748303</v>
      </c>
      <c r="T4024">
        <v>-1.7205033435081001E-2</v>
      </c>
      <c r="U4024">
        <v>-0.43608705702883799</v>
      </c>
      <c r="V4024">
        <v>2.7604960269650099E-2</v>
      </c>
      <c r="W4024">
        <v>-0.50506237239636398</v>
      </c>
      <c r="X4024">
        <v>-0.26149820198525497</v>
      </c>
      <c r="Y4024" t="s">
        <v>2</v>
      </c>
      <c r="Z4024">
        <v>0.49571268099576943</v>
      </c>
      <c r="AA4024">
        <v>0.26290281712241997</v>
      </c>
      <c r="AB4024">
        <v>0.25103713874383854</v>
      </c>
      <c r="AC4024">
        <v>1.0569558405017707</v>
      </c>
      <c r="AD4024">
        <v>0.18102892119558528</v>
      </c>
      <c r="AE4024">
        <v>0.31875016729784944</v>
      </c>
      <c r="AF4024">
        <v>0.71682319639206593</v>
      </c>
    </row>
    <row r="4025" spans="1:32" x14ac:dyDescent="0.25">
      <c r="A4025">
        <v>4024</v>
      </c>
      <c r="B4025" t="s">
        <v>4025</v>
      </c>
      <c r="C4025">
        <v>-0.28005950041129801</v>
      </c>
      <c r="D4025">
        <v>-0.41856588122730398</v>
      </c>
      <c r="E4025">
        <v>-0.309619500253137</v>
      </c>
      <c r="F4025">
        <v>-6.4119188870749994E-2</v>
      </c>
      <c r="G4025">
        <v>-0.237680380058263</v>
      </c>
      <c r="H4025">
        <v>-0.321572263294789</v>
      </c>
      <c r="I4025">
        <v>-0.10511058654666</v>
      </c>
      <c r="J4025">
        <v>-0.31006152394308201</v>
      </c>
      <c r="K4025">
        <v>-0.33308300264649598</v>
      </c>
      <c r="L4025">
        <v>-9.21936913081257E-2</v>
      </c>
      <c r="M4025">
        <v>-0.118027481785195</v>
      </c>
      <c r="N4025">
        <v>-0.33819416340363001</v>
      </c>
      <c r="O4025">
        <v>-0.197011513294127</v>
      </c>
      <c r="P4025">
        <v>-0.304972824536137</v>
      </c>
      <c r="Q4025">
        <v>-7.81624799833609E-2</v>
      </c>
      <c r="R4025">
        <v>-5.0075897758139101E-2</v>
      </c>
      <c r="S4025">
        <v>-0.428262129491638</v>
      </c>
      <c r="T4025">
        <v>-4.7098630624888699E-2</v>
      </c>
      <c r="U4025">
        <v>-0.43707327343059599</v>
      </c>
      <c r="V4025">
        <v>-0.40005848902401298</v>
      </c>
      <c r="W4025">
        <v>-0.190077854535771</v>
      </c>
      <c r="X4025">
        <v>-0.42916114597050398</v>
      </c>
      <c r="Y4025" t="s">
        <v>2</v>
      </c>
      <c r="Z4025">
        <v>0.48102568885566332</v>
      </c>
      <c r="AA4025">
        <v>0.42283001898587652</v>
      </c>
      <c r="AB4025">
        <v>0.73518217699046351</v>
      </c>
      <c r="AC4025">
        <v>0.26996506288188299</v>
      </c>
      <c r="AD4025">
        <v>0.35483327316013641</v>
      </c>
      <c r="AE4025">
        <v>1.0231321115945113</v>
      </c>
      <c r="AF4025">
        <v>0.43759827810496532</v>
      </c>
    </row>
    <row r="4026" spans="1:32" x14ac:dyDescent="0.25">
      <c r="A4026">
        <v>4025</v>
      </c>
      <c r="B4026" t="s">
        <v>4026</v>
      </c>
      <c r="C4026">
        <v>0.22079036428146401</v>
      </c>
      <c r="D4026">
        <v>2.68481003421474E-2</v>
      </c>
      <c r="E4026">
        <v>1.27071227657905E-2</v>
      </c>
      <c r="F4026">
        <v>0.115201078514029</v>
      </c>
      <c r="G4026">
        <v>8.2125234652715207E-2</v>
      </c>
      <c r="H4026">
        <v>0.48599524883002798</v>
      </c>
      <c r="I4026">
        <v>7.4810062217742807E-2</v>
      </c>
      <c r="J4026">
        <v>0.46933348774996397</v>
      </c>
      <c r="K4026">
        <v>0.50265700991009099</v>
      </c>
      <c r="L4026">
        <v>2.5118264138873199E-2</v>
      </c>
      <c r="M4026">
        <v>0.124501860296612</v>
      </c>
      <c r="N4026">
        <v>0.37764929351061799</v>
      </c>
      <c r="O4026">
        <v>0.196998260581463</v>
      </c>
      <c r="P4026">
        <v>8.7723538752312202E-2</v>
      </c>
      <c r="Q4026">
        <v>-3.7513580324902797E-2</v>
      </c>
      <c r="R4026">
        <v>0.26791573735296098</v>
      </c>
      <c r="S4026">
        <v>3.72992217254512E-2</v>
      </c>
      <c r="T4026">
        <v>0.126951247579979</v>
      </c>
      <c r="U4026">
        <v>-6.2393071584972197E-2</v>
      </c>
      <c r="V4026">
        <v>0.116089272269267</v>
      </c>
      <c r="W4026">
        <v>-0.25213695296875899</v>
      </c>
      <c r="X4026">
        <v>0.27755119850033999</v>
      </c>
      <c r="Y4026" t="s">
        <v>2</v>
      </c>
      <c r="Z4026">
        <v>1.4321622967992387</v>
      </c>
      <c r="AA4026">
        <v>0.29812992705259383</v>
      </c>
      <c r="AB4026">
        <v>0.80687540164553839</v>
      </c>
      <c r="AC4026">
        <v>0.93861802409018635</v>
      </c>
      <c r="AD4026">
        <v>0.38442341284850484</v>
      </c>
      <c r="AE4026">
        <v>0.31182943487071807</v>
      </c>
      <c r="AF4026">
        <v>0.30730286326672862</v>
      </c>
    </row>
    <row r="4027" spans="1:32" x14ac:dyDescent="0.25">
      <c r="A4027">
        <v>4026</v>
      </c>
      <c r="B4027" t="s">
        <v>4027</v>
      </c>
      <c r="C4027">
        <v>-6.4597081911352203E-2</v>
      </c>
      <c r="D4027">
        <v>2.4782781651343799E-2</v>
      </c>
      <c r="E4027">
        <v>-0.10377772845192799</v>
      </c>
      <c r="F4027">
        <v>-7.50509266025947E-2</v>
      </c>
      <c r="G4027">
        <v>-2.9997129869539899E-2</v>
      </c>
      <c r="H4027">
        <v>-5.8979944131947397E-2</v>
      </c>
      <c r="I4027">
        <v>-0.122860951038437</v>
      </c>
      <c r="J4027">
        <v>-0.14400249054150399</v>
      </c>
      <c r="K4027">
        <v>2.6042602277608701E-2</v>
      </c>
      <c r="L4027">
        <v>-0.401140051901195</v>
      </c>
      <c r="M4027">
        <v>0.15541814982432101</v>
      </c>
      <c r="N4027">
        <v>-0.43234829963177102</v>
      </c>
      <c r="O4027">
        <v>3.3105276236229698E-3</v>
      </c>
      <c r="P4027">
        <v>0.23524652627409101</v>
      </c>
      <c r="Q4027">
        <v>-3.1106467959372601E-2</v>
      </c>
      <c r="R4027">
        <v>-0.118995385245817</v>
      </c>
      <c r="S4027">
        <v>-0.25433846663354898</v>
      </c>
      <c r="T4027">
        <v>0.19434420689446899</v>
      </c>
      <c r="U4027">
        <v>8.1802453860285299E-2</v>
      </c>
      <c r="V4027">
        <v>-3.2236890557597701E-2</v>
      </c>
      <c r="W4027">
        <v>-0.16052863804167899</v>
      </c>
      <c r="X4027">
        <v>-4.7026818862176099E-2</v>
      </c>
      <c r="Y4027" t="s">
        <v>2</v>
      </c>
      <c r="Z4027">
        <v>0.37431721879303081</v>
      </c>
      <c r="AA4027">
        <v>0.60647744167646189</v>
      </c>
      <c r="AB4027">
        <v>0.35359627377693043</v>
      </c>
      <c r="AC4027">
        <v>0.23173198354845193</v>
      </c>
      <c r="AD4027">
        <v>0.41720395719823367</v>
      </c>
      <c r="AE4027">
        <v>0.23789186911916219</v>
      </c>
      <c r="AF4027">
        <v>0.18989187207578728</v>
      </c>
    </row>
    <row r="4028" spans="1:32" x14ac:dyDescent="0.25">
      <c r="A4028">
        <v>4027</v>
      </c>
      <c r="B4028" t="s">
        <v>4028</v>
      </c>
      <c r="C4028">
        <v>2.88831114324152E-2</v>
      </c>
      <c r="D4028">
        <v>-5.6123781185061797E-2</v>
      </c>
      <c r="E4028">
        <v>3.2550388220523703E-2</v>
      </c>
      <c r="F4028">
        <v>-0.14057783920369199</v>
      </c>
      <c r="G4028">
        <v>-0.25946286480296799</v>
      </c>
      <c r="H4028">
        <v>0.171154326585539</v>
      </c>
      <c r="I4028">
        <v>-0.48794696604743798</v>
      </c>
      <c r="J4028">
        <v>0.23359203852312699</v>
      </c>
      <c r="K4028">
        <v>0.10871661464795</v>
      </c>
      <c r="L4028">
        <v>-0.67824216121901204</v>
      </c>
      <c r="M4028">
        <v>-0.29765177087586298</v>
      </c>
      <c r="N4028">
        <v>0.158305225547893</v>
      </c>
      <c r="O4028">
        <v>0.251592810403379</v>
      </c>
      <c r="P4028">
        <v>-0.32324870165402703</v>
      </c>
      <c r="Q4028">
        <v>2.2026497351874002E-3</v>
      </c>
      <c r="R4028">
        <v>-0.283358328142572</v>
      </c>
      <c r="S4028">
        <v>-0.33028647127007799</v>
      </c>
      <c r="T4028">
        <v>-0.18863925833585901</v>
      </c>
      <c r="U4028">
        <v>-0.26498900298767603</v>
      </c>
      <c r="V4028">
        <v>0.15274144061755299</v>
      </c>
      <c r="W4028">
        <v>-0.116155207794853</v>
      </c>
      <c r="X4028">
        <v>0.1812559842359</v>
      </c>
      <c r="Y4028" t="s">
        <v>2</v>
      </c>
      <c r="Z4028">
        <v>0.70692485987713616</v>
      </c>
      <c r="AA4028">
        <v>0.90165398038432065</v>
      </c>
      <c r="AB4028">
        <v>0.40340290437353976</v>
      </c>
      <c r="AC4028">
        <v>0.33577183532025467</v>
      </c>
      <c r="AD4028">
        <v>0.4783128548387684</v>
      </c>
      <c r="AE4028">
        <v>0.5175051605642772</v>
      </c>
      <c r="AF4028">
        <v>0.22170762684094683</v>
      </c>
    </row>
    <row r="4029" spans="1:32" x14ac:dyDescent="0.25">
      <c r="A4029">
        <v>4028</v>
      </c>
      <c r="B4029" t="s">
        <v>4029</v>
      </c>
      <c r="C4029">
        <v>4.1964203373773899E-2</v>
      </c>
      <c r="D4029">
        <v>8.9365946790993897E-2</v>
      </c>
      <c r="E4029">
        <v>6.4847770463322296E-2</v>
      </c>
      <c r="F4029">
        <v>7.5980324536145102E-2</v>
      </c>
      <c r="G4029">
        <v>0.112142616069317</v>
      </c>
      <c r="H4029">
        <v>0.28573131217785802</v>
      </c>
      <c r="I4029">
        <v>0.28622262481761801</v>
      </c>
      <c r="J4029">
        <v>0.26044677241530401</v>
      </c>
      <c r="K4029">
        <v>0.31101585194041298</v>
      </c>
      <c r="L4029">
        <v>0.48910281129529998</v>
      </c>
      <c r="M4029">
        <v>8.3342438339936806E-2</v>
      </c>
      <c r="N4029">
        <v>-2.4353265359051801E-2</v>
      </c>
      <c r="O4029">
        <v>-0.101644992959496</v>
      </c>
      <c r="P4029">
        <v>0.25189086843987002</v>
      </c>
      <c r="Q4029">
        <v>0.206159314270322</v>
      </c>
      <c r="R4029">
        <v>-5.41986651980313E-2</v>
      </c>
      <c r="S4029">
        <v>0.156462162609704</v>
      </c>
      <c r="T4029">
        <v>6.7823069528930399E-2</v>
      </c>
      <c r="U4029">
        <v>4.5403374748593503E-2</v>
      </c>
      <c r="V4029">
        <v>0.133328518833394</v>
      </c>
      <c r="W4029">
        <v>0.17871558291690801</v>
      </c>
      <c r="X4029">
        <v>-4.9020041990263698E-2</v>
      </c>
      <c r="Y4029" t="s">
        <v>2</v>
      </c>
      <c r="Z4029">
        <v>0.92018586919931544</v>
      </c>
      <c r="AA4029">
        <v>0.36660022897879946</v>
      </c>
      <c r="AB4029">
        <v>0.60554831917378371</v>
      </c>
      <c r="AC4029">
        <v>0.4366714190862202</v>
      </c>
      <c r="AD4029">
        <v>0.76147844159286426</v>
      </c>
      <c r="AE4029">
        <v>0.84010209896590349</v>
      </c>
      <c r="AF4029">
        <v>0.41580451386826811</v>
      </c>
    </row>
    <row r="4030" spans="1:32" x14ac:dyDescent="0.25">
      <c r="A4030">
        <v>4029</v>
      </c>
      <c r="B4030" t="s">
        <v>4030</v>
      </c>
      <c r="C4030">
        <v>-4.9973583004700999E-2</v>
      </c>
      <c r="D4030">
        <v>0.137116171252748</v>
      </c>
      <c r="E4030">
        <v>-4.6896900478214897E-2</v>
      </c>
      <c r="F4030">
        <v>-0.26791561737678199</v>
      </c>
      <c r="G4030">
        <v>-0.143244647707501</v>
      </c>
      <c r="H4030">
        <v>0.13247507236561401</v>
      </c>
      <c r="I4030">
        <v>1.78161928154923E-2</v>
      </c>
      <c r="J4030">
        <v>0.355378600721592</v>
      </c>
      <c r="K4030">
        <v>-9.0428455990363199E-2</v>
      </c>
      <c r="L4030">
        <v>8.86954775762165E-2</v>
      </c>
      <c r="M4030">
        <v>-5.3063091945231899E-2</v>
      </c>
      <c r="N4030">
        <v>-0.11400304424151</v>
      </c>
      <c r="O4030">
        <v>-1.28485049283524E-3</v>
      </c>
      <c r="P4030">
        <v>-3.4632854279757902E-2</v>
      </c>
      <c r="Q4030">
        <v>-0.34295959603785298</v>
      </c>
      <c r="R4030">
        <v>-0.192871638715711</v>
      </c>
      <c r="S4030">
        <v>-0.26748633879781403</v>
      </c>
      <c r="T4030">
        <v>-1.9002956617188399E-2</v>
      </c>
      <c r="U4030">
        <v>0.25043846411833498</v>
      </c>
      <c r="V4030">
        <v>2.3793878387161599E-2</v>
      </c>
      <c r="W4030">
        <v>-0.103543921759063</v>
      </c>
      <c r="X4030">
        <v>9.75012080263357E-3</v>
      </c>
      <c r="Y4030" t="s">
        <v>19397</v>
      </c>
      <c r="Z4030">
        <v>0.51641983436193628</v>
      </c>
      <c r="AA4030">
        <v>0.42344558673736149</v>
      </c>
      <c r="AB4030">
        <v>0.55752023093555136</v>
      </c>
      <c r="AC4030">
        <v>0.59488425454284444</v>
      </c>
      <c r="AD4030">
        <v>0.38611063023615055</v>
      </c>
      <c r="AE4030">
        <v>0.54479718508158415</v>
      </c>
      <c r="AF4030">
        <v>0.35808983092237306</v>
      </c>
    </row>
    <row r="4031" spans="1:32" x14ac:dyDescent="0.25">
      <c r="A4031">
        <v>4030</v>
      </c>
      <c r="B4031" t="s">
        <v>4031</v>
      </c>
      <c r="C4031">
        <v>-6.3869463428742404E-2</v>
      </c>
      <c r="D4031">
        <v>7.6615469393796098E-2</v>
      </c>
      <c r="E4031">
        <v>0.123815709570249</v>
      </c>
      <c r="F4031">
        <v>-0.14363669643920199</v>
      </c>
      <c r="G4031">
        <v>7.5166953732482597E-2</v>
      </c>
      <c r="H4031">
        <v>-0.28953522839352003</v>
      </c>
      <c r="I4031">
        <v>4.56996909133622E-2</v>
      </c>
      <c r="J4031">
        <v>-0.28785075556172202</v>
      </c>
      <c r="K4031">
        <v>-0.29121970122531898</v>
      </c>
      <c r="L4031">
        <v>-6.5269508378396998E-2</v>
      </c>
      <c r="M4031">
        <v>0.15666889020512101</v>
      </c>
      <c r="N4031">
        <v>2.0100928006955201E-2</v>
      </c>
      <c r="O4031">
        <v>-8.5413070487865506E-2</v>
      </c>
      <c r="P4031">
        <v>-0.12629624780531701</v>
      </c>
      <c r="Q4031">
        <v>-9.8213386460736393E-2</v>
      </c>
      <c r="R4031">
        <v>-0.18906000641766799</v>
      </c>
      <c r="S4031">
        <v>0.29023845007451599</v>
      </c>
      <c r="T4031">
        <v>-0.13990454260955101</v>
      </c>
      <c r="U4031">
        <v>0.23085402493448801</v>
      </c>
      <c r="V4031">
        <v>-7.76230861468961E-2</v>
      </c>
      <c r="W4031">
        <v>9.5790842301486601E-2</v>
      </c>
      <c r="X4031">
        <v>0.151840576839012</v>
      </c>
      <c r="Y4031" t="s">
        <v>2</v>
      </c>
      <c r="Z4031">
        <v>0.34249477969057385</v>
      </c>
      <c r="AA4031">
        <v>0.5832513484977947</v>
      </c>
      <c r="AB4031">
        <v>0.16178077809237421</v>
      </c>
      <c r="AC4031">
        <v>0.28255835227146814</v>
      </c>
      <c r="AD4031">
        <v>0.53568262468770611</v>
      </c>
      <c r="AE4031">
        <v>0.2914346423629065</v>
      </c>
      <c r="AF4031">
        <v>0.21865398822593385</v>
      </c>
    </row>
    <row r="4032" spans="1:32" x14ac:dyDescent="0.25">
      <c r="A4032">
        <v>4031</v>
      </c>
      <c r="B4032" t="s">
        <v>4032</v>
      </c>
      <c r="C4032">
        <v>-2.61080498721964E-2</v>
      </c>
      <c r="D4032">
        <v>-0.305365480171573</v>
      </c>
      <c r="E4032">
        <v>-0.70778708807851098</v>
      </c>
      <c r="F4032">
        <v>-5.5603184868782497E-2</v>
      </c>
      <c r="G4032">
        <v>-0.11158057130080699</v>
      </c>
      <c r="H4032">
        <v>-0.72272767179758701</v>
      </c>
      <c r="I4032">
        <v>-0.206076406863931</v>
      </c>
      <c r="J4032">
        <v>-0.43650351823387101</v>
      </c>
      <c r="K4032">
        <v>-1.0089518253612999</v>
      </c>
      <c r="L4032">
        <v>-0.34719985306724099</v>
      </c>
      <c r="M4032">
        <v>-6.4952960660620895E-2</v>
      </c>
      <c r="N4032">
        <v>-2.3603205854331101E-2</v>
      </c>
      <c r="O4032">
        <v>-7.6578812225627402E-2</v>
      </c>
      <c r="P4032">
        <v>2.18578684633693E-2</v>
      </c>
      <c r="Q4032">
        <v>-0.107812433886241</v>
      </c>
      <c r="R4032">
        <v>-3.3939358513244101E-3</v>
      </c>
      <c r="S4032">
        <v>-9.6899321079649006E-2</v>
      </c>
      <c r="T4032">
        <v>-0.126261821521965</v>
      </c>
      <c r="U4032">
        <v>-0.339283971920111</v>
      </c>
      <c r="V4032">
        <v>-0.271446988423034</v>
      </c>
      <c r="W4032">
        <v>-0.97373519014573595</v>
      </c>
      <c r="X4032">
        <v>-0.44183898601128502</v>
      </c>
      <c r="Y4032" t="s">
        <v>2</v>
      </c>
      <c r="Z4032">
        <v>0.80554532567537207</v>
      </c>
      <c r="AA4032">
        <v>0.35164974855528613</v>
      </c>
      <c r="AB4032">
        <v>0.19517932127883766</v>
      </c>
      <c r="AC4032">
        <v>0.21818002436174763</v>
      </c>
      <c r="AD4032">
        <v>0.26833872416301491</v>
      </c>
      <c r="AE4032">
        <v>0.60394893135066663</v>
      </c>
      <c r="AF4032">
        <v>0.82183631827472114</v>
      </c>
    </row>
    <row r="4033" spans="1:32" x14ac:dyDescent="0.25">
      <c r="A4033">
        <v>4032</v>
      </c>
      <c r="B4033" t="s">
        <v>4033</v>
      </c>
      <c r="C4033">
        <v>-7.1478894659093198E-2</v>
      </c>
      <c r="D4033">
        <v>2.3056296780382401E-2</v>
      </c>
      <c r="E4033">
        <v>-0.11285593884304</v>
      </c>
      <c r="F4033">
        <v>7.4915752414185202E-2</v>
      </c>
      <c r="G4033">
        <v>5.9867701931304203E-3</v>
      </c>
      <c r="H4033">
        <v>9.3807261831442806E-2</v>
      </c>
      <c r="I4033">
        <v>0.14067035668135899</v>
      </c>
      <c r="J4033">
        <v>-3.9278201627222599E-2</v>
      </c>
      <c r="K4033">
        <v>0.22689272529010801</v>
      </c>
      <c r="L4033">
        <v>-6.5049654011486097E-3</v>
      </c>
      <c r="M4033">
        <v>0.28784567876386602</v>
      </c>
      <c r="N4033">
        <v>3.8889085200759302E-2</v>
      </c>
      <c r="O4033">
        <v>-0.28068251470222799</v>
      </c>
      <c r="P4033">
        <v>2.7356745524189301E-2</v>
      </c>
      <c r="Q4033">
        <v>7.6479503021193995E-2</v>
      </c>
      <c r="R4033">
        <v>7.3352001807176506E-2</v>
      </c>
      <c r="S4033">
        <v>4.6998675277363802E-2</v>
      </c>
      <c r="T4033">
        <v>-3.5025134891103003E-2</v>
      </c>
      <c r="U4033">
        <v>-0.100515385500451</v>
      </c>
      <c r="V4033">
        <v>0.146627979061215</v>
      </c>
      <c r="W4033">
        <v>3.6431327704413798E-2</v>
      </c>
      <c r="X4033">
        <v>-0.26214320539049402</v>
      </c>
      <c r="Y4033" t="s">
        <v>2</v>
      </c>
      <c r="Z4033">
        <v>0.58873393348786052</v>
      </c>
      <c r="AA4033">
        <v>0.31224815221034097</v>
      </c>
      <c r="AB4033">
        <v>0.46092390120722343</v>
      </c>
      <c r="AC4033">
        <v>0.43317964891431948</v>
      </c>
      <c r="AD4033">
        <v>0.40164729013071609</v>
      </c>
      <c r="AE4033">
        <v>0.54697230631227756</v>
      </c>
      <c r="AF4033">
        <v>0.14895273298627729</v>
      </c>
    </row>
    <row r="4034" spans="1:32" x14ac:dyDescent="0.25">
      <c r="A4034">
        <v>4033</v>
      </c>
      <c r="B4034" t="s">
        <v>4034</v>
      </c>
      <c r="C4034">
        <v>0.238625915447472</v>
      </c>
      <c r="D4034">
        <v>0.175204696616961</v>
      </c>
      <c r="E4034">
        <v>0.29523440523919797</v>
      </c>
      <c r="F4034">
        <v>0.13006417799627101</v>
      </c>
      <c r="G4034">
        <v>8.4106914234134703E-2</v>
      </c>
      <c r="H4034">
        <v>-5.7142716749483798E-2</v>
      </c>
      <c r="I4034">
        <v>0.143119789386006</v>
      </c>
      <c r="J4034">
        <v>-2.9662326374456101E-2</v>
      </c>
      <c r="K4034">
        <v>-8.4623107124511501E-2</v>
      </c>
      <c r="L4034">
        <v>0.17703412956932299</v>
      </c>
      <c r="M4034">
        <v>0.109205449202689</v>
      </c>
      <c r="N4034">
        <v>0.29114909782842802</v>
      </c>
      <c r="O4034">
        <v>5.6830945084071903E-2</v>
      </c>
      <c r="P4034">
        <v>0.36789770342991601</v>
      </c>
      <c r="Q4034">
        <v>0.105520390898813</v>
      </c>
      <c r="R4034">
        <v>0.15460796509372901</v>
      </c>
      <c r="S4034">
        <v>0.173008776287465</v>
      </c>
      <c r="T4034">
        <v>-4.7949478191954102E-3</v>
      </c>
      <c r="U4034">
        <v>0.205254365144175</v>
      </c>
      <c r="V4034">
        <v>0.14515502808974701</v>
      </c>
      <c r="W4034">
        <v>0.40810710611923101</v>
      </c>
      <c r="X4034">
        <v>0.18236170435916599</v>
      </c>
      <c r="Y4034" t="s">
        <v>2</v>
      </c>
      <c r="Z4034">
        <v>0.36538168261259779</v>
      </c>
      <c r="AA4034">
        <v>0.35471039741678945</v>
      </c>
      <c r="AB4034">
        <v>0.95467702121334252</v>
      </c>
      <c r="AC4034">
        <v>0.72832099402557593</v>
      </c>
      <c r="AD4034">
        <v>0.48327297068295255</v>
      </c>
      <c r="AE4034">
        <v>1.0201831194853486</v>
      </c>
      <c r="AF4034">
        <v>0.8597371417135824</v>
      </c>
    </row>
    <row r="4035" spans="1:32" x14ac:dyDescent="0.25">
      <c r="A4035">
        <v>4034</v>
      </c>
      <c r="B4035" t="s">
        <v>4035</v>
      </c>
      <c r="C4035">
        <v>5.9156381266511703E-2</v>
      </c>
      <c r="D4035">
        <v>-6.5692748092718994E-2</v>
      </c>
      <c r="E4035">
        <v>0.162165648041594</v>
      </c>
      <c r="F4035">
        <v>-0.147975260905716</v>
      </c>
      <c r="G4035">
        <v>0.25945068433135898</v>
      </c>
      <c r="H4035">
        <v>-0.37636448200618799</v>
      </c>
      <c r="I4035">
        <v>0.14027090482611501</v>
      </c>
      <c r="J4035">
        <v>-0.20873134315522501</v>
      </c>
      <c r="K4035">
        <v>-0.54399762085715198</v>
      </c>
      <c r="L4035">
        <v>0.31282241253784698</v>
      </c>
      <c r="M4035">
        <v>-3.2280602885616197E-2</v>
      </c>
      <c r="N4035">
        <v>2.2841145397534901E-2</v>
      </c>
      <c r="O4035">
        <v>0.10987492752422801</v>
      </c>
      <c r="P4035">
        <v>4.4753070877772499E-2</v>
      </c>
      <c r="Q4035">
        <v>-3.2640456167806601E-3</v>
      </c>
      <c r="R4035">
        <v>-0.29268647619465099</v>
      </c>
      <c r="S4035">
        <v>0.18768421924159601</v>
      </c>
      <c r="T4035">
        <v>0.33121714942112201</v>
      </c>
      <c r="U4035">
        <v>-0.33382830671889602</v>
      </c>
      <c r="V4035">
        <v>0.202442810533459</v>
      </c>
      <c r="W4035">
        <v>0.27456386317234999</v>
      </c>
      <c r="X4035">
        <v>4.9767432910838003E-2</v>
      </c>
      <c r="Y4035" t="s">
        <v>2</v>
      </c>
      <c r="Z4035">
        <v>0.44933756946558728</v>
      </c>
      <c r="AA4035">
        <v>0.68349498335324466</v>
      </c>
      <c r="AB4035">
        <v>0.53610701101409275</v>
      </c>
      <c r="AC4035">
        <v>0.33246299824704723</v>
      </c>
      <c r="AD4035">
        <v>0.80351154484349063</v>
      </c>
      <c r="AE4035">
        <v>0.31808522395625677</v>
      </c>
      <c r="AF4035">
        <v>0.55160289654223238</v>
      </c>
    </row>
    <row r="4036" spans="1:32" x14ac:dyDescent="0.25">
      <c r="A4036">
        <v>4035</v>
      </c>
      <c r="B4036" t="s">
        <v>4036</v>
      </c>
      <c r="C4036">
        <v>0.117288963069773</v>
      </c>
      <c r="D4036">
        <v>-1.13748398727697E-2</v>
      </c>
      <c r="E4036">
        <v>0.150827224515483</v>
      </c>
      <c r="F4036">
        <v>7.4096869188965006E-2</v>
      </c>
      <c r="G4036">
        <v>0.15212817062912001</v>
      </c>
      <c r="H4036">
        <v>0.16684032269851001</v>
      </c>
      <c r="I4036">
        <v>-4.0184374573922398E-2</v>
      </c>
      <c r="J4036">
        <v>0.247902332245346</v>
      </c>
      <c r="K4036">
        <v>8.5778313151673294E-2</v>
      </c>
      <c r="L4036">
        <v>-5.4959311377210503E-2</v>
      </c>
      <c r="M4036">
        <v>-2.5409437770634299E-2</v>
      </c>
      <c r="N4036">
        <v>0.19238126224680499</v>
      </c>
      <c r="O4036">
        <v>7.8200944255777297E-2</v>
      </c>
      <c r="P4036">
        <v>8.1284682706736597E-2</v>
      </c>
      <c r="Q4036">
        <v>0.146230077968795</v>
      </c>
      <c r="R4036">
        <v>1.9636604091355001E-3</v>
      </c>
      <c r="S4036">
        <v>0.176097035933102</v>
      </c>
      <c r="T4036">
        <v>0.128159305325139</v>
      </c>
      <c r="U4036">
        <v>5.8463048185064502E-3</v>
      </c>
      <c r="V4036">
        <v>-2.8595984564045801E-2</v>
      </c>
      <c r="W4036">
        <v>0.116745252230942</v>
      </c>
      <c r="X4036">
        <v>0.18490919680002399</v>
      </c>
      <c r="Y4036" t="s">
        <v>2</v>
      </c>
      <c r="Z4036">
        <v>0.56671832178295001</v>
      </c>
      <c r="AA4036">
        <v>0.22526411744824662</v>
      </c>
      <c r="AB4036">
        <v>0.65560772631488928</v>
      </c>
      <c r="AC4036">
        <v>1.0867505674234486</v>
      </c>
      <c r="AD4036">
        <v>0.42770358003901077</v>
      </c>
      <c r="AE4036">
        <v>0.28185137076971817</v>
      </c>
      <c r="AF4036">
        <v>0.54783008146456513</v>
      </c>
    </row>
    <row r="4037" spans="1:32" x14ac:dyDescent="0.25">
      <c r="A4037">
        <v>4036</v>
      </c>
      <c r="B4037" t="s">
        <v>4037</v>
      </c>
      <c r="C4037">
        <v>4.1928653576939298E-2</v>
      </c>
      <c r="D4037">
        <v>0.33513458973803101</v>
      </c>
      <c r="E4037">
        <v>0.32550362895861701</v>
      </c>
      <c r="F4037">
        <v>0.124942286013977</v>
      </c>
      <c r="G4037">
        <v>9.9227369383843196E-3</v>
      </c>
      <c r="H4037">
        <v>4.2239566191837902E-3</v>
      </c>
      <c r="I4037">
        <v>0.31430971238196698</v>
      </c>
      <c r="J4037">
        <v>5.4816566228968099E-2</v>
      </c>
      <c r="K4037">
        <v>-4.6368652990600598E-2</v>
      </c>
      <c r="L4037">
        <v>0.327367821803561</v>
      </c>
      <c r="M4037">
        <v>0.30125160296037301</v>
      </c>
      <c r="N4037">
        <v>-4.4778219072046398E-2</v>
      </c>
      <c r="O4037">
        <v>0.18000828294541499</v>
      </c>
      <c r="P4037">
        <v>-9.4441031425511798E-3</v>
      </c>
      <c r="Q4037">
        <v>3.6037995707932001E-2</v>
      </c>
      <c r="R4037">
        <v>0.21384657632002099</v>
      </c>
      <c r="S4037">
        <v>0.109782248716675</v>
      </c>
      <c r="T4037">
        <v>-8.9936774839906294E-2</v>
      </c>
      <c r="U4037">
        <v>0.39910534085142702</v>
      </c>
      <c r="V4037">
        <v>0.271163838624636</v>
      </c>
      <c r="W4037">
        <v>0.35450705181425601</v>
      </c>
      <c r="X4037">
        <v>0.296500206102979</v>
      </c>
      <c r="Y4037" t="s">
        <v>2</v>
      </c>
      <c r="Z4037">
        <v>0.2523745935176484</v>
      </c>
      <c r="AA4037">
        <v>0.73241764667636766</v>
      </c>
      <c r="AB4037">
        <v>0.90657831483776496</v>
      </c>
      <c r="AC4037">
        <v>0.46643128680542006</v>
      </c>
      <c r="AD4037">
        <v>0.19184644149432897</v>
      </c>
      <c r="AE4037">
        <v>1.4932109426050146</v>
      </c>
      <c r="AF4037">
        <v>1.2816851893042942</v>
      </c>
    </row>
    <row r="4038" spans="1:32" x14ac:dyDescent="0.25">
      <c r="A4038">
        <v>4037</v>
      </c>
      <c r="B4038" t="s">
        <v>4038</v>
      </c>
      <c r="C4038">
        <v>0.17471785480999399</v>
      </c>
      <c r="D4038">
        <v>0.101689130903662</v>
      </c>
      <c r="E4038">
        <v>0.152700778927783</v>
      </c>
      <c r="F4038">
        <v>-1.01103806870669E-2</v>
      </c>
      <c r="G4038">
        <v>-3.01568781388388E-2</v>
      </c>
      <c r="H4038">
        <v>0.43391929595324302</v>
      </c>
      <c r="I4038">
        <v>0.31860398747653101</v>
      </c>
      <c r="J4038">
        <v>0.53752524797915802</v>
      </c>
      <c r="K4038">
        <v>0.33031334392732797</v>
      </c>
      <c r="L4038">
        <v>0.42825957446311702</v>
      </c>
      <c r="M4038">
        <v>0.20894840048994501</v>
      </c>
      <c r="N4038">
        <v>8.8479686055093695E-2</v>
      </c>
      <c r="O4038">
        <v>0.21386233744719599</v>
      </c>
      <c r="P4038">
        <v>0.22181154092769201</v>
      </c>
      <c r="Q4038">
        <v>0.177040952240761</v>
      </c>
      <c r="R4038">
        <v>-0.197261713614895</v>
      </c>
      <c r="S4038">
        <v>-6.6929955290611007E-2</v>
      </c>
      <c r="T4038">
        <v>6.6161990129335099E-3</v>
      </c>
      <c r="U4038">
        <v>2.58469133350097E-2</v>
      </c>
      <c r="V4038">
        <v>0.177531348472314</v>
      </c>
      <c r="W4038">
        <v>0.25823581935241302</v>
      </c>
      <c r="X4038">
        <v>4.7165738503153101E-2</v>
      </c>
      <c r="Y4038" t="s">
        <v>2</v>
      </c>
      <c r="Z4038">
        <v>0.99402843631447058</v>
      </c>
      <c r="AA4038">
        <v>0.53686881342707637</v>
      </c>
      <c r="AB4038">
        <v>0.9507819773298184</v>
      </c>
      <c r="AC4038">
        <v>0.72593456364908582</v>
      </c>
      <c r="AD4038">
        <v>0.30363050398512981</v>
      </c>
      <c r="AE4038">
        <v>0.55521378738214111</v>
      </c>
      <c r="AF4038">
        <v>0.53111382888103698</v>
      </c>
    </row>
    <row r="4039" spans="1:32" x14ac:dyDescent="0.25">
      <c r="A4039">
        <v>4038</v>
      </c>
      <c r="B4039" t="s">
        <v>4039</v>
      </c>
      <c r="C4039">
        <v>-0.27414770562985502</v>
      </c>
      <c r="D4039">
        <v>-0.107949393572167</v>
      </c>
      <c r="E4039">
        <v>-6.6863261151910797E-2</v>
      </c>
      <c r="F4039">
        <v>-0.11768724231985001</v>
      </c>
      <c r="G4039">
        <v>-3.8744043795808897E-2</v>
      </c>
      <c r="H4039">
        <v>-6.3312611275844005E-2</v>
      </c>
      <c r="I4039">
        <v>-0.34192676247124099</v>
      </c>
      <c r="J4039">
        <v>-6.5812444566245003E-3</v>
      </c>
      <c r="K4039">
        <v>-0.12004397809506399</v>
      </c>
      <c r="L4039">
        <v>-0.38945080379145702</v>
      </c>
      <c r="M4039">
        <v>-0.294402721151026</v>
      </c>
      <c r="N4039">
        <v>-8.4000664052681501E-2</v>
      </c>
      <c r="O4039">
        <v>-0.29080096082166801</v>
      </c>
      <c r="P4039">
        <v>-0.44764149201521403</v>
      </c>
      <c r="Q4039">
        <v>-0.15129450368568401</v>
      </c>
      <c r="R4039">
        <v>-8.4079980954016198E-2</v>
      </c>
      <c r="S4039">
        <v>-0.101887729756582</v>
      </c>
      <c r="T4039">
        <v>2.4399642164964399E-2</v>
      </c>
      <c r="U4039">
        <v>-9.7857497325500004E-2</v>
      </c>
      <c r="V4039">
        <v>-0.11804128981883399</v>
      </c>
      <c r="W4039">
        <v>-0.224242993875025</v>
      </c>
      <c r="X4039">
        <v>9.0516471571203905E-2</v>
      </c>
      <c r="Y4039" t="s">
        <v>2</v>
      </c>
      <c r="Z4039">
        <v>0.61790727784415689</v>
      </c>
      <c r="AA4039">
        <v>0.43944779711982657</v>
      </c>
      <c r="AB4039">
        <v>0.68402965454308229</v>
      </c>
      <c r="AC4039">
        <v>0.44861100272697979</v>
      </c>
      <c r="AD4039">
        <v>8.5704453898715435E-2</v>
      </c>
      <c r="AE4039">
        <v>0.22294672996745221</v>
      </c>
      <c r="AF4039">
        <v>8.5307854808188546E-2</v>
      </c>
    </row>
    <row r="4040" spans="1:32" x14ac:dyDescent="0.25">
      <c r="A4040">
        <v>4039</v>
      </c>
      <c r="B4040" t="s">
        <v>4040</v>
      </c>
      <c r="C4040">
        <v>-0.326810341997058</v>
      </c>
      <c r="D4040">
        <v>-0.33666480405569199</v>
      </c>
      <c r="E4040">
        <v>-0.29122951347034598</v>
      </c>
      <c r="F4040">
        <v>-0.24943641009885101</v>
      </c>
      <c r="G4040">
        <v>-0.16407073003258901</v>
      </c>
      <c r="H4040">
        <v>-0.35025769354412201</v>
      </c>
      <c r="I4040">
        <v>-0.41760387039577301</v>
      </c>
      <c r="J4040">
        <v>-0.47295578084840101</v>
      </c>
      <c r="K4040">
        <v>-0.227559606239843</v>
      </c>
      <c r="L4040">
        <v>-0.34361214109747401</v>
      </c>
      <c r="M4040">
        <v>-0.49159559969407202</v>
      </c>
      <c r="N4040">
        <v>-0.28658340228324802</v>
      </c>
      <c r="O4040">
        <v>-0.12097407438085001</v>
      </c>
      <c r="P4040">
        <v>-0.57287354932707601</v>
      </c>
      <c r="Q4040">
        <v>-0.26911481013767202</v>
      </c>
      <c r="R4040">
        <v>-0.22975801006002999</v>
      </c>
      <c r="S4040">
        <v>-0.132757906938235</v>
      </c>
      <c r="T4040">
        <v>-0.195383553126943</v>
      </c>
      <c r="U4040">
        <v>-0.40003070560286302</v>
      </c>
      <c r="V4040">
        <v>-0.27329890250852101</v>
      </c>
      <c r="W4040">
        <v>-0.288672713316729</v>
      </c>
      <c r="X4040">
        <v>-0.29378631362396201</v>
      </c>
      <c r="Y4040" t="s">
        <v>2</v>
      </c>
      <c r="Z4040">
        <v>0.33181450146497399</v>
      </c>
      <c r="AA4040">
        <v>0.64601648652340737</v>
      </c>
      <c r="AB4040">
        <v>0.65364702554936138</v>
      </c>
      <c r="AC4040">
        <v>0.58633149371752635</v>
      </c>
      <c r="AD4040">
        <v>0.33492112969693211</v>
      </c>
      <c r="AE4040">
        <v>1.6647828835425662</v>
      </c>
      <c r="AF4040">
        <v>0.5715979054507514</v>
      </c>
    </row>
    <row r="4041" spans="1:32" x14ac:dyDescent="0.25">
      <c r="A4041">
        <v>4040</v>
      </c>
      <c r="B4041" t="s">
        <v>4041</v>
      </c>
      <c r="C4041">
        <v>-7.7299525178904205E-2</v>
      </c>
      <c r="D4041">
        <v>-5.61279622316051E-2</v>
      </c>
      <c r="E4041">
        <v>-1.918699272527E-2</v>
      </c>
      <c r="F4041">
        <v>-0.203311165921678</v>
      </c>
      <c r="G4041">
        <v>5.0614253366527001E-2</v>
      </c>
      <c r="H4041">
        <v>-7.3579496296098806E-2</v>
      </c>
      <c r="I4041">
        <v>-0.60701044211196598</v>
      </c>
      <c r="J4041">
        <v>-6.1308944678904201E-2</v>
      </c>
      <c r="K4041">
        <v>-8.5850047913293398E-2</v>
      </c>
      <c r="L4041">
        <v>-0.33679471010937101</v>
      </c>
      <c r="M4041">
        <v>-0.87722617411456205</v>
      </c>
      <c r="N4041">
        <v>-4.0569218491333603E-2</v>
      </c>
      <c r="O4041">
        <v>-5.7446136005963697E-2</v>
      </c>
      <c r="P4041">
        <v>-0.133883221039415</v>
      </c>
      <c r="Q4041">
        <v>-6.40741034303767E-2</v>
      </c>
      <c r="R4041">
        <v>-0.34254822841297899</v>
      </c>
      <c r="S4041">
        <v>6.1694817022685901E-2</v>
      </c>
      <c r="T4041">
        <v>3.9533689710368199E-2</v>
      </c>
      <c r="U4041">
        <v>-0.129957792036338</v>
      </c>
      <c r="V4041">
        <v>1.7701867573127399E-2</v>
      </c>
      <c r="W4041">
        <v>0.116687814276987</v>
      </c>
      <c r="X4041">
        <v>-0.15506179972752701</v>
      </c>
      <c r="Y4041" t="s">
        <v>2</v>
      </c>
      <c r="Z4041">
        <v>0.239577516576788</v>
      </c>
      <c r="AA4041">
        <v>0.58341191067620291</v>
      </c>
      <c r="AB4041">
        <v>0.15926676538819329</v>
      </c>
      <c r="AC4041">
        <v>0.39687187311316513</v>
      </c>
      <c r="AD4041">
        <v>0.26642159003161908</v>
      </c>
      <c r="AE4041">
        <v>0.29922707809315735</v>
      </c>
      <c r="AF4041">
        <v>0.2386924883844761</v>
      </c>
    </row>
    <row r="4042" spans="1:32" x14ac:dyDescent="0.25">
      <c r="A4042">
        <v>4041</v>
      </c>
      <c r="B4042" t="s">
        <v>4042</v>
      </c>
      <c r="C4042">
        <v>-0.16786427859469999</v>
      </c>
      <c r="D4042">
        <v>-0.148943963993935</v>
      </c>
      <c r="E4042">
        <v>-4.2073443969036402E-3</v>
      </c>
      <c r="F4042">
        <v>-0.193954417426561</v>
      </c>
      <c r="G4042">
        <v>3.4522270494711099E-2</v>
      </c>
      <c r="H4042">
        <v>-0.24891358643280101</v>
      </c>
      <c r="I4042">
        <v>-0.26596588618185002</v>
      </c>
      <c r="J4042">
        <v>-0.150877852813813</v>
      </c>
      <c r="K4042">
        <v>-0.34694932005178802</v>
      </c>
      <c r="L4042">
        <v>-0.48921410040846203</v>
      </c>
      <c r="M4042">
        <v>-4.2717671955237901E-2</v>
      </c>
      <c r="N4042">
        <v>-0.11026874798734</v>
      </c>
      <c r="O4042">
        <v>-0.19488445291145501</v>
      </c>
      <c r="P4042">
        <v>-0.198439634885306</v>
      </c>
      <c r="Q4042">
        <v>-0.20796386605553499</v>
      </c>
      <c r="R4042">
        <v>-0.17994496879758801</v>
      </c>
      <c r="S4042">
        <v>5.1672462328199997E-2</v>
      </c>
      <c r="T4042">
        <v>1.7372078661222101E-2</v>
      </c>
      <c r="U4042">
        <v>-0.159771603472461</v>
      </c>
      <c r="V4042">
        <v>-0.13811632451541</v>
      </c>
      <c r="W4042">
        <v>7.3536245959762103E-2</v>
      </c>
      <c r="X4042">
        <v>-8.1950934753569404E-2</v>
      </c>
      <c r="Y4042" t="s">
        <v>2</v>
      </c>
      <c r="Z4042">
        <v>0.33661949674117081</v>
      </c>
      <c r="AA4042">
        <v>0.32809623189864479</v>
      </c>
      <c r="AB4042">
        <v>0.25414480482627105</v>
      </c>
      <c r="AC4042">
        <v>0.30910429474100559</v>
      </c>
      <c r="AD4042">
        <v>0.69649183807311665</v>
      </c>
      <c r="AE4042">
        <v>0.33968485044254848</v>
      </c>
      <c r="AF4042">
        <v>0.75488232492058471</v>
      </c>
    </row>
    <row r="4043" spans="1:32" x14ac:dyDescent="0.25">
      <c r="A4043">
        <v>4042</v>
      </c>
      <c r="B4043" t="s">
        <v>4043</v>
      </c>
      <c r="C4043">
        <v>-3.79064507452875E-2</v>
      </c>
      <c r="D4043">
        <v>-0.20170615073176801</v>
      </c>
      <c r="E4043">
        <v>-0.32559603213195198</v>
      </c>
      <c r="F4043">
        <v>9.9155536255794194E-2</v>
      </c>
      <c r="G4043">
        <v>6.7390731397342099E-2</v>
      </c>
      <c r="H4043">
        <v>5.1158131991060098E-3</v>
      </c>
      <c r="I4043">
        <v>-9.4261074944478801E-2</v>
      </c>
      <c r="J4043">
        <v>0.283139137220008</v>
      </c>
      <c r="K4043">
        <v>-0.27290751082179598</v>
      </c>
      <c r="L4043">
        <v>-0.69035944437937402</v>
      </c>
      <c r="M4043">
        <v>0.50183729449041703</v>
      </c>
      <c r="N4043">
        <v>-5.1025381346920202E-2</v>
      </c>
      <c r="O4043">
        <v>0.16199122007785999</v>
      </c>
      <c r="P4043">
        <v>-0.22468519096680201</v>
      </c>
      <c r="Q4043">
        <v>0.18310777429276501</v>
      </c>
      <c r="R4043">
        <v>1.5203298218823E-2</v>
      </c>
      <c r="S4043">
        <v>8.5912402715681402E-2</v>
      </c>
      <c r="T4043">
        <v>4.8869060079002803E-2</v>
      </c>
      <c r="U4043">
        <v>-0.25345516719690397</v>
      </c>
      <c r="V4043">
        <v>-0.14995713426663099</v>
      </c>
      <c r="W4043">
        <v>-0.16895635237662601</v>
      </c>
      <c r="X4043">
        <v>-0.48223571188727699</v>
      </c>
      <c r="Y4043" t="s">
        <v>2</v>
      </c>
      <c r="Z4043">
        <v>0.35092813460129879</v>
      </c>
      <c r="AA4043">
        <v>0.48964469995437671</v>
      </c>
      <c r="AB4043">
        <v>0.29584948316020088</v>
      </c>
      <c r="AC4043">
        <v>0.34723648921414119</v>
      </c>
      <c r="AD4043">
        <v>0.63590886853948336</v>
      </c>
      <c r="AE4043">
        <v>0.26318932256342314</v>
      </c>
      <c r="AF4043">
        <v>0.53942536853456868</v>
      </c>
    </row>
    <row r="4044" spans="1:32" x14ac:dyDescent="0.25">
      <c r="A4044">
        <v>4043</v>
      </c>
      <c r="B4044" t="s">
        <v>4044</v>
      </c>
      <c r="C4044">
        <v>6.9681346070989206E-2</v>
      </c>
      <c r="D4044">
        <v>7.2306047323199896E-2</v>
      </c>
      <c r="E4044">
        <v>-0.16823763473377301</v>
      </c>
      <c r="F4044">
        <v>5.0247980242952598E-3</v>
      </c>
      <c r="G4044">
        <v>-7.17486769454352E-2</v>
      </c>
      <c r="H4044">
        <v>9.5012415089648694E-2</v>
      </c>
      <c r="I4044">
        <v>0.180275412865951</v>
      </c>
      <c r="J4044">
        <v>8.3230755206258E-2</v>
      </c>
      <c r="K4044">
        <v>0.106794074973039</v>
      </c>
      <c r="L4044">
        <v>0.29253355113832002</v>
      </c>
      <c r="M4044">
        <v>6.8017274593581201E-2</v>
      </c>
      <c r="N4044">
        <v>2.78482092912705E-2</v>
      </c>
      <c r="O4044">
        <v>0.13471051105773199</v>
      </c>
      <c r="P4044">
        <v>4.6485317863964898E-2</v>
      </c>
      <c r="Q4044">
        <v>8.9739502103423199E-2</v>
      </c>
      <c r="R4044">
        <v>-7.9689906054832699E-2</v>
      </c>
      <c r="S4044">
        <v>4.9635701275045499E-3</v>
      </c>
      <c r="T4044">
        <v>-0.14846092401837499</v>
      </c>
      <c r="U4044">
        <v>5.8510960116639303E-2</v>
      </c>
      <c r="V4044">
        <v>8.6101134529760398E-2</v>
      </c>
      <c r="W4044">
        <v>-0.18359780900313799</v>
      </c>
      <c r="X4044">
        <v>-0.152877460464408</v>
      </c>
      <c r="Y4044" t="s">
        <v>2</v>
      </c>
      <c r="Z4044">
        <v>0.31844672559042547</v>
      </c>
      <c r="AA4044">
        <v>0.33321067018174422</v>
      </c>
      <c r="AB4044">
        <v>0.68402965454308229</v>
      </c>
      <c r="AC4044">
        <v>0.65364213487327394</v>
      </c>
      <c r="AD4044">
        <v>0.23958882647618582</v>
      </c>
      <c r="AE4044">
        <v>0.77219643604509947</v>
      </c>
      <c r="AF4044">
        <v>0.16433478950976582</v>
      </c>
    </row>
    <row r="4045" spans="1:32" x14ac:dyDescent="0.25">
      <c r="A4045">
        <v>4044</v>
      </c>
      <c r="B4045" t="s">
        <v>4045</v>
      </c>
      <c r="C4045">
        <v>-0.243790424336672</v>
      </c>
      <c r="D4045">
        <v>-2.69411915787315E-2</v>
      </c>
      <c r="E4045">
        <v>9.8854589778472904E-2</v>
      </c>
      <c r="F4045">
        <v>-0.280440966098573</v>
      </c>
      <c r="G4045">
        <v>-0.14434785707627101</v>
      </c>
      <c r="H4045">
        <v>-0.44249947863098099</v>
      </c>
      <c r="I4045">
        <v>-0.35418235699162798</v>
      </c>
      <c r="J4045">
        <v>-0.38834387589948199</v>
      </c>
      <c r="K4045">
        <v>-0.49665508136247999</v>
      </c>
      <c r="L4045">
        <v>-0.33193067544320098</v>
      </c>
      <c r="M4045">
        <v>-0.37643403854005503</v>
      </c>
      <c r="N4045">
        <v>-0.13809162193534</v>
      </c>
      <c r="O4045">
        <v>-0.101989563488777</v>
      </c>
      <c r="P4045">
        <v>-0.49129008758589898</v>
      </c>
      <c r="Q4045">
        <v>-8.1824623550115893E-3</v>
      </c>
      <c r="R4045">
        <v>-0.55269946984213403</v>
      </c>
      <c r="S4045">
        <v>-0.201941546613678</v>
      </c>
      <c r="T4045">
        <v>-8.6754167538863503E-2</v>
      </c>
      <c r="U4045">
        <v>-4.9051675990841502E-2</v>
      </c>
      <c r="V4045">
        <v>-4.8307071666214996E-3</v>
      </c>
      <c r="W4045">
        <v>-0.12892732010171701</v>
      </c>
      <c r="X4045">
        <v>0.32663649965866298</v>
      </c>
      <c r="Y4045" t="s">
        <v>2</v>
      </c>
      <c r="Z4045">
        <v>0.45999605514997333</v>
      </c>
      <c r="AA4045">
        <v>0.21305701960010773</v>
      </c>
      <c r="AB4045">
        <v>0.37263414340726736</v>
      </c>
      <c r="AC4045">
        <v>0.43581464736129655</v>
      </c>
      <c r="AD4045">
        <v>0.28855131728188904</v>
      </c>
      <c r="AE4045">
        <v>0.19886737981860766</v>
      </c>
      <c r="AF4045">
        <v>0.47826582471175588</v>
      </c>
    </row>
    <row r="4046" spans="1:32" x14ac:dyDescent="0.25">
      <c r="A4046">
        <v>4045</v>
      </c>
      <c r="B4046" t="s">
        <v>4046</v>
      </c>
      <c r="C4046">
        <v>-8.6240986246944706E-2</v>
      </c>
      <c r="D4046">
        <v>1.5635530688907599E-2</v>
      </c>
      <c r="E4046">
        <v>-7.5120051158358805E-2</v>
      </c>
      <c r="F4046">
        <v>-0.11378230338911501</v>
      </c>
      <c r="G4046">
        <v>0.1128897751109</v>
      </c>
      <c r="H4046">
        <v>4.2181100867533301E-2</v>
      </c>
      <c r="I4046">
        <v>-5.8525391572264503E-2</v>
      </c>
      <c r="J4046">
        <v>1.49254758201329E-2</v>
      </c>
      <c r="K4046">
        <v>6.9436725914933606E-2</v>
      </c>
      <c r="L4046">
        <v>3.13387807927442E-2</v>
      </c>
      <c r="M4046">
        <v>-0.14838956393727301</v>
      </c>
      <c r="N4046">
        <v>-7.1483671037902305E-2</v>
      </c>
      <c r="O4046">
        <v>-0.166788702062453</v>
      </c>
      <c r="P4046">
        <v>-2.0450585640478199E-2</v>
      </c>
      <c r="Q4046">
        <v>-0.23158752284742501</v>
      </c>
      <c r="R4046">
        <v>4.0229160691963601E-3</v>
      </c>
      <c r="S4046">
        <v>2.5774134790528199E-2</v>
      </c>
      <c r="T4046">
        <v>0.20000541543127101</v>
      </c>
      <c r="U4046">
        <v>6.5169669439147093E-2</v>
      </c>
      <c r="V4046">
        <v>-3.3898608061331999E-2</v>
      </c>
      <c r="W4046">
        <v>6.3202635879923294E-2</v>
      </c>
      <c r="X4046">
        <v>-0.213442738196641</v>
      </c>
      <c r="Y4046" t="s">
        <v>2</v>
      </c>
      <c r="Z4046">
        <v>0.42235599398345774</v>
      </c>
      <c r="AA4046">
        <v>0.33055294359745718</v>
      </c>
      <c r="AB4046">
        <v>0.348721986001856</v>
      </c>
      <c r="AC4046">
        <v>0.27918354809411822</v>
      </c>
      <c r="AD4046">
        <v>0.44964321264031099</v>
      </c>
      <c r="AE4046">
        <v>0.28561993878777991</v>
      </c>
      <c r="AF4046">
        <v>0.46131318339549898</v>
      </c>
    </row>
    <row r="4047" spans="1:32" x14ac:dyDescent="0.25">
      <c r="A4047">
        <v>4046</v>
      </c>
      <c r="B4047" t="s">
        <v>4047</v>
      </c>
      <c r="C4047">
        <v>0.15162278118075101</v>
      </c>
      <c r="D4047">
        <v>-1.8023611916894298E-2</v>
      </c>
      <c r="E4047">
        <v>7.4220982236062993E-2</v>
      </c>
      <c r="F4047">
        <v>0.14460711694256301</v>
      </c>
      <c r="G4047">
        <v>0.132825258279963</v>
      </c>
      <c r="H4047">
        <v>0.205500511768895</v>
      </c>
      <c r="I4047">
        <v>0.414220792544645</v>
      </c>
      <c r="J4047">
        <v>0.290580948618822</v>
      </c>
      <c r="K4047">
        <v>0.120420074918968</v>
      </c>
      <c r="L4047">
        <v>0.47315656004572998</v>
      </c>
      <c r="M4047">
        <v>0.35528502504356002</v>
      </c>
      <c r="N4047">
        <v>0.24225855251183301</v>
      </c>
      <c r="O4047">
        <v>0.104918412987658</v>
      </c>
      <c r="P4047">
        <v>0.10769137804276201</v>
      </c>
      <c r="Q4047">
        <v>8.8714459477740801E-2</v>
      </c>
      <c r="R4047">
        <v>0.20049977440738601</v>
      </c>
      <c r="S4047">
        <v>4.1575591985427998E-2</v>
      </c>
      <c r="T4047">
        <v>0.22407492457449801</v>
      </c>
      <c r="U4047">
        <v>-0.184427013516411</v>
      </c>
      <c r="V4047">
        <v>0.148379789682622</v>
      </c>
      <c r="W4047">
        <v>0.17510743508205801</v>
      </c>
      <c r="X4047">
        <v>-2.6665470609932001E-2</v>
      </c>
      <c r="Y4047" t="s">
        <v>2</v>
      </c>
      <c r="Z4047">
        <v>0.67646946295146726</v>
      </c>
      <c r="AA4047">
        <v>0.8879013001627466</v>
      </c>
      <c r="AB4047">
        <v>0.86646109162978246</v>
      </c>
      <c r="AC4047">
        <v>0.76917825637332793</v>
      </c>
      <c r="AD4047">
        <v>0.35499552239251103</v>
      </c>
      <c r="AE4047">
        <v>0.25387978673766409</v>
      </c>
      <c r="AF4047">
        <v>0.42075961106114201</v>
      </c>
    </row>
    <row r="4048" spans="1:32" x14ac:dyDescent="0.25">
      <c r="A4048">
        <v>4047</v>
      </c>
      <c r="B4048" t="s">
        <v>4048</v>
      </c>
      <c r="C4048">
        <v>4.9376256225628398E-2</v>
      </c>
      <c r="D4048">
        <v>-0.15934119113447401</v>
      </c>
      <c r="E4048">
        <v>-9.7617640072485301E-2</v>
      </c>
      <c r="F4048">
        <v>0.18949417335107299</v>
      </c>
      <c r="G4048">
        <v>0.13522049379604001</v>
      </c>
      <c r="H4048">
        <v>-0.21064278559939301</v>
      </c>
      <c r="I4048">
        <v>0.186984243698087</v>
      </c>
      <c r="J4048">
        <v>-0.33412987852876902</v>
      </c>
      <c r="K4048">
        <v>-8.7155692670017104E-2</v>
      </c>
      <c r="L4048">
        <v>0.59211917429703997</v>
      </c>
      <c r="M4048">
        <v>-0.218150686900867</v>
      </c>
      <c r="N4048">
        <v>-0.13467135059381399</v>
      </c>
      <c r="O4048">
        <v>0.14591567961567101</v>
      </c>
      <c r="P4048">
        <v>0.136884439655028</v>
      </c>
      <c r="Q4048">
        <v>0.21106402404320901</v>
      </c>
      <c r="R4048">
        <v>0.167924322658936</v>
      </c>
      <c r="S4048">
        <v>9.7035933101507002E-3</v>
      </c>
      <c r="T4048">
        <v>0.26073739428192899</v>
      </c>
      <c r="U4048">
        <v>3.8102225876429801E-3</v>
      </c>
      <c r="V4048">
        <v>-0.32249260485659098</v>
      </c>
      <c r="W4048">
        <v>-5.7281304990313801E-3</v>
      </c>
      <c r="X4048">
        <v>-0.18950714964593901</v>
      </c>
      <c r="Y4048" t="s">
        <v>2</v>
      </c>
      <c r="Z4048">
        <v>0.30641373604094685</v>
      </c>
      <c r="AA4048">
        <v>0.39880239601404904</v>
      </c>
      <c r="AB4048">
        <v>0.61978875828839397</v>
      </c>
      <c r="AC4048">
        <v>0.81243697981296181</v>
      </c>
      <c r="AD4048">
        <v>0.53506357087826728</v>
      </c>
      <c r="AE4048">
        <v>0.34423747529348631</v>
      </c>
      <c r="AF4048">
        <v>0.23150619431212532</v>
      </c>
    </row>
    <row r="4049" spans="1:32" x14ac:dyDescent="0.25">
      <c r="A4049">
        <v>4048</v>
      </c>
      <c r="B4049" t="s">
        <v>4049</v>
      </c>
      <c r="C4049">
        <v>-0.14564874454571</v>
      </c>
      <c r="D4049">
        <v>-2.63966605265844E-2</v>
      </c>
      <c r="E4049">
        <v>-0.13367224426260699</v>
      </c>
      <c r="F4049">
        <v>-6.1911532608958299E-2</v>
      </c>
      <c r="G4049">
        <v>-0.11571975289024899</v>
      </c>
      <c r="H4049">
        <v>-7.90487069975358E-2</v>
      </c>
      <c r="I4049">
        <v>-0.110549400186852</v>
      </c>
      <c r="J4049">
        <v>-2.9101610538705702E-2</v>
      </c>
      <c r="K4049">
        <v>-0.12899580345636599</v>
      </c>
      <c r="L4049">
        <v>-0.23474337158539901</v>
      </c>
      <c r="M4049">
        <v>1.36445712116943E-2</v>
      </c>
      <c r="N4049">
        <v>-0.237306159621997</v>
      </c>
      <c r="O4049">
        <v>-0.13411413898782401</v>
      </c>
      <c r="P4049">
        <v>-6.5525935027309801E-2</v>
      </c>
      <c r="Q4049">
        <v>-0.13189020839950899</v>
      </c>
      <c r="R4049">
        <v>8.06714318159262E-3</v>
      </c>
      <c r="S4049">
        <v>-7.4072280178837602E-2</v>
      </c>
      <c r="T4049">
        <v>-0.15736722560166</v>
      </c>
      <c r="U4049">
        <v>-6.9951769821288506E-2</v>
      </c>
      <c r="V4049">
        <v>1.7158448768119599E-2</v>
      </c>
      <c r="W4049">
        <v>-0.37805661293607201</v>
      </c>
      <c r="X4049">
        <v>0.11071212441085899</v>
      </c>
      <c r="Y4049" t="s">
        <v>2</v>
      </c>
      <c r="Z4049">
        <v>0.22396383904943037</v>
      </c>
      <c r="AA4049">
        <v>0.28245431219672978</v>
      </c>
      <c r="AB4049">
        <v>0.3645162531850879</v>
      </c>
      <c r="AC4049">
        <v>0.34477509923168792</v>
      </c>
      <c r="AD4049">
        <v>0.17654207348109835</v>
      </c>
      <c r="AE4049">
        <v>0.22743627089693769</v>
      </c>
      <c r="AF4049">
        <v>0.38953680431211513</v>
      </c>
    </row>
    <row r="4050" spans="1:32" x14ac:dyDescent="0.25">
      <c r="A4050">
        <v>4049</v>
      </c>
      <c r="B4050" t="s">
        <v>4050</v>
      </c>
      <c r="C4050">
        <v>7.1494295194331606E-2</v>
      </c>
      <c r="D4050">
        <v>8.5152933016844207E-2</v>
      </c>
      <c r="E4050">
        <v>-5.5190098249349703E-6</v>
      </c>
      <c r="F4050">
        <v>0.18472638269531899</v>
      </c>
      <c r="G4050">
        <v>2.0172182463144599E-2</v>
      </c>
      <c r="H4050">
        <v>9.1029683416375795E-2</v>
      </c>
      <c r="I4050">
        <v>-4.2623263466762797E-2</v>
      </c>
      <c r="J4050">
        <v>4.9484032498585302E-3</v>
      </c>
      <c r="K4050">
        <v>0.17711096358289299</v>
      </c>
      <c r="L4050">
        <v>0.21955746623484401</v>
      </c>
      <c r="M4050">
        <v>-0.30480399316836998</v>
      </c>
      <c r="N4050">
        <v>-4.2930072452414501E-2</v>
      </c>
      <c r="O4050">
        <v>0.171334382506419</v>
      </c>
      <c r="P4050">
        <v>8.6078575528989995E-2</v>
      </c>
      <c r="Q4050">
        <v>0.20378741331089401</v>
      </c>
      <c r="R4050">
        <v>0.165665352079745</v>
      </c>
      <c r="S4050">
        <v>0.158374730915715</v>
      </c>
      <c r="T4050">
        <v>-0.118030365989425</v>
      </c>
      <c r="U4050">
        <v>0.16623237007036101</v>
      </c>
      <c r="V4050">
        <v>4.0734959633278098E-3</v>
      </c>
      <c r="W4050">
        <v>8.2026619880842394E-2</v>
      </c>
      <c r="X4050">
        <v>-8.2037657900492195E-2</v>
      </c>
      <c r="Y4050" t="s">
        <v>2</v>
      </c>
      <c r="Z4050">
        <v>0.63442778512387521</v>
      </c>
      <c r="AA4050">
        <v>0.26651784768617565</v>
      </c>
      <c r="AB4050">
        <v>0.6020599913279624</v>
      </c>
      <c r="AC4050">
        <v>0.93026532130430284</v>
      </c>
      <c r="AD4050">
        <v>0.22119056864663411</v>
      </c>
      <c r="AE4050">
        <v>0.45068401134984504</v>
      </c>
      <c r="AF4050">
        <v>0.29083183872348362</v>
      </c>
    </row>
    <row r="4051" spans="1:32" x14ac:dyDescent="0.25">
      <c r="A4051">
        <v>4050</v>
      </c>
      <c r="B4051" t="s">
        <v>4051</v>
      </c>
      <c r="C4051">
        <v>0.25065662067998401</v>
      </c>
      <c r="D4051">
        <v>0.155715487360813</v>
      </c>
      <c r="E4051">
        <v>-6.6563921974659296E-3</v>
      </c>
      <c r="F4051">
        <v>-9.1898698459082107E-2</v>
      </c>
      <c r="G4051">
        <v>1.7185597221457301E-2</v>
      </c>
      <c r="H4051">
        <v>3.3771181469610098E-2</v>
      </c>
      <c r="I4051">
        <v>0.63687772448879898</v>
      </c>
      <c r="J4051">
        <v>-0.124312076775643</v>
      </c>
      <c r="K4051">
        <v>0.19185443971486299</v>
      </c>
      <c r="L4051">
        <v>0.90568986992792999</v>
      </c>
      <c r="M4051">
        <v>0.36806557904966702</v>
      </c>
      <c r="N4051">
        <v>0.16823267979259701</v>
      </c>
      <c r="O4051">
        <v>0.200443965874265</v>
      </c>
      <c r="P4051">
        <v>0.38329321637309099</v>
      </c>
      <c r="Q4051">
        <v>-1.5713545878702901E-2</v>
      </c>
      <c r="R4051">
        <v>-0.168083851039461</v>
      </c>
      <c r="S4051">
        <v>0.108275376718</v>
      </c>
      <c r="T4051">
        <v>-7.3904182275085203E-2</v>
      </c>
      <c r="U4051">
        <v>5.1929189662353797E-2</v>
      </c>
      <c r="V4051">
        <v>0.25950178505927202</v>
      </c>
      <c r="W4051">
        <v>9.398937920015E-4</v>
      </c>
      <c r="X4051">
        <v>-1.4252678186933401E-2</v>
      </c>
      <c r="Y4051" t="s">
        <v>2</v>
      </c>
      <c r="Z4051">
        <v>0.37712312164313039</v>
      </c>
      <c r="AA4051">
        <v>1.3124844156181281</v>
      </c>
      <c r="AB4051">
        <v>0.89279003035213167</v>
      </c>
      <c r="AC4051">
        <v>0.44428056889268575</v>
      </c>
      <c r="AD4051">
        <v>0.35645356550827667</v>
      </c>
      <c r="AE4051">
        <v>0.67385367211897074</v>
      </c>
      <c r="AF4051">
        <v>0.23974342462725018</v>
      </c>
    </row>
    <row r="4052" spans="1:32" x14ac:dyDescent="0.25">
      <c r="A4052">
        <v>4051</v>
      </c>
      <c r="B4052" t="s">
        <v>4052</v>
      </c>
      <c r="C4052">
        <v>0.145136938772955</v>
      </c>
      <c r="D4052">
        <v>0.16161181263610799</v>
      </c>
      <c r="E4052">
        <v>0.18977741460315301</v>
      </c>
      <c r="F4052">
        <v>0.198455678590265</v>
      </c>
      <c r="G4052">
        <v>0.22038353764907201</v>
      </c>
      <c r="H4052">
        <v>0.110581714397383</v>
      </c>
      <c r="I4052">
        <v>0.15692896093717401</v>
      </c>
      <c r="J4052">
        <v>-0.115217930981499</v>
      </c>
      <c r="K4052">
        <v>0.33638135977626399</v>
      </c>
      <c r="L4052">
        <v>0.41720070524611402</v>
      </c>
      <c r="M4052">
        <v>-0.103342783371766</v>
      </c>
      <c r="N4052">
        <v>0.19048777869711001</v>
      </c>
      <c r="O4052">
        <v>8.2759877412407798E-2</v>
      </c>
      <c r="P4052">
        <v>0.16216316020934701</v>
      </c>
      <c r="Q4052">
        <v>0.31051699693500301</v>
      </c>
      <c r="R4052">
        <v>8.6394360245527602E-2</v>
      </c>
      <c r="S4052">
        <v>-7.35957940056301E-2</v>
      </c>
      <c r="T4052">
        <v>0.51436286930377295</v>
      </c>
      <c r="U4052">
        <v>0.22132759416006001</v>
      </c>
      <c r="V4052">
        <v>0.101896031112157</v>
      </c>
      <c r="W4052">
        <v>6.99594279179786E-2</v>
      </c>
      <c r="X4052">
        <v>0.30959540128832602</v>
      </c>
      <c r="Y4052" t="s">
        <v>2</v>
      </c>
      <c r="Z4052">
        <v>0.30434324006380969</v>
      </c>
      <c r="AA4052">
        <v>1.0298205500570086</v>
      </c>
      <c r="AB4052">
        <v>0.86012091359876341</v>
      </c>
      <c r="AC4052">
        <v>0.89255767711290079</v>
      </c>
      <c r="AD4052">
        <v>0.72482909388826056</v>
      </c>
      <c r="AE4052">
        <v>0.97981902013683131</v>
      </c>
      <c r="AF4052">
        <v>0.53543966565200374</v>
      </c>
    </row>
    <row r="4053" spans="1:32" x14ac:dyDescent="0.25">
      <c r="A4053">
        <v>4052</v>
      </c>
      <c r="B4053" t="s">
        <v>4053</v>
      </c>
      <c r="C4053">
        <v>4.6552173290253596E-3</v>
      </c>
      <c r="D4053">
        <v>3.9791280976385797E-3</v>
      </c>
      <c r="E4053">
        <v>-0.13493847444428</v>
      </c>
      <c r="F4053">
        <v>4.6993998543940103E-2</v>
      </c>
      <c r="G4053">
        <v>0.26476294069117701</v>
      </c>
      <c r="H4053">
        <v>-6.4988582230067302E-2</v>
      </c>
      <c r="I4053">
        <v>-8.5414699723630902E-2</v>
      </c>
      <c r="J4053">
        <v>-5.7623585382172597E-2</v>
      </c>
      <c r="K4053">
        <v>-7.2353579077961999E-2</v>
      </c>
      <c r="L4053">
        <v>-0.19811135370754199</v>
      </c>
      <c r="M4053">
        <v>2.7281954260280499E-2</v>
      </c>
      <c r="N4053">
        <v>-2.1361027974885999E-2</v>
      </c>
      <c r="O4053">
        <v>0.15178000496976701</v>
      </c>
      <c r="P4053">
        <v>-0.116453325007805</v>
      </c>
      <c r="Q4053">
        <v>-5.5986338327237699E-2</v>
      </c>
      <c r="R4053">
        <v>0.14997433541511801</v>
      </c>
      <c r="S4053">
        <v>0.353460837887067</v>
      </c>
      <c r="T4053">
        <v>0.17606504349528601</v>
      </c>
      <c r="U4053">
        <v>-4.6946348778578E-2</v>
      </c>
      <c r="V4053">
        <v>5.4904604973855103E-2</v>
      </c>
      <c r="W4053">
        <v>-0.16208468443065899</v>
      </c>
      <c r="X4053">
        <v>-0.10779226445789999</v>
      </c>
      <c r="Y4053" t="s">
        <v>2</v>
      </c>
      <c r="Z4053">
        <v>0.12371863693580654</v>
      </c>
      <c r="AA4053">
        <v>0.17761613512389868</v>
      </c>
      <c r="AB4053">
        <v>0.30364361126666789</v>
      </c>
      <c r="AC4053">
        <v>0.59760104108676748</v>
      </c>
      <c r="AD4053">
        <v>1.032953061714837</v>
      </c>
      <c r="AE4053">
        <v>0.21479833637076462</v>
      </c>
      <c r="AF4053">
        <v>0.22066329741345131</v>
      </c>
    </row>
    <row r="4054" spans="1:32" x14ac:dyDescent="0.25">
      <c r="A4054">
        <v>4053</v>
      </c>
      <c r="B4054" t="s">
        <v>4054</v>
      </c>
      <c r="C4054">
        <v>-0.13412206406565899</v>
      </c>
      <c r="D4054">
        <v>-0.37296808280162003</v>
      </c>
      <c r="E4054">
        <v>0.20666902010850399</v>
      </c>
      <c r="F4054">
        <v>-1.59391658872346E-2</v>
      </c>
      <c r="G4054">
        <v>-4.1920616143315902E-2</v>
      </c>
      <c r="H4054">
        <v>8.0301442766934295E-2</v>
      </c>
      <c r="I4054">
        <v>-0.16133449683679299</v>
      </c>
      <c r="J4054">
        <v>-0.145582585473332</v>
      </c>
      <c r="K4054">
        <v>0.30618547100720001</v>
      </c>
      <c r="L4054">
        <v>2.8419581747495901E-2</v>
      </c>
      <c r="M4054">
        <v>-0.35108857542108302</v>
      </c>
      <c r="N4054">
        <v>4.0729231185674099E-2</v>
      </c>
      <c r="O4054">
        <v>-0.139680278306966</v>
      </c>
      <c r="P4054">
        <v>-0.30341514507568501</v>
      </c>
      <c r="Q4054">
        <v>-7.7611221594549196E-2</v>
      </c>
      <c r="R4054">
        <v>4.5732889820080003E-2</v>
      </c>
      <c r="S4054">
        <v>9.6154164596787606E-2</v>
      </c>
      <c r="T4054">
        <v>-0.17999539688341901</v>
      </c>
      <c r="U4054">
        <v>-0.28690958598845301</v>
      </c>
      <c r="V4054">
        <v>-0.45902657961478799</v>
      </c>
      <c r="W4054">
        <v>7.0267504216468005E-2</v>
      </c>
      <c r="X4054">
        <v>0.34307053600053999</v>
      </c>
      <c r="Y4054" t="s">
        <v>2</v>
      </c>
      <c r="Z4054">
        <v>0.42844838097297444</v>
      </c>
      <c r="AA4054">
        <v>0.26415767622410591</v>
      </c>
      <c r="AB4054">
        <v>0.45842075605341909</v>
      </c>
      <c r="AC4054">
        <v>0.64352477535455499</v>
      </c>
      <c r="AD4054">
        <v>0.24787085008521451</v>
      </c>
      <c r="AE4054">
        <v>0.56262128265811673</v>
      </c>
      <c r="AF4054">
        <v>0.58371572691997153</v>
      </c>
    </row>
    <row r="4055" spans="1:32" x14ac:dyDescent="0.25">
      <c r="A4055">
        <v>4054</v>
      </c>
      <c r="B4055" t="s">
        <v>4055</v>
      </c>
      <c r="C4055">
        <v>0.17821506220564901</v>
      </c>
      <c r="D4055">
        <v>8.1048303325320398E-2</v>
      </c>
      <c r="E4055">
        <v>0.23201336824635499</v>
      </c>
      <c r="F4055">
        <v>0.177376258996815</v>
      </c>
      <c r="G4055">
        <v>0.14863902936502399</v>
      </c>
      <c r="H4055">
        <v>0.36782925452948501</v>
      </c>
      <c r="I4055">
        <v>0.18644666401476701</v>
      </c>
      <c r="J4055">
        <v>0.56372638672536801</v>
      </c>
      <c r="K4055">
        <v>0.171932122333603</v>
      </c>
      <c r="L4055">
        <v>0.14569418140825899</v>
      </c>
      <c r="M4055">
        <v>0.22719914662127599</v>
      </c>
      <c r="N4055">
        <v>0.241278474758998</v>
      </c>
      <c r="O4055">
        <v>0.10497142383831699</v>
      </c>
      <c r="P4055">
        <v>0.18839528801963201</v>
      </c>
      <c r="Q4055">
        <v>8.6014783260100397E-2</v>
      </c>
      <c r="R4055">
        <v>0.26873773473353002</v>
      </c>
      <c r="S4055">
        <v>0.18418198377214801</v>
      </c>
      <c r="T4055">
        <v>0.1130960749579</v>
      </c>
      <c r="U4055">
        <v>2.31050918492712E-2</v>
      </c>
      <c r="V4055">
        <v>0.13899151480137001</v>
      </c>
      <c r="W4055">
        <v>0.150967829524153</v>
      </c>
      <c r="X4055">
        <v>0.31305890696855698</v>
      </c>
      <c r="Y4055" t="s">
        <v>2</v>
      </c>
      <c r="Z4055">
        <v>0.63125674128530773</v>
      </c>
      <c r="AA4055">
        <v>0.38885578326424231</v>
      </c>
      <c r="AB4055">
        <v>0.77989191195994489</v>
      </c>
      <c r="AC4055">
        <v>0.61839762724029834</v>
      </c>
      <c r="AD4055">
        <v>0.32643080808059732</v>
      </c>
      <c r="AE4055">
        <v>0.54033616297739417</v>
      </c>
      <c r="AF4055">
        <v>0.4627162351755873</v>
      </c>
    </row>
    <row r="4056" spans="1:32" x14ac:dyDescent="0.25">
      <c r="A4056">
        <v>4055</v>
      </c>
      <c r="B4056" t="s">
        <v>4056</v>
      </c>
      <c r="C4056">
        <v>-0.112502749614628</v>
      </c>
      <c r="D4056">
        <v>1.3489617513148901E-2</v>
      </c>
      <c r="E4056">
        <v>-4.1734700226601799E-2</v>
      </c>
      <c r="F4056">
        <v>8.6253317072415694E-2</v>
      </c>
      <c r="G4056">
        <v>7.44482875738781E-2</v>
      </c>
      <c r="H4056">
        <v>0.296196568676793</v>
      </c>
      <c r="I4056">
        <v>-6.6040054616856303E-3</v>
      </c>
      <c r="J4056">
        <v>0.180203635021004</v>
      </c>
      <c r="K4056">
        <v>0.412189502332581</v>
      </c>
      <c r="L4056">
        <v>5.3827353229699603E-3</v>
      </c>
      <c r="M4056">
        <v>-1.8590746246341199E-2</v>
      </c>
      <c r="N4056">
        <v>5.0550010300817197E-2</v>
      </c>
      <c r="O4056">
        <v>-0.13471713741406399</v>
      </c>
      <c r="P4056">
        <v>-0.253341121730636</v>
      </c>
      <c r="Q4056">
        <v>2.7646949097694301E-2</v>
      </c>
      <c r="R4056">
        <v>0.144859685047137</v>
      </c>
      <c r="S4056">
        <v>-0.11830601092896199</v>
      </c>
      <c r="T4056">
        <v>0.26720258607671799</v>
      </c>
      <c r="U4056">
        <v>3.74307593901265E-3</v>
      </c>
      <c r="V4056">
        <v>2.3236159087285199E-2</v>
      </c>
      <c r="W4056">
        <v>-5.92256737210917E-2</v>
      </c>
      <c r="X4056">
        <v>-2.4243726732111899E-2</v>
      </c>
      <c r="Y4056" t="s">
        <v>2</v>
      </c>
      <c r="Z4056">
        <v>0.83425131844058575</v>
      </c>
      <c r="AA4056">
        <v>0.5798626454061746</v>
      </c>
      <c r="AB4056">
        <v>0.31785492362616824</v>
      </c>
      <c r="AC4056">
        <v>0.58714481875651192</v>
      </c>
      <c r="AD4056">
        <v>0.39879314901081503</v>
      </c>
      <c r="AE4056">
        <v>0.21223144864498128</v>
      </c>
      <c r="AF4056">
        <v>0.17400298835205549</v>
      </c>
    </row>
    <row r="4057" spans="1:32" x14ac:dyDescent="0.25">
      <c r="A4057">
        <v>4056</v>
      </c>
      <c r="B4057" t="s">
        <v>4057</v>
      </c>
      <c r="C4057">
        <v>-2.8412470599075301</v>
      </c>
      <c r="D4057">
        <v>-1.7989472419821699</v>
      </c>
      <c r="E4057">
        <v>-2.8364738951862698</v>
      </c>
      <c r="F4057">
        <v>-4.4426900393502899</v>
      </c>
      <c r="G4057">
        <v>-2.1443213880151699</v>
      </c>
      <c r="H4057">
        <v>-1.52339882634221</v>
      </c>
      <c r="I4057">
        <v>-2.9586361692259602</v>
      </c>
      <c r="J4057">
        <v>-0.92690627617605603</v>
      </c>
      <c r="K4057">
        <v>-2.1198913765083698</v>
      </c>
      <c r="L4057">
        <v>-3.50968623863421</v>
      </c>
      <c r="M4057">
        <v>-2.4075860998177099</v>
      </c>
      <c r="N4057">
        <v>-4.79300091140564</v>
      </c>
      <c r="O4057">
        <v>-2.0159198210883802</v>
      </c>
      <c r="P4057">
        <v>-1.71482044722857</v>
      </c>
      <c r="Q4057">
        <v>-4.5329703172685702</v>
      </c>
      <c r="R4057">
        <v>-4.3524097614319999</v>
      </c>
      <c r="S4057">
        <v>-1.35570872661037</v>
      </c>
      <c r="T4057">
        <v>-2.93293404941998</v>
      </c>
      <c r="U4057">
        <v>-2.2682323260053701</v>
      </c>
      <c r="V4057">
        <v>-1.32966215795898</v>
      </c>
      <c r="W4057">
        <v>-1.7481554584332</v>
      </c>
      <c r="X4057">
        <v>-3.9247923319393498</v>
      </c>
      <c r="Y4057" t="s">
        <v>19396</v>
      </c>
      <c r="Z4057">
        <v>1.3802494091877791</v>
      </c>
      <c r="AA4057">
        <v>3.4489893984264892</v>
      </c>
      <c r="AB4057">
        <v>3.9829666607012197</v>
      </c>
      <c r="AC4057">
        <v>4.5023793502187122</v>
      </c>
      <c r="AD4057">
        <v>2.1739900222088995</v>
      </c>
      <c r="AE4057">
        <v>2.2148553135733655</v>
      </c>
      <c r="AF4057">
        <v>3.6947023831967893</v>
      </c>
    </row>
    <row r="4058" spans="1:32" x14ac:dyDescent="0.25">
      <c r="A4058">
        <v>4057</v>
      </c>
      <c r="B4058" t="s">
        <v>4058</v>
      </c>
      <c r="C4058">
        <v>-0.13861898913558701</v>
      </c>
      <c r="D4058">
        <v>-0.11307920514853401</v>
      </c>
      <c r="E4058">
        <v>-0.13189658939943</v>
      </c>
      <c r="F4058">
        <v>-7.2373057021523093E-2</v>
      </c>
      <c r="G4058">
        <v>-0.128600288385218</v>
      </c>
      <c r="H4058">
        <v>0.109249018097787</v>
      </c>
      <c r="I4058">
        <v>-9.4223245310439505E-2</v>
      </c>
      <c r="J4058">
        <v>4.5196104343598401E-2</v>
      </c>
      <c r="K4058">
        <v>0.17330193185197601</v>
      </c>
      <c r="L4058">
        <v>-0.186095242468237</v>
      </c>
      <c r="M4058">
        <v>-2.3512481526420902E-3</v>
      </c>
      <c r="N4058">
        <v>-0.13397796225167199</v>
      </c>
      <c r="O4058">
        <v>-0.12573842458378201</v>
      </c>
      <c r="P4058">
        <v>-0.156140580571306</v>
      </c>
      <c r="Q4058">
        <v>-8.2342508458091504E-2</v>
      </c>
      <c r="R4058">
        <v>-6.24036055849546E-2</v>
      </c>
      <c r="S4058">
        <v>-0.15447921841364501</v>
      </c>
      <c r="T4058">
        <v>-0.102721358356792</v>
      </c>
      <c r="U4058">
        <v>-8.41952526619974E-2</v>
      </c>
      <c r="V4058">
        <v>-0.14196315763507</v>
      </c>
      <c r="W4058">
        <v>-0.16539519923137599</v>
      </c>
      <c r="X4058">
        <v>-9.8397979567484598E-2</v>
      </c>
      <c r="Y4058" t="s">
        <v>2</v>
      </c>
      <c r="Z4058">
        <v>0.36628416803126124</v>
      </c>
      <c r="AA4058">
        <v>0.30432573560070086</v>
      </c>
      <c r="AB4058">
        <v>0.19928292171761497</v>
      </c>
      <c r="AC4058">
        <v>0.29590098358304168</v>
      </c>
      <c r="AD4058">
        <v>0.16820698557745933</v>
      </c>
      <c r="AE4058">
        <v>0.35002780001558725</v>
      </c>
      <c r="AF4058">
        <v>0.14200751578277018</v>
      </c>
    </row>
    <row r="4059" spans="1:32" x14ac:dyDescent="0.25">
      <c r="A4059">
        <v>4058</v>
      </c>
      <c r="B4059" t="s">
        <v>4059</v>
      </c>
      <c r="C4059">
        <v>4.35597911528674E-2</v>
      </c>
      <c r="D4059">
        <v>3.2672361960339201E-2</v>
      </c>
      <c r="E4059">
        <v>-0.16258878715691599</v>
      </c>
      <c r="F4059">
        <v>-1.28607570445795E-2</v>
      </c>
      <c r="G4059">
        <v>0.27209210465926498</v>
      </c>
      <c r="H4059">
        <v>0.21053532029663</v>
      </c>
      <c r="I4059">
        <v>4.7768146443974598E-2</v>
      </c>
      <c r="J4059">
        <v>-5.8863696172283099E-3</v>
      </c>
      <c r="K4059">
        <v>0.42695701021048799</v>
      </c>
      <c r="L4059">
        <v>1.37177451269182E-2</v>
      </c>
      <c r="M4059">
        <v>8.1818547761030896E-2</v>
      </c>
      <c r="N4059">
        <v>8.9206410375223102E-2</v>
      </c>
      <c r="O4059">
        <v>-9.4202932162677E-2</v>
      </c>
      <c r="P4059">
        <v>0.135675895246056</v>
      </c>
      <c r="Q4059">
        <v>-3.9213839982502802E-2</v>
      </c>
      <c r="R4059">
        <v>1.3492325893343701E-2</v>
      </c>
      <c r="S4059">
        <v>8.9849312800132503E-2</v>
      </c>
      <c r="T4059">
        <v>0.45433489651839798</v>
      </c>
      <c r="U4059">
        <v>0.15643315603587199</v>
      </c>
      <c r="V4059">
        <v>-9.1088432115193393E-2</v>
      </c>
      <c r="W4059">
        <v>-0.16055996783474599</v>
      </c>
      <c r="X4059">
        <v>-0.16461760647908599</v>
      </c>
      <c r="Y4059" t="s">
        <v>2</v>
      </c>
      <c r="Z4059">
        <v>0.56214959262714115</v>
      </c>
      <c r="AA4059">
        <v>0.40100169421363896</v>
      </c>
      <c r="AB4059">
        <v>0.3788237182249648</v>
      </c>
      <c r="AC4059">
        <v>0.42945706011810247</v>
      </c>
      <c r="AD4059">
        <v>1.6808522837450186</v>
      </c>
      <c r="AE4059">
        <v>1.1882172794748003</v>
      </c>
      <c r="AF4059">
        <v>0.44085974901413771</v>
      </c>
    </row>
    <row r="4060" spans="1:32" x14ac:dyDescent="0.25">
      <c r="A4060">
        <v>4059</v>
      </c>
      <c r="B4060" t="s">
        <v>4060</v>
      </c>
      <c r="C4060">
        <v>-0.10233067593962</v>
      </c>
      <c r="D4060">
        <v>-4.6041955084645302E-3</v>
      </c>
      <c r="E4060">
        <v>0.22697010932900999</v>
      </c>
      <c r="F4060">
        <v>-9.6158312707806295E-2</v>
      </c>
      <c r="G4060">
        <v>-0.105954369797585</v>
      </c>
      <c r="H4060">
        <v>0.14034906186273299</v>
      </c>
      <c r="I4060">
        <v>-0.21928457995796699</v>
      </c>
      <c r="J4060">
        <v>-1.8037506041455102E-2</v>
      </c>
      <c r="K4060">
        <v>0.29873562976692197</v>
      </c>
      <c r="L4060">
        <v>-0.37667979437196197</v>
      </c>
      <c r="M4060">
        <v>-6.1889365543971397E-2</v>
      </c>
      <c r="N4060">
        <v>-0.104652969135551</v>
      </c>
      <c r="O4060">
        <v>-0.23706121096662</v>
      </c>
      <c r="P4060">
        <v>3.4722152283309701E-2</v>
      </c>
      <c r="Q4060">
        <v>-0.228703100575156</v>
      </c>
      <c r="R4060">
        <v>3.6386475159543602E-2</v>
      </c>
      <c r="S4060">
        <v>-0.27905696307335698</v>
      </c>
      <c r="T4060">
        <v>6.7148223478185706E-2</v>
      </c>
      <c r="U4060">
        <v>1.69779601617535E-2</v>
      </c>
      <c r="V4060">
        <v>-2.6186351178682499E-2</v>
      </c>
      <c r="W4060">
        <v>0.28650573596294698</v>
      </c>
      <c r="X4060">
        <v>0.16743448269507399</v>
      </c>
      <c r="Y4060" t="s">
        <v>2</v>
      </c>
      <c r="Z4060">
        <v>0.53514546477150537</v>
      </c>
      <c r="AA4060">
        <v>0.3700300537078291</v>
      </c>
      <c r="AB4060">
        <v>0.29584948316020088</v>
      </c>
      <c r="AC4060">
        <v>0.72788211214611576</v>
      </c>
      <c r="AD4060">
        <v>0.25328408667043417</v>
      </c>
      <c r="AE4060">
        <v>0.23369499624178328</v>
      </c>
      <c r="AF4060">
        <v>0.77153547723070393</v>
      </c>
    </row>
    <row r="4061" spans="1:32" x14ac:dyDescent="0.25">
      <c r="A4061">
        <v>4060</v>
      </c>
      <c r="B4061" t="s">
        <v>4061</v>
      </c>
      <c r="C4061">
        <v>-0.12948021360616199</v>
      </c>
      <c r="D4061">
        <v>-0.29094873496615897</v>
      </c>
      <c r="E4061">
        <v>-7.5901665770540597E-2</v>
      </c>
      <c r="F4061">
        <v>6.2470903226810898E-2</v>
      </c>
      <c r="G4061">
        <v>2.42513528090165E-2</v>
      </c>
      <c r="H4061">
        <v>0.10196432267419001</v>
      </c>
      <c r="I4061">
        <v>0.234062185331946</v>
      </c>
      <c r="J4061">
        <v>-4.0711524315746102E-2</v>
      </c>
      <c r="K4061">
        <v>0.24464016966412599</v>
      </c>
      <c r="L4061">
        <v>0.204179334234282</v>
      </c>
      <c r="M4061">
        <v>0.26394503642961098</v>
      </c>
      <c r="N4061">
        <v>-6.0620729244520097E-2</v>
      </c>
      <c r="O4061">
        <v>4.67986415969519E-2</v>
      </c>
      <c r="P4061">
        <v>-0.37461855317091802</v>
      </c>
      <c r="Q4061">
        <v>5.7605607698308497E-2</v>
      </c>
      <c r="R4061">
        <v>6.7336198755313298E-2</v>
      </c>
      <c r="S4061">
        <v>-0.208639675442954</v>
      </c>
      <c r="T4061">
        <v>0.25714238106098702</v>
      </c>
      <c r="U4061">
        <v>-0.15969466460423901</v>
      </c>
      <c r="V4061">
        <v>-0.42220280532807902</v>
      </c>
      <c r="W4061">
        <v>-0.16051819477732299</v>
      </c>
      <c r="X4061">
        <v>8.7148632362422599E-3</v>
      </c>
      <c r="Y4061" t="s">
        <v>2</v>
      </c>
      <c r="Z4061">
        <v>0.6024745060186586</v>
      </c>
      <c r="AA4061">
        <v>0.56540714656282454</v>
      </c>
      <c r="AB4061">
        <v>0.28567024025476695</v>
      </c>
      <c r="AC4061">
        <v>0.28528474448109037</v>
      </c>
      <c r="AD4061">
        <v>0.3926028865769905</v>
      </c>
      <c r="AE4061">
        <v>0.42886206415991512</v>
      </c>
      <c r="AF4061">
        <v>0.480685984837042</v>
      </c>
    </row>
    <row r="4062" spans="1:32" x14ac:dyDescent="0.25">
      <c r="A4062">
        <v>4061</v>
      </c>
      <c r="B4062" t="s">
        <v>4062</v>
      </c>
      <c r="C4062">
        <v>-0.23685551730388499</v>
      </c>
      <c r="D4062">
        <v>-0.55980769089011295</v>
      </c>
      <c r="E4062">
        <v>-0.295802547664545</v>
      </c>
      <c r="F4062">
        <v>-0.109221400864685</v>
      </c>
      <c r="G4062">
        <v>-0.33066642222028902</v>
      </c>
      <c r="H4062">
        <v>3.2037404052699898E-2</v>
      </c>
      <c r="I4062">
        <v>-0.293185432429725</v>
      </c>
      <c r="J4062">
        <v>4.3716915329042101E-2</v>
      </c>
      <c r="K4062">
        <v>2.0357892776357599E-2</v>
      </c>
      <c r="L4062">
        <v>-3.6594272968847201E-2</v>
      </c>
      <c r="M4062">
        <v>-0.54977659189060202</v>
      </c>
      <c r="N4062">
        <v>-0.40107248508381699</v>
      </c>
      <c r="O4062">
        <v>7.7491924128219994E-2</v>
      </c>
      <c r="P4062">
        <v>-0.38698599095605901</v>
      </c>
      <c r="Q4062">
        <v>-3.5002821846995699E-2</v>
      </c>
      <c r="R4062">
        <v>-0.18343997988237501</v>
      </c>
      <c r="S4062">
        <v>-0.13264199370756699</v>
      </c>
      <c r="T4062">
        <v>-0.52869085073301003</v>
      </c>
      <c r="U4062">
        <v>-0.38865774199110098</v>
      </c>
      <c r="V4062">
        <v>-0.73095763978912498</v>
      </c>
      <c r="W4062">
        <v>-0.21663507579199101</v>
      </c>
      <c r="X4062">
        <v>-0.37497001953709902</v>
      </c>
      <c r="Y4062" t="s">
        <v>2</v>
      </c>
      <c r="Z4062">
        <v>0.25073532768928736</v>
      </c>
      <c r="AA4062">
        <v>0.45072079103160001</v>
      </c>
      <c r="AB4062">
        <v>0.38299965887910109</v>
      </c>
      <c r="AC4062">
        <v>0.25189341084419348</v>
      </c>
      <c r="AD4062">
        <v>0.36581504489771444</v>
      </c>
      <c r="AE4062">
        <v>1.0069673879135219</v>
      </c>
      <c r="AF4062">
        <v>0.25436707700549865</v>
      </c>
    </row>
    <row r="4063" spans="1:32" x14ac:dyDescent="0.25">
      <c r="A4063">
        <v>4062</v>
      </c>
      <c r="B4063" t="s">
        <v>4063</v>
      </c>
      <c r="C4063">
        <v>0.111539800630375</v>
      </c>
      <c r="D4063">
        <v>-1.9978084655445601E-2</v>
      </c>
      <c r="E4063">
        <v>6.2220862175973897E-2</v>
      </c>
      <c r="F4063">
        <v>2.3124597339653899E-2</v>
      </c>
      <c r="G4063">
        <v>-0.18611131425574601</v>
      </c>
      <c r="H4063">
        <v>-0.11686569158369201</v>
      </c>
      <c r="I4063">
        <v>3.8202220561040098E-2</v>
      </c>
      <c r="J4063">
        <v>-0.28640596629169002</v>
      </c>
      <c r="K4063">
        <v>5.26745831243072E-2</v>
      </c>
      <c r="L4063">
        <v>-0.14769660719962699</v>
      </c>
      <c r="M4063">
        <v>0.22410104832170799</v>
      </c>
      <c r="N4063">
        <v>0.145150848633992</v>
      </c>
      <c r="O4063">
        <v>9.5615008697092704E-2</v>
      </c>
      <c r="P4063">
        <v>9.3853544560039498E-2</v>
      </c>
      <c r="Q4063">
        <v>6.4679593725547199E-2</v>
      </c>
      <c r="R4063">
        <v>-1.8430399046239498E-2</v>
      </c>
      <c r="S4063">
        <v>-0.256395926477894</v>
      </c>
      <c r="T4063">
        <v>-0.115826702033599</v>
      </c>
      <c r="U4063">
        <v>-1.3342948360380301E-2</v>
      </c>
      <c r="V4063">
        <v>-2.6613220950511E-2</v>
      </c>
      <c r="W4063">
        <v>-0.14824213752734799</v>
      </c>
      <c r="X4063">
        <v>0.272683861879296</v>
      </c>
      <c r="Y4063" t="s">
        <v>2</v>
      </c>
      <c r="Z4063">
        <v>0.5172692999200571</v>
      </c>
      <c r="AA4063">
        <v>0.3980214465224316</v>
      </c>
      <c r="AB4063">
        <v>0.77211329538632645</v>
      </c>
      <c r="AC4063">
        <v>0.49877636719481866</v>
      </c>
      <c r="AD4063">
        <v>0.23932877327765323</v>
      </c>
      <c r="AE4063">
        <v>7.0157205411576995E-2</v>
      </c>
      <c r="AF4063">
        <v>0.31726392699799982</v>
      </c>
    </row>
    <row r="4064" spans="1:32" x14ac:dyDescent="0.25">
      <c r="A4064">
        <v>4063</v>
      </c>
      <c r="B4064" t="s">
        <v>4064</v>
      </c>
      <c r="C4064">
        <v>4.3215415965942201E-2</v>
      </c>
      <c r="D4064">
        <v>-3.02320197788217E-2</v>
      </c>
      <c r="E4064">
        <v>-1.3478263708484499E-3</v>
      </c>
      <c r="F4064">
        <v>-6.4493084992989794E-2</v>
      </c>
      <c r="G4064">
        <v>1.62803861440271E-2</v>
      </c>
      <c r="H4064">
        <v>0.26601665631582899</v>
      </c>
      <c r="I4064">
        <v>0.108017621379134</v>
      </c>
      <c r="J4064">
        <v>0.37217714263108698</v>
      </c>
      <c r="K4064">
        <v>0.15985617000057101</v>
      </c>
      <c r="L4064">
        <v>-0.19136396481863199</v>
      </c>
      <c r="M4064">
        <v>0.40739920757689901</v>
      </c>
      <c r="N4064">
        <v>1.41604567295672E-2</v>
      </c>
      <c r="O4064">
        <v>-3.1523564979706799E-2</v>
      </c>
      <c r="P4064">
        <v>0.14700935614796601</v>
      </c>
      <c r="Q4064">
        <v>5.0304562810380904E-3</v>
      </c>
      <c r="R4064">
        <v>-0.13401662626701799</v>
      </c>
      <c r="S4064">
        <v>-0.120988574267263</v>
      </c>
      <c r="T4064">
        <v>0.15354934655531699</v>
      </c>
      <c r="U4064">
        <v>3.2505622657517497E-2</v>
      </c>
      <c r="V4064">
        <v>-9.2969662215160995E-2</v>
      </c>
      <c r="W4064">
        <v>-8.8615797525990705E-2</v>
      </c>
      <c r="X4064">
        <v>8.59201447842938E-2</v>
      </c>
      <c r="Y4064" t="s">
        <v>2</v>
      </c>
      <c r="Z4064">
        <v>0.56800134339788044</v>
      </c>
      <c r="AA4064">
        <v>0.28510970830343751</v>
      </c>
      <c r="AB4064">
        <v>0.51712641639124624</v>
      </c>
      <c r="AC4064">
        <v>0.24880175623987275</v>
      </c>
      <c r="AD4064">
        <v>0.24983501094315777</v>
      </c>
      <c r="AE4064">
        <v>0.5299277847098911</v>
      </c>
      <c r="AF4064">
        <v>0.26964577178085197</v>
      </c>
    </row>
    <row r="4065" spans="1:32" x14ac:dyDescent="0.25">
      <c r="A4065">
        <v>4064</v>
      </c>
      <c r="B4065" t="s">
        <v>4065</v>
      </c>
      <c r="C4065">
        <v>2.1891882632256301E-2</v>
      </c>
      <c r="D4065">
        <v>-4.2692923435010299E-2</v>
      </c>
      <c r="E4065">
        <v>-0.34409702472309001</v>
      </c>
      <c r="F4065">
        <v>-0.247680531446938</v>
      </c>
      <c r="G4065">
        <v>-0.17168431712894699</v>
      </c>
      <c r="H4065">
        <v>-0.32337380009035699</v>
      </c>
      <c r="I4065">
        <v>0.22241966521449699</v>
      </c>
      <c r="J4065">
        <v>-5.8159074738605002E-2</v>
      </c>
      <c r="K4065">
        <v>-0.58858852544210905</v>
      </c>
      <c r="L4065">
        <v>-3.9753560765217702E-2</v>
      </c>
      <c r="M4065">
        <v>0.484592891194213</v>
      </c>
      <c r="N4065">
        <v>-4.6063654383247804E-3</v>
      </c>
      <c r="O4065">
        <v>0.143351279715067</v>
      </c>
      <c r="P4065">
        <v>-7.3069266379973102E-2</v>
      </c>
      <c r="Q4065">
        <v>1.5763606099957202E-2</v>
      </c>
      <c r="R4065">
        <v>-0.51112466899383302</v>
      </c>
      <c r="S4065">
        <v>-4.7645471104487497E-2</v>
      </c>
      <c r="T4065">
        <v>-0.29572316315340602</v>
      </c>
      <c r="U4065">
        <v>5.8007360251911902E-2</v>
      </c>
      <c r="V4065">
        <v>-0.14339320712193199</v>
      </c>
      <c r="W4065">
        <v>-0.63521677605986104</v>
      </c>
      <c r="X4065">
        <v>-5.2977273386319398E-2</v>
      </c>
      <c r="Y4065" t="s">
        <v>2</v>
      </c>
      <c r="Z4065">
        <v>0.28603510023118467</v>
      </c>
      <c r="AA4065">
        <v>0.51227918357646907</v>
      </c>
      <c r="AB4065">
        <v>0.34582345812203946</v>
      </c>
      <c r="AC4065">
        <v>0.5635987951493987</v>
      </c>
      <c r="AD4065">
        <v>1.0556431927832854</v>
      </c>
      <c r="AE4065">
        <v>0.32004545463843703</v>
      </c>
      <c r="AF4065">
        <v>0.6859641543202819</v>
      </c>
    </row>
    <row r="4066" spans="1:32" x14ac:dyDescent="0.25">
      <c r="A4066">
        <v>4065</v>
      </c>
      <c r="B4066" t="s">
        <v>4066</v>
      </c>
      <c r="C4066">
        <v>-0.62987955252922401</v>
      </c>
      <c r="D4066">
        <v>-0.387024889063323</v>
      </c>
      <c r="E4066">
        <v>-0.53275862912481298</v>
      </c>
      <c r="F4066">
        <v>-0.49738143091916698</v>
      </c>
      <c r="G4066">
        <v>-0.43691310154952301</v>
      </c>
      <c r="H4066">
        <v>-0.34695556089153001</v>
      </c>
      <c r="I4066">
        <v>-1.10121432793853</v>
      </c>
      <c r="J4066">
        <v>-0.47662508693102101</v>
      </c>
      <c r="K4066">
        <v>-0.21728603485203901</v>
      </c>
      <c r="L4066">
        <v>-1.44367778610933</v>
      </c>
      <c r="M4066">
        <v>-0.75875086976773598</v>
      </c>
      <c r="N4066">
        <v>-0.57837321760859695</v>
      </c>
      <c r="O4066">
        <v>-0.48848504928352499</v>
      </c>
      <c r="P4066">
        <v>-0.82278039069555098</v>
      </c>
      <c r="Q4066">
        <v>-0.62518005290888601</v>
      </c>
      <c r="R4066">
        <v>-0.369582808929449</v>
      </c>
      <c r="S4066">
        <v>-0.56377297565822204</v>
      </c>
      <c r="T4066">
        <v>-0.31005322744082298</v>
      </c>
      <c r="U4066">
        <v>-0.25550453886864199</v>
      </c>
      <c r="V4066">
        <v>-0.518545239258005</v>
      </c>
      <c r="W4066">
        <v>-0.20145579105116701</v>
      </c>
      <c r="X4066">
        <v>-0.86406146719846</v>
      </c>
      <c r="Y4066" t="s">
        <v>19396</v>
      </c>
      <c r="Z4066">
        <v>0.57502857492003301</v>
      </c>
      <c r="AA4066">
        <v>1.2251452188916196</v>
      </c>
      <c r="AB4066">
        <v>1.5575202309355514</v>
      </c>
      <c r="AC4066">
        <v>1.5195834028680157</v>
      </c>
      <c r="AD4066">
        <v>0.80718174295170497</v>
      </c>
      <c r="AE4066">
        <v>0.62586412936704794</v>
      </c>
      <c r="AF4066">
        <v>0.74701294070846724</v>
      </c>
    </row>
    <row r="4067" spans="1:32" x14ac:dyDescent="0.25">
      <c r="A4067">
        <v>4066</v>
      </c>
      <c r="B4067" t="s">
        <v>4067</v>
      </c>
      <c r="C4067">
        <v>-4.7736924378542697E-2</v>
      </c>
      <c r="D4067">
        <v>-0.16519462244621799</v>
      </c>
      <c r="E4067">
        <v>-8.5643280683632694E-2</v>
      </c>
      <c r="F4067">
        <v>-0.30062197919685302</v>
      </c>
      <c r="G4067">
        <v>0.12655224336638299</v>
      </c>
      <c r="H4067">
        <v>-0.40042228941944702</v>
      </c>
      <c r="I4067">
        <v>-8.7151489265182402E-2</v>
      </c>
      <c r="J4067">
        <v>-0.22595414858052301</v>
      </c>
      <c r="K4067">
        <v>-0.57489043025837105</v>
      </c>
      <c r="L4067">
        <v>0.27864186813174002</v>
      </c>
      <c r="M4067">
        <v>-0.45294484666210499</v>
      </c>
      <c r="N4067">
        <v>-4.38281436994001E-2</v>
      </c>
      <c r="O4067">
        <v>8.3624616913774603E-3</v>
      </c>
      <c r="P4067">
        <v>-0.107745091127605</v>
      </c>
      <c r="Q4067">
        <v>-0.30283394488250398</v>
      </c>
      <c r="R4067">
        <v>-0.298410013511201</v>
      </c>
      <c r="S4067">
        <v>0.31178589170392501</v>
      </c>
      <c r="T4067">
        <v>-5.8681404971157598E-2</v>
      </c>
      <c r="U4067">
        <v>-0.189148262248231</v>
      </c>
      <c r="V4067">
        <v>-0.14124098264420401</v>
      </c>
      <c r="W4067">
        <v>-2.6525891463153599E-3</v>
      </c>
      <c r="X4067">
        <v>-0.16863397222095</v>
      </c>
      <c r="Y4067" t="s">
        <v>2</v>
      </c>
      <c r="Z4067">
        <v>0.44244888965314011</v>
      </c>
      <c r="AA4067">
        <v>0.63970012783281605</v>
      </c>
      <c r="AB4067">
        <v>0.24260397120697583</v>
      </c>
      <c r="AC4067">
        <v>0.89946231813984767</v>
      </c>
      <c r="AD4067">
        <v>0.73862054176476832</v>
      </c>
      <c r="AE4067">
        <v>0.30908659732935262</v>
      </c>
      <c r="AF4067">
        <v>0.33178653058807062</v>
      </c>
    </row>
    <row r="4068" spans="1:32" x14ac:dyDescent="0.25">
      <c r="A4068">
        <v>4067</v>
      </c>
      <c r="B4068" t="s">
        <v>4068</v>
      </c>
      <c r="C4068">
        <v>1.2678669787971801E-2</v>
      </c>
      <c r="D4068">
        <v>-4.4729485910181901E-2</v>
      </c>
      <c r="E4068">
        <v>-0.26952533614676699</v>
      </c>
      <c r="F4068">
        <v>-0.121563002579966</v>
      </c>
      <c r="G4068">
        <v>-0.100664573132673</v>
      </c>
      <c r="H4068">
        <v>0.43619288731869699</v>
      </c>
      <c r="I4068">
        <v>9.5676656926153306E-2</v>
      </c>
      <c r="J4068">
        <v>4.2019861265830301E-2</v>
      </c>
      <c r="K4068">
        <v>0.83036591337156396</v>
      </c>
      <c r="L4068">
        <v>6.9597331862968098E-2</v>
      </c>
      <c r="M4068">
        <v>0.121755981989338</v>
      </c>
      <c r="N4068">
        <v>-0.169947482500278</v>
      </c>
      <c r="O4068">
        <v>0.14852646401060199</v>
      </c>
      <c r="P4068">
        <v>5.9457027853591499E-2</v>
      </c>
      <c r="Q4068">
        <v>-6.3448946619713398E-2</v>
      </c>
      <c r="R4068">
        <v>-0.17967705854021801</v>
      </c>
      <c r="S4068">
        <v>0.122416790859414</v>
      </c>
      <c r="T4068">
        <v>-0.32374593712476002</v>
      </c>
      <c r="U4068">
        <v>-7.2524325796938099E-2</v>
      </c>
      <c r="V4068">
        <v>-1.6934646023425599E-2</v>
      </c>
      <c r="W4068">
        <v>-0.13311506910830201</v>
      </c>
      <c r="X4068">
        <v>-0.40593560318523297</v>
      </c>
      <c r="Y4068" t="s">
        <v>2</v>
      </c>
      <c r="Z4068">
        <v>0.53307754046047473</v>
      </c>
      <c r="AA4068">
        <v>0.34682609189443619</v>
      </c>
      <c r="AB4068">
        <v>0.26042765554990804</v>
      </c>
      <c r="AC4068">
        <v>0.2781770236403559</v>
      </c>
      <c r="AD4068">
        <v>0.4666029333982229</v>
      </c>
      <c r="AE4068">
        <v>0.25395381963041014</v>
      </c>
      <c r="AF4068">
        <v>0.31010537176042469</v>
      </c>
    </row>
    <row r="4069" spans="1:32" x14ac:dyDescent="0.25">
      <c r="A4069">
        <v>4068</v>
      </c>
      <c r="B4069" t="s">
        <v>4069</v>
      </c>
      <c r="C4069">
        <v>-0.13305099056846201</v>
      </c>
      <c r="D4069">
        <v>2.25306268460609E-2</v>
      </c>
      <c r="E4069">
        <v>-0.148090737059418</v>
      </c>
      <c r="F4069">
        <v>-0.28331298968297303</v>
      </c>
      <c r="G4069">
        <v>-0.128618413752356</v>
      </c>
      <c r="H4069">
        <v>-0.23893122879054501</v>
      </c>
      <c r="I4069">
        <v>-0.157161964286196</v>
      </c>
      <c r="J4069">
        <v>-0.251444359273225</v>
      </c>
      <c r="K4069">
        <v>-0.226418098307865</v>
      </c>
      <c r="L4069">
        <v>-0.33795429597378601</v>
      </c>
      <c r="M4069">
        <v>2.36303674013928E-2</v>
      </c>
      <c r="N4069">
        <v>-6.9876210179340897E-2</v>
      </c>
      <c r="O4069">
        <v>-0.102678041911704</v>
      </c>
      <c r="P4069">
        <v>-0.22659871961434</v>
      </c>
      <c r="Q4069">
        <v>-0.54615641792894898</v>
      </c>
      <c r="R4069">
        <v>-2.0469561436997501E-2</v>
      </c>
      <c r="S4069">
        <v>-0.18829276370260001</v>
      </c>
      <c r="T4069">
        <v>-6.8944063802111794E-2</v>
      </c>
      <c r="U4069">
        <v>-2.41080949131867E-2</v>
      </c>
      <c r="V4069">
        <v>6.9169348605308503E-2</v>
      </c>
      <c r="W4069">
        <v>-0.17290912793520999</v>
      </c>
      <c r="X4069">
        <v>-0.12327234618362599</v>
      </c>
      <c r="Y4069" t="s">
        <v>2</v>
      </c>
      <c r="Z4069">
        <v>0.34250433586061818</v>
      </c>
      <c r="AA4069">
        <v>0.37570758850342689</v>
      </c>
      <c r="AB4069">
        <v>0.23358715288760054</v>
      </c>
      <c r="AC4069">
        <v>0.35883833693464878</v>
      </c>
      <c r="AD4069">
        <v>0.47190641199319294</v>
      </c>
      <c r="AE4069">
        <v>0.32142699615861881</v>
      </c>
      <c r="AF4069">
        <v>0.47090987354018915</v>
      </c>
    </row>
    <row r="4070" spans="1:32" x14ac:dyDescent="0.25">
      <c r="A4070">
        <v>4069</v>
      </c>
      <c r="B4070" t="s">
        <v>4070</v>
      </c>
      <c r="C4070">
        <v>-3.3694226584706402E-2</v>
      </c>
      <c r="D4070">
        <v>-4.6475154644126798E-2</v>
      </c>
      <c r="E4070">
        <v>0.14535817837989801</v>
      </c>
      <c r="F4070">
        <v>9.2218904427711204E-2</v>
      </c>
      <c r="G4070">
        <v>0.105559953498189</v>
      </c>
      <c r="H4070">
        <v>7.5811324129762103E-2</v>
      </c>
      <c r="I4070">
        <v>0.19830678358801601</v>
      </c>
      <c r="J4070">
        <v>0.15117025064227199</v>
      </c>
      <c r="K4070">
        <v>4.5239761725239302E-4</v>
      </c>
      <c r="L4070">
        <v>-0.15628843803394901</v>
      </c>
      <c r="M4070">
        <v>0.55290200520998101</v>
      </c>
      <c r="N4070">
        <v>0.106507782950781</v>
      </c>
      <c r="O4070">
        <v>5.0390126729064802E-2</v>
      </c>
      <c r="P4070">
        <v>-0.25798058943396501</v>
      </c>
      <c r="Q4070">
        <v>9.0359295318952093E-2</v>
      </c>
      <c r="R4070">
        <v>9.4078513536470204E-2</v>
      </c>
      <c r="S4070">
        <v>0.11088756416625301</v>
      </c>
      <c r="T4070">
        <v>0.100232342830125</v>
      </c>
      <c r="U4070">
        <v>-0.151301333525447</v>
      </c>
      <c r="V4070">
        <v>5.8351024237193801E-2</v>
      </c>
      <c r="W4070">
        <v>7.2580687271227198E-4</v>
      </c>
      <c r="X4070">
        <v>0.289990549887084</v>
      </c>
      <c r="Y4070" t="s">
        <v>2</v>
      </c>
      <c r="Z4070">
        <v>0.27886566338583557</v>
      </c>
      <c r="AA4070">
        <v>0.32326799129750983</v>
      </c>
      <c r="AB4070">
        <v>0.27901425584626094</v>
      </c>
      <c r="AC4070">
        <v>0.63201080646889662</v>
      </c>
      <c r="AD4070">
        <v>0.33864645211899813</v>
      </c>
      <c r="AE4070">
        <v>0.21101191173727044</v>
      </c>
      <c r="AF4070">
        <v>0.67645399946901386</v>
      </c>
    </row>
    <row r="4071" spans="1:32" x14ac:dyDescent="0.25">
      <c r="A4071">
        <v>4070</v>
      </c>
      <c r="B4071" t="s">
        <v>4071</v>
      </c>
      <c r="C4071">
        <v>0.20976112891829701</v>
      </c>
      <c r="D4071">
        <v>0.189355943865891</v>
      </c>
      <c r="E4071">
        <v>-0.19155239976944499</v>
      </c>
      <c r="F4071">
        <v>0.161542225528572</v>
      </c>
      <c r="G4071">
        <v>1.8255734639764098E-2</v>
      </c>
      <c r="H4071">
        <v>6.9250096682279397E-2</v>
      </c>
      <c r="I4071">
        <v>9.1868885404227496E-2</v>
      </c>
      <c r="J4071">
        <v>-2.2809897265162998E-2</v>
      </c>
      <c r="K4071">
        <v>0.16131009062972201</v>
      </c>
      <c r="L4071">
        <v>0.15794376631154</v>
      </c>
      <c r="M4071">
        <v>2.57940044969148E-2</v>
      </c>
      <c r="N4071">
        <v>0.132409837847136</v>
      </c>
      <c r="O4071">
        <v>0.113989894806593</v>
      </c>
      <c r="P4071">
        <v>0.38288365410116199</v>
      </c>
      <c r="Q4071">
        <v>-1.85431402895984E-2</v>
      </c>
      <c r="R4071">
        <v>0.34162759134674198</v>
      </c>
      <c r="S4071">
        <v>9.6195562179168706E-2</v>
      </c>
      <c r="T4071">
        <v>-5.9684092899640599E-2</v>
      </c>
      <c r="U4071">
        <v>0.286704648821279</v>
      </c>
      <c r="V4071">
        <v>9.2007238910502498E-2</v>
      </c>
      <c r="W4071">
        <v>-0.31791907514450901</v>
      </c>
      <c r="X4071">
        <v>-6.5185724394381098E-2</v>
      </c>
      <c r="Y4071" t="s">
        <v>2</v>
      </c>
      <c r="Z4071">
        <v>0.39324792286580551</v>
      </c>
      <c r="AA4071">
        <v>0.28272486825027426</v>
      </c>
      <c r="AB4071">
        <v>0.78515615195230215</v>
      </c>
      <c r="AC4071">
        <v>0.37078480647490814</v>
      </c>
      <c r="AD4071">
        <v>0.27405571521202993</v>
      </c>
      <c r="AE4071">
        <v>0.78499464562450694</v>
      </c>
      <c r="AF4071">
        <v>0.1867493609562548</v>
      </c>
    </row>
    <row r="4072" spans="1:32" x14ac:dyDescent="0.25">
      <c r="A4072">
        <v>4071</v>
      </c>
      <c r="B4072" t="s">
        <v>4072</v>
      </c>
      <c r="C4072">
        <v>-1.27739851508497</v>
      </c>
      <c r="D4072">
        <v>-1.0599457583934599</v>
      </c>
      <c r="E4072">
        <v>-1.87979236414095</v>
      </c>
      <c r="F4072">
        <v>-1.3922939953479101</v>
      </c>
      <c r="G4072">
        <v>-1.29080302308287</v>
      </c>
      <c r="H4072">
        <v>-0.93728113532907997</v>
      </c>
      <c r="I4072">
        <v>-1.1735247881544599</v>
      </c>
      <c r="J4072">
        <v>-0.68817204917558195</v>
      </c>
      <c r="K4072">
        <v>-1.1863902214825801</v>
      </c>
      <c r="L4072">
        <v>-1.53473251506002</v>
      </c>
      <c r="M4072">
        <v>-0.81231706124890002</v>
      </c>
      <c r="N4072">
        <v>-1.4149329180115</v>
      </c>
      <c r="O4072">
        <v>-0.91541456141804001</v>
      </c>
      <c r="P4072">
        <v>-1.5018480658253901</v>
      </c>
      <c r="Q4072">
        <v>-1.82465275191167</v>
      </c>
      <c r="R4072">
        <v>-0.95993523878414999</v>
      </c>
      <c r="S4072">
        <v>-1.9750579566153299</v>
      </c>
      <c r="T4072">
        <v>-0.60654808955040496</v>
      </c>
      <c r="U4072">
        <v>-1.07945686754589</v>
      </c>
      <c r="V4072">
        <v>-1.0404346492410399</v>
      </c>
      <c r="W4072">
        <v>-1.7205330242127099</v>
      </c>
      <c r="X4072">
        <v>-2.0390517040691898</v>
      </c>
      <c r="Y4072" t="s">
        <v>19396</v>
      </c>
      <c r="Z4072">
        <v>2.3756302288558127</v>
      </c>
      <c r="AA4072">
        <v>1.8942735733908713</v>
      </c>
      <c r="AB4072">
        <v>4.0409586076789061</v>
      </c>
      <c r="AC4072">
        <v>3.356542388377286</v>
      </c>
      <c r="AD4072">
        <v>1.7860295908491286</v>
      </c>
      <c r="AE4072">
        <v>3.0701316843485271</v>
      </c>
      <c r="AF4072">
        <v>2.9495564384618658</v>
      </c>
    </row>
    <row r="4073" spans="1:32" x14ac:dyDescent="0.25">
      <c r="A4073">
        <v>4072</v>
      </c>
      <c r="B4073" t="s">
        <v>4073</v>
      </c>
      <c r="C4073">
        <v>-0.60090133733933304</v>
      </c>
      <c r="D4073">
        <v>-0.62960471069249602</v>
      </c>
      <c r="E4073">
        <v>-1.5522650146767401</v>
      </c>
      <c r="F4073">
        <v>-0.44318744444577901</v>
      </c>
      <c r="G4073">
        <v>-0.80389409367133802</v>
      </c>
      <c r="H4073">
        <v>-0.940281371976327</v>
      </c>
      <c r="I4073">
        <v>-0.70174495273230497</v>
      </c>
      <c r="J4073">
        <v>-1.29459367881761</v>
      </c>
      <c r="K4073">
        <v>-0.58596906513504299</v>
      </c>
      <c r="L4073">
        <v>-1.3162011655783501</v>
      </c>
      <c r="M4073">
        <v>-8.7288739886254504E-2</v>
      </c>
      <c r="N4073">
        <v>-0.361609354342111</v>
      </c>
      <c r="O4073">
        <v>-1.01321958088296</v>
      </c>
      <c r="P4073">
        <v>-0.42787507679292602</v>
      </c>
      <c r="Q4073">
        <v>-0.42118465129778099</v>
      </c>
      <c r="R4073">
        <v>-0.46519023759377598</v>
      </c>
      <c r="S4073">
        <v>-0.48002566650107598</v>
      </c>
      <c r="T4073">
        <v>-1.1277625208416</v>
      </c>
      <c r="U4073">
        <v>-0.52444784996081395</v>
      </c>
      <c r="V4073">
        <v>-0.73476157142417897</v>
      </c>
      <c r="W4073">
        <v>-1.5144874184772701</v>
      </c>
      <c r="X4073">
        <v>-1.59004261087622</v>
      </c>
      <c r="Y4073" t="s">
        <v>19396</v>
      </c>
      <c r="Z4073">
        <v>1.3224432312639414</v>
      </c>
      <c r="AA4073">
        <v>0.8125244030122869</v>
      </c>
      <c r="AB4073">
        <v>0.98716277529482777</v>
      </c>
      <c r="AC4073">
        <v>0.86163413632100394</v>
      </c>
      <c r="AD4073">
        <v>1.3064269275932021</v>
      </c>
      <c r="AE4073">
        <v>1.0602187521673925</v>
      </c>
      <c r="AF4073">
        <v>2.3118606020410177</v>
      </c>
    </row>
    <row r="4074" spans="1:32" x14ac:dyDescent="0.25">
      <c r="A4074">
        <v>4073</v>
      </c>
      <c r="B4074" t="s">
        <v>4074</v>
      </c>
      <c r="C4074">
        <v>2.7522840923869401E-2</v>
      </c>
      <c r="D4074">
        <v>-9.4760033839140695E-2</v>
      </c>
      <c r="E4074">
        <v>7.9849317686493101E-2</v>
      </c>
      <c r="F4074">
        <v>-9.1302535198216406E-2</v>
      </c>
      <c r="G4074">
        <v>-0.33797434033650298</v>
      </c>
      <c r="H4074">
        <v>0.39828434326325401</v>
      </c>
      <c r="I4074">
        <v>-4.2085101598797001E-3</v>
      </c>
      <c r="J4074">
        <v>0.56544637395159603</v>
      </c>
      <c r="K4074">
        <v>0.231122312574911</v>
      </c>
      <c r="L4074">
        <v>2.82577066738058E-2</v>
      </c>
      <c r="M4074">
        <v>-3.66747269935652E-2</v>
      </c>
      <c r="N4074">
        <v>2.9695689191342601E-3</v>
      </c>
      <c r="O4074">
        <v>0.28310776111985397</v>
      </c>
      <c r="P4074">
        <v>-0.20350880726737999</v>
      </c>
      <c r="Q4074">
        <v>1.56557382422546E-3</v>
      </c>
      <c r="R4074">
        <v>-0.18417064422065799</v>
      </c>
      <c r="S4074">
        <v>-0.56340039741679104</v>
      </c>
      <c r="T4074">
        <v>-0.11254828325621601</v>
      </c>
      <c r="U4074">
        <v>-8.8724503945390796E-4</v>
      </c>
      <c r="V4074">
        <v>-0.188632822638827</v>
      </c>
      <c r="W4074">
        <v>0.17315454464756599</v>
      </c>
      <c r="X4074">
        <v>-1.34559092745798E-2</v>
      </c>
      <c r="Y4074" t="s">
        <v>2</v>
      </c>
      <c r="Z4074">
        <v>1.3265229084068717</v>
      </c>
      <c r="AA4074">
        <v>0.79160836452580707</v>
      </c>
      <c r="AB4074">
        <v>0.36855623098682799</v>
      </c>
      <c r="AC4074">
        <v>0.29110342130524297</v>
      </c>
      <c r="AD4074">
        <v>0.63834581146484504</v>
      </c>
      <c r="AE4074">
        <v>0.14962643296849767</v>
      </c>
      <c r="AF4074">
        <v>0.32326981974803054</v>
      </c>
    </row>
    <row r="4075" spans="1:32" x14ac:dyDescent="0.25">
      <c r="A4075">
        <v>4074</v>
      </c>
      <c r="B4075" t="s">
        <v>4075</v>
      </c>
      <c r="C4075">
        <v>-0.29507783268951399</v>
      </c>
      <c r="D4075">
        <v>-0.122348885602284</v>
      </c>
      <c r="E4075">
        <v>4.6942544392712199E-2</v>
      </c>
      <c r="F4075">
        <v>-9.1307912313495401E-2</v>
      </c>
      <c r="G4075">
        <v>-0.39484968301187801</v>
      </c>
      <c r="H4075">
        <v>-9.4435411126648997E-3</v>
      </c>
      <c r="I4075">
        <v>-0.199509157123514</v>
      </c>
      <c r="J4075">
        <v>-0.206199521958217</v>
      </c>
      <c r="K4075">
        <v>0.187312439732887</v>
      </c>
      <c r="L4075">
        <v>0.133787024545475</v>
      </c>
      <c r="M4075">
        <v>-0.53280533879250402</v>
      </c>
      <c r="N4075">
        <v>-0.13867833514792199</v>
      </c>
      <c r="O4075">
        <v>-0.32815373146691001</v>
      </c>
      <c r="P4075">
        <v>-0.418401431453711</v>
      </c>
      <c r="Q4075">
        <v>3.3600539696861498E-2</v>
      </c>
      <c r="R4075">
        <v>-0.21621636432385199</v>
      </c>
      <c r="S4075">
        <v>-0.16586355356847199</v>
      </c>
      <c r="T4075">
        <v>-0.62383581245528397</v>
      </c>
      <c r="U4075">
        <v>-7.5005954019234003E-2</v>
      </c>
      <c r="V4075">
        <v>-0.16969181718533399</v>
      </c>
      <c r="W4075">
        <v>1.5038300672024101E-2</v>
      </c>
      <c r="X4075">
        <v>7.8846788113400304E-2</v>
      </c>
      <c r="Y4075" t="s">
        <v>2</v>
      </c>
      <c r="Z4075">
        <v>0.55669006432420032</v>
      </c>
      <c r="AA4075">
        <v>0.28532662962409189</v>
      </c>
      <c r="AB4075">
        <v>0.67571754470230738</v>
      </c>
      <c r="AC4075">
        <v>0.2848075391497778</v>
      </c>
      <c r="AD4075">
        <v>0.49912161731060428</v>
      </c>
      <c r="AE4075">
        <v>0.163723368064118</v>
      </c>
      <c r="AF4075">
        <v>0.50424064972964133</v>
      </c>
    </row>
    <row r="4076" spans="1:32" x14ac:dyDescent="0.25">
      <c r="A4076">
        <v>4075</v>
      </c>
      <c r="B4076" t="s">
        <v>4076</v>
      </c>
      <c r="C4076">
        <v>0.32514979728545301</v>
      </c>
      <c r="D4076">
        <v>0.21983692772591801</v>
      </c>
      <c r="E4076">
        <v>0.19728336921645501</v>
      </c>
      <c r="F4076">
        <v>0.26284002035324699</v>
      </c>
      <c r="G4076">
        <v>0.332914236231526</v>
      </c>
      <c r="H4076">
        <v>0.497104528929668</v>
      </c>
      <c r="I4076">
        <v>0.55538962276372295</v>
      </c>
      <c r="J4076">
        <v>0.70007550743923097</v>
      </c>
      <c r="K4076">
        <v>0.29413355042010503</v>
      </c>
      <c r="L4076">
        <v>0.66604471876735205</v>
      </c>
      <c r="M4076">
        <v>0.44473452676009401</v>
      </c>
      <c r="N4076">
        <v>0.60231378356016196</v>
      </c>
      <c r="O4076">
        <v>0.23789613186449099</v>
      </c>
      <c r="P4076">
        <v>0.135239476431705</v>
      </c>
      <c r="Q4076">
        <v>0.49032258449003202</v>
      </c>
      <c r="R4076">
        <v>3.5357456216461698E-2</v>
      </c>
      <c r="S4076">
        <v>0.18333333333333299</v>
      </c>
      <c r="T4076">
        <v>0.48249513912971898</v>
      </c>
      <c r="U4076">
        <v>7.7144155111556104E-2</v>
      </c>
      <c r="V4076">
        <v>0.36252970034027998</v>
      </c>
      <c r="W4076">
        <v>6.3171306086856602E-2</v>
      </c>
      <c r="X4076">
        <v>0.33139543234605401</v>
      </c>
      <c r="Y4076" t="s">
        <v>2</v>
      </c>
      <c r="Z4076">
        <v>0.73975683718409679</v>
      </c>
      <c r="AA4076">
        <v>1.1285379871552863</v>
      </c>
      <c r="AB4076">
        <v>1</v>
      </c>
      <c r="AC4076">
        <v>0.52670306621890306</v>
      </c>
      <c r="AD4076">
        <v>1.0839494746114446</v>
      </c>
      <c r="AE4076">
        <v>0.98031264506314575</v>
      </c>
      <c r="AF4076">
        <v>0.58669185193631723</v>
      </c>
    </row>
    <row r="4077" spans="1:32" x14ac:dyDescent="0.25">
      <c r="A4077">
        <v>4076</v>
      </c>
      <c r="B4077" t="s">
        <v>4077</v>
      </c>
      <c r="C4077">
        <v>0.113892138181972</v>
      </c>
      <c r="D4077">
        <v>8.8208798443714598E-2</v>
      </c>
      <c r="E4077">
        <v>8.0927382523490896E-2</v>
      </c>
      <c r="F4077">
        <v>-0.23875002824399499</v>
      </c>
      <c r="G4077">
        <v>-8.5937910949800994E-2</v>
      </c>
      <c r="H4077">
        <v>0.106771004743775</v>
      </c>
      <c r="I4077">
        <v>0.254334980426135</v>
      </c>
      <c r="J4077">
        <v>5.7350680742277699E-2</v>
      </c>
      <c r="K4077">
        <v>0.156191328745272</v>
      </c>
      <c r="L4077">
        <v>0.313522833529775</v>
      </c>
      <c r="M4077">
        <v>0.19514712732249501</v>
      </c>
      <c r="N4077">
        <v>0.28575533659003599</v>
      </c>
      <c r="O4077">
        <v>-6.7743228692122903E-2</v>
      </c>
      <c r="P4077">
        <v>0.123664306648001</v>
      </c>
      <c r="Q4077">
        <v>-0.38832369177444997</v>
      </c>
      <c r="R4077">
        <v>-8.9176364713539999E-2</v>
      </c>
      <c r="S4077">
        <v>-3.3046034111607898E-2</v>
      </c>
      <c r="T4077">
        <v>-0.13882978778799401</v>
      </c>
      <c r="U4077">
        <v>-0.15532313800070199</v>
      </c>
      <c r="V4077">
        <v>0.33174073488813099</v>
      </c>
      <c r="W4077">
        <v>-0.33346909576995598</v>
      </c>
      <c r="X4077">
        <v>0.49532386081693802</v>
      </c>
      <c r="Y4077" t="s">
        <v>2</v>
      </c>
      <c r="Z4077">
        <v>0.38111029263958179</v>
      </c>
      <c r="AA4077">
        <v>0.6312019343314601</v>
      </c>
      <c r="AB4077">
        <v>0.44977164694490596</v>
      </c>
      <c r="AC4077">
        <v>0.45008983831173299</v>
      </c>
      <c r="AD4077">
        <v>0.44639607903050627</v>
      </c>
      <c r="AE4077">
        <v>0.45707503270531596</v>
      </c>
      <c r="AF4077">
        <v>0.44466222113472276</v>
      </c>
    </row>
    <row r="4078" spans="1:32" x14ac:dyDescent="0.25">
      <c r="A4078">
        <v>4077</v>
      </c>
      <c r="B4078" t="s">
        <v>4078</v>
      </c>
      <c r="C4078">
        <v>0.11746328825611201</v>
      </c>
      <c r="D4078">
        <v>3.57350724193028E-2</v>
      </c>
      <c r="E4078">
        <v>-6.4009651521400604E-2</v>
      </c>
      <c r="F4078">
        <v>9.5912363364123898E-2</v>
      </c>
      <c r="G4078">
        <v>0.31320783816736403</v>
      </c>
      <c r="H4078">
        <v>-0.144549643017477</v>
      </c>
      <c r="I4078">
        <v>8.9288249933067707E-2</v>
      </c>
      <c r="J4078">
        <v>-0.27850549163254901</v>
      </c>
      <c r="K4078">
        <v>-1.05937944024056E-2</v>
      </c>
      <c r="L4078">
        <v>0.17718199622317399</v>
      </c>
      <c r="M4078">
        <v>1.3945036429610601E-3</v>
      </c>
      <c r="N4078">
        <v>-5.51973123201107E-2</v>
      </c>
      <c r="O4078">
        <v>0.11260498633314001</v>
      </c>
      <c r="P4078">
        <v>0.29498219075530702</v>
      </c>
      <c r="Q4078">
        <v>4.9059612784188598E-2</v>
      </c>
      <c r="R4078">
        <v>0.142765113944059</v>
      </c>
      <c r="S4078">
        <v>0.20607302533531999</v>
      </c>
      <c r="T4078">
        <v>0.42034265099940699</v>
      </c>
      <c r="U4078">
        <v>0.13032290193826501</v>
      </c>
      <c r="V4078">
        <v>-5.8852757099659397E-2</v>
      </c>
      <c r="W4078">
        <v>0.21106359425829299</v>
      </c>
      <c r="X4078">
        <v>-0.33908289730109398</v>
      </c>
      <c r="Y4078" t="s">
        <v>2</v>
      </c>
      <c r="Z4078">
        <v>0.30933177067788037</v>
      </c>
      <c r="AA4078">
        <v>0.45746710478748565</v>
      </c>
      <c r="AB4078">
        <v>0.65955588515988162</v>
      </c>
      <c r="AC4078">
        <v>0.39268440233049878</v>
      </c>
      <c r="AD4078">
        <v>1.0634058400628816</v>
      </c>
      <c r="AE4078">
        <v>0.47924078105849055</v>
      </c>
      <c r="AF4078">
        <v>0.35351785296019461</v>
      </c>
    </row>
    <row r="4079" spans="1:32" x14ac:dyDescent="0.25">
      <c r="A4079">
        <v>4078</v>
      </c>
      <c r="B4079" t="s">
        <v>4079</v>
      </c>
      <c r="C4079">
        <v>-4.5748754178561397E-2</v>
      </c>
      <c r="D4079">
        <v>0.26710364059471903</v>
      </c>
      <c r="E4079">
        <v>0.15115991074590501</v>
      </c>
      <c r="F4079">
        <v>0.25926539684063299</v>
      </c>
      <c r="G4079">
        <v>0.21227093010524101</v>
      </c>
      <c r="H4079">
        <v>0.20729874947279101</v>
      </c>
      <c r="I4079">
        <v>5.3021725532591601E-2</v>
      </c>
      <c r="J4079">
        <v>0.54622838334387303</v>
      </c>
      <c r="K4079">
        <v>-0.13163088439828999</v>
      </c>
      <c r="L4079">
        <v>9.8988942298151306E-3</v>
      </c>
      <c r="M4079">
        <v>9.61445568353681E-2</v>
      </c>
      <c r="N4079">
        <v>-0.22429179381564299</v>
      </c>
      <c r="O4079">
        <v>7.6372069908059295E-2</v>
      </c>
      <c r="P4079">
        <v>1.06734613718993E-2</v>
      </c>
      <c r="Q4079">
        <v>0.31639311338222897</v>
      </c>
      <c r="R4079">
        <v>0.202137680299037</v>
      </c>
      <c r="S4079">
        <v>3.2526080476900102E-2</v>
      </c>
      <c r="T4079">
        <v>0.39201577973358198</v>
      </c>
      <c r="U4079">
        <v>0.33939378466839198</v>
      </c>
      <c r="V4079">
        <v>0.19481349652104701</v>
      </c>
      <c r="W4079">
        <v>0.41652959882200002</v>
      </c>
      <c r="X4079">
        <v>-0.11420977733019</v>
      </c>
      <c r="Y4079" t="s">
        <v>2</v>
      </c>
      <c r="Z4079">
        <v>0.43819167383396884</v>
      </c>
      <c r="AA4079">
        <v>0.26654592685466466</v>
      </c>
      <c r="AB4079">
        <v>0.78251605578609373</v>
      </c>
      <c r="AC4079">
        <v>1.0989969182376909</v>
      </c>
      <c r="AD4079">
        <v>0.87342056185030637</v>
      </c>
      <c r="AE4079">
        <v>0.79930268062581666</v>
      </c>
      <c r="AF4079">
        <v>0.44048884669575039</v>
      </c>
    </row>
    <row r="4080" spans="1:32" x14ac:dyDescent="0.25">
      <c r="A4080">
        <v>4079</v>
      </c>
      <c r="B4080" t="s">
        <v>4080</v>
      </c>
      <c r="C4080">
        <v>7.1209690844293702E-3</v>
      </c>
      <c r="D4080">
        <v>-0.37044544866135598</v>
      </c>
      <c r="E4080">
        <v>-0.110081396683648</v>
      </c>
      <c r="F4080">
        <v>-0.20523523401270799</v>
      </c>
      <c r="G4080">
        <v>-0.18190430749956099</v>
      </c>
      <c r="H4080">
        <v>-6.85806702632593E-2</v>
      </c>
      <c r="I4080">
        <v>-0.788920563168511</v>
      </c>
      <c r="J4080">
        <v>-0.32299582788431802</v>
      </c>
      <c r="K4080">
        <v>0.1858344873578</v>
      </c>
      <c r="L4080">
        <v>-0.82004628226265497</v>
      </c>
      <c r="M4080">
        <v>-0.75779484407436604</v>
      </c>
      <c r="N4080">
        <v>0.19345468073800501</v>
      </c>
      <c r="O4080">
        <v>-0.13062204920069601</v>
      </c>
      <c r="P4080">
        <v>-4.1469724284021403E-2</v>
      </c>
      <c r="Q4080">
        <v>-0.13882712477331399</v>
      </c>
      <c r="R4080">
        <v>-0.27164334325210199</v>
      </c>
      <c r="S4080">
        <v>-0.23302699122371301</v>
      </c>
      <c r="T4080">
        <v>-0.13078162377541</v>
      </c>
      <c r="U4080">
        <v>-0.53715675210261704</v>
      </c>
      <c r="V4080">
        <v>-0.203734145220095</v>
      </c>
      <c r="W4080">
        <v>-0.307757778926537</v>
      </c>
      <c r="X4080">
        <v>8.7594985559241001E-2</v>
      </c>
      <c r="Y4080" t="s">
        <v>2</v>
      </c>
      <c r="Z4080">
        <v>0.24701862961779184</v>
      </c>
      <c r="AA4080">
        <v>1.1630148166352809</v>
      </c>
      <c r="AB4080">
        <v>0.28567024025476695</v>
      </c>
      <c r="AC4080">
        <v>0.50244840093543353</v>
      </c>
      <c r="AD4080">
        <v>0.28414701509560314</v>
      </c>
      <c r="AE4080">
        <v>0.62018704413905557</v>
      </c>
      <c r="AF4080">
        <v>0.52731667038695962</v>
      </c>
    </row>
    <row r="4081" spans="1:32" x14ac:dyDescent="0.25">
      <c r="A4081">
        <v>4080</v>
      </c>
      <c r="B4081" t="s">
        <v>4081</v>
      </c>
      <c r="C4081">
        <v>-0.150490297415072</v>
      </c>
      <c r="D4081">
        <v>5.0064072488203E-2</v>
      </c>
      <c r="E4081">
        <v>3.1586934336237701E-2</v>
      </c>
      <c r="F4081">
        <v>4.6718337727458398E-2</v>
      </c>
      <c r="G4081">
        <v>-2.0184387607699101E-2</v>
      </c>
      <c r="H4081">
        <v>-0.12347494511516501</v>
      </c>
      <c r="I4081">
        <v>-4.5922552310265E-2</v>
      </c>
      <c r="J4081">
        <v>-3.9312601371747198E-2</v>
      </c>
      <c r="K4081">
        <v>-0.20763728885858199</v>
      </c>
      <c r="L4081">
        <v>3.0573376297675799E-3</v>
      </c>
      <c r="M4081">
        <v>-9.4902442250297606E-2</v>
      </c>
      <c r="N4081">
        <v>-0.26090136484161103</v>
      </c>
      <c r="O4081">
        <v>-0.17251387393357101</v>
      </c>
      <c r="P4081">
        <v>-1.8055653470033101E-2</v>
      </c>
      <c r="Q4081">
        <v>-8.6701919392316598E-2</v>
      </c>
      <c r="R4081">
        <v>0.18013859484723299</v>
      </c>
      <c r="S4081">
        <v>-4.9659364133134598E-2</v>
      </c>
      <c r="T4081">
        <v>9.2905889177364795E-3</v>
      </c>
      <c r="U4081">
        <v>-5.4574138118557904E-3</v>
      </c>
      <c r="V4081">
        <v>0.10558555878826199</v>
      </c>
      <c r="W4081">
        <v>-1.47840071849659E-2</v>
      </c>
      <c r="X4081">
        <v>7.7957875857441197E-2</v>
      </c>
      <c r="Y4081" t="s">
        <v>2</v>
      </c>
      <c r="Z4081">
        <v>0.36852071770320033</v>
      </c>
      <c r="AA4081">
        <v>0.19113773624256894</v>
      </c>
      <c r="AB4081">
        <v>0.29670862188133862</v>
      </c>
      <c r="AC4081">
        <v>0.29075972813829432</v>
      </c>
      <c r="AD4081">
        <v>0.36160559932494452</v>
      </c>
      <c r="AE4081">
        <v>0.38207750057472373</v>
      </c>
      <c r="AF4081">
        <v>0.29008586113517865</v>
      </c>
    </row>
    <row r="4082" spans="1:32" x14ac:dyDescent="0.25">
      <c r="A4082">
        <v>4081</v>
      </c>
      <c r="B4082" t="s">
        <v>4082</v>
      </c>
      <c r="C4082">
        <v>-7.9504896842834294E-2</v>
      </c>
      <c r="D4082">
        <v>0.10315474881009799</v>
      </c>
      <c r="E4082">
        <v>1.4559674738125999E-2</v>
      </c>
      <c r="F4082">
        <v>-0.12355829760185499</v>
      </c>
      <c r="G4082">
        <v>9.8907770258271702E-2</v>
      </c>
      <c r="H4082">
        <v>-0.19592027321529601</v>
      </c>
      <c r="I4082">
        <v>-6.6414372295097807E-2</v>
      </c>
      <c r="J4082">
        <v>-0.17707784490187201</v>
      </c>
      <c r="K4082">
        <v>-0.21476270152871901</v>
      </c>
      <c r="L4082">
        <v>0.27118627579543497</v>
      </c>
      <c r="M4082">
        <v>-0.40401502038563097</v>
      </c>
      <c r="N4082">
        <v>3.77956651227664E-2</v>
      </c>
      <c r="O4082">
        <v>-0.24747784312101401</v>
      </c>
      <c r="P4082">
        <v>-2.8832512530255601E-2</v>
      </c>
      <c r="Q4082">
        <v>-0.24311925238635301</v>
      </c>
      <c r="R4082">
        <v>-3.9973428173564404E-3</v>
      </c>
      <c r="S4082">
        <v>-0.146361152508694</v>
      </c>
      <c r="T4082">
        <v>0.34417669302523701</v>
      </c>
      <c r="U4082">
        <v>0.16998838572812</v>
      </c>
      <c r="V4082">
        <v>3.6321111892076999E-2</v>
      </c>
      <c r="W4082">
        <v>5.8748583632271797E-2</v>
      </c>
      <c r="X4082">
        <v>-2.9629234156019799E-2</v>
      </c>
      <c r="Y4082" t="s">
        <v>19397</v>
      </c>
      <c r="Z4082">
        <v>0.21591788239714396</v>
      </c>
      <c r="AA4082">
        <v>0.46919220300887804</v>
      </c>
      <c r="AB4082">
        <v>0.19586056766464957</v>
      </c>
      <c r="AC4082">
        <v>0.1816454211614528</v>
      </c>
      <c r="AD4082">
        <v>0.34529415338631536</v>
      </c>
      <c r="AE4082">
        <v>0.54717128174315743</v>
      </c>
      <c r="AF4082">
        <v>0.37072805124222485</v>
      </c>
    </row>
    <row r="4083" spans="1:32" x14ac:dyDescent="0.25">
      <c r="A4083">
        <v>4082</v>
      </c>
      <c r="B4083" t="s">
        <v>4083</v>
      </c>
      <c r="C4083">
        <v>-0.34361900680777702</v>
      </c>
      <c r="D4083">
        <v>-0.547042515918435</v>
      </c>
      <c r="E4083">
        <v>-0.72517886780527496</v>
      </c>
      <c r="F4083">
        <v>-0.244758184356795</v>
      </c>
      <c r="G4083">
        <v>-0.43755508981403202</v>
      </c>
      <c r="H4083">
        <v>-2.1664152111442502E-3</v>
      </c>
      <c r="I4083">
        <v>-0.41147237938714498</v>
      </c>
      <c r="J4083">
        <v>-0.24509187311768901</v>
      </c>
      <c r="K4083">
        <v>0.24075904269540099</v>
      </c>
      <c r="L4083">
        <v>-0.35048404927383803</v>
      </c>
      <c r="M4083">
        <v>-0.47246070950045099</v>
      </c>
      <c r="N4083">
        <v>-0.352915331282948</v>
      </c>
      <c r="O4083">
        <v>-0.61317982274496796</v>
      </c>
      <c r="P4083">
        <v>-6.4761866395415604E-2</v>
      </c>
      <c r="Q4083">
        <v>-0.105819560316309</v>
      </c>
      <c r="R4083">
        <v>-0.38369680839728199</v>
      </c>
      <c r="S4083">
        <v>-0.66925401556549102</v>
      </c>
      <c r="T4083">
        <v>-0.20585616406257301</v>
      </c>
      <c r="U4083">
        <v>-6.9738439323035903E-2</v>
      </c>
      <c r="V4083">
        <v>-1.02434659251383</v>
      </c>
      <c r="W4083">
        <v>-0.85551743764065802</v>
      </c>
      <c r="X4083">
        <v>-0.59484029796989202</v>
      </c>
      <c r="Y4083" t="s">
        <v>2</v>
      </c>
      <c r="Z4083">
        <v>0.20617470558030088</v>
      </c>
      <c r="AA4083">
        <v>0.47256344831130287</v>
      </c>
      <c r="AB4083">
        <v>0.51144928349955576</v>
      </c>
      <c r="AC4083">
        <v>0.47688462870175963</v>
      </c>
      <c r="AD4083">
        <v>0.49139016277064101</v>
      </c>
      <c r="AE4083">
        <v>0.37916099882362025</v>
      </c>
      <c r="AF4083">
        <v>1.1250632522078676</v>
      </c>
    </row>
    <row r="4084" spans="1:32" x14ac:dyDescent="0.25">
      <c r="A4084">
        <v>4083</v>
      </c>
      <c r="B4084" t="s">
        <v>4084</v>
      </c>
      <c r="C4084">
        <v>2.78561671475589E-2</v>
      </c>
      <c r="D4084">
        <v>-0.21902839211884301</v>
      </c>
      <c r="E4084">
        <v>-8.8753307059969394E-2</v>
      </c>
      <c r="F4084">
        <v>-2.75927034817731E-2</v>
      </c>
      <c r="G4084">
        <v>-0.12658030625244701</v>
      </c>
      <c r="H4084">
        <v>-0.22008740388426001</v>
      </c>
      <c r="I4084">
        <v>0.101650462936885</v>
      </c>
      <c r="J4084">
        <v>-0.14962799542942101</v>
      </c>
      <c r="K4084">
        <v>-0.29054681233910001</v>
      </c>
      <c r="L4084">
        <v>0.27727215596974603</v>
      </c>
      <c r="M4084">
        <v>-7.3971230095976406E-2</v>
      </c>
      <c r="N4084">
        <v>0.105941071324992</v>
      </c>
      <c r="O4084">
        <v>2.4679864159695201E-2</v>
      </c>
      <c r="P4084">
        <v>-4.7052434042010399E-2</v>
      </c>
      <c r="Q4084">
        <v>7.9500994946897399E-2</v>
      </c>
      <c r="R4084">
        <v>-0.13468640191044401</v>
      </c>
      <c r="S4084">
        <v>-0.44334326875310498</v>
      </c>
      <c r="T4084">
        <v>0.19018265624821001</v>
      </c>
      <c r="U4084">
        <v>-0.112246464571575</v>
      </c>
      <c r="V4084">
        <v>-0.32581031966611201</v>
      </c>
      <c r="W4084">
        <v>-0.104512012364825</v>
      </c>
      <c r="X4084">
        <v>-7.2994601755113894E-2</v>
      </c>
      <c r="Y4084" t="s">
        <v>2</v>
      </c>
      <c r="Z4084">
        <v>0.28341242232430758</v>
      </c>
      <c r="AA4084">
        <v>0.42890870106102075</v>
      </c>
      <c r="AB4084">
        <v>0.32975414692587596</v>
      </c>
      <c r="AC4084">
        <v>0.23053035922866785</v>
      </c>
      <c r="AD4084">
        <v>0.52284979327993331</v>
      </c>
      <c r="AE4084">
        <v>0.29374747758190978</v>
      </c>
      <c r="AF4084">
        <v>0.21940189167645416</v>
      </c>
    </row>
    <row r="4085" spans="1:32" x14ac:dyDescent="0.25">
      <c r="A4085">
        <v>4084</v>
      </c>
      <c r="B4085" t="s">
        <v>4085</v>
      </c>
      <c r="C4085">
        <v>5.58042509291913E-2</v>
      </c>
      <c r="D4085">
        <v>-0.107716610084333</v>
      </c>
      <c r="E4085">
        <v>3.8297836836742599E-4</v>
      </c>
      <c r="F4085">
        <v>-2.0926891350648E-2</v>
      </c>
      <c r="G4085">
        <v>-0.13013276997498299</v>
      </c>
      <c r="H4085">
        <v>0.40110018413347698</v>
      </c>
      <c r="I4085">
        <v>0.32012447447447201</v>
      </c>
      <c r="J4085">
        <v>0.31193172338706798</v>
      </c>
      <c r="K4085">
        <v>0.49026864487988597</v>
      </c>
      <c r="L4085">
        <v>0.31012968294665499</v>
      </c>
      <c r="M4085">
        <v>0.33011926600228902</v>
      </c>
      <c r="N4085">
        <v>-0.14363872867247501</v>
      </c>
      <c r="O4085">
        <v>-0.14488196802783099</v>
      </c>
      <c r="P4085">
        <v>0.45593344948787901</v>
      </c>
      <c r="Q4085">
        <v>-7.4045026785198101E-2</v>
      </c>
      <c r="R4085">
        <v>3.2191244083902198E-2</v>
      </c>
      <c r="S4085">
        <v>-0.31341695644974299</v>
      </c>
      <c r="T4085">
        <v>5.3151416499777698E-2</v>
      </c>
      <c r="U4085">
        <v>-6.5669142582760895E-2</v>
      </c>
      <c r="V4085">
        <v>-0.14976407758590499</v>
      </c>
      <c r="W4085">
        <v>-0.36409919012484898</v>
      </c>
      <c r="X4085">
        <v>0.364865146861584</v>
      </c>
      <c r="Y4085" t="s">
        <v>2</v>
      </c>
      <c r="Z4085">
        <v>0.82469117541421522</v>
      </c>
      <c r="AA4085">
        <v>0.71997965122705154</v>
      </c>
      <c r="AB4085">
        <v>0.74232142513081545</v>
      </c>
      <c r="AC4085">
        <v>0.15042397357795811</v>
      </c>
      <c r="AD4085">
        <v>0.40184444280803849</v>
      </c>
      <c r="AE4085">
        <v>0.3934950290517209</v>
      </c>
      <c r="AF4085">
        <v>0.28781977524084301</v>
      </c>
    </row>
    <row r="4086" spans="1:32" x14ac:dyDescent="0.25">
      <c r="A4086">
        <v>4085</v>
      </c>
      <c r="B4086" t="s">
        <v>4086</v>
      </c>
      <c r="C4086">
        <v>-0.26984374630306701</v>
      </c>
      <c r="D4086">
        <v>-0.40075345234936</v>
      </c>
      <c r="E4086">
        <v>-0.33477696211449298</v>
      </c>
      <c r="F4086">
        <v>-1.45754940056968E-2</v>
      </c>
      <c r="G4086">
        <v>-0.29366377910973002</v>
      </c>
      <c r="H4086">
        <v>-0.57939908140479901</v>
      </c>
      <c r="I4086">
        <v>-0.19276809708081799</v>
      </c>
      <c r="J4086">
        <v>-0.73387784306721904</v>
      </c>
      <c r="K4086">
        <v>-0.42492031974237998</v>
      </c>
      <c r="L4086">
        <v>-0.17547219075732201</v>
      </c>
      <c r="M4086">
        <v>-0.210064003404314</v>
      </c>
      <c r="N4086">
        <v>-0.19301597926768899</v>
      </c>
      <c r="O4086">
        <v>-0.34998757558187699</v>
      </c>
      <c r="P4086">
        <v>-0.26652768405963501</v>
      </c>
      <c r="Q4086">
        <v>0.14214778611651299</v>
      </c>
      <c r="R4086">
        <v>-0.17129877412790601</v>
      </c>
      <c r="S4086">
        <v>-0.17670144063586701</v>
      </c>
      <c r="T4086">
        <v>-0.41062611758359302</v>
      </c>
      <c r="U4086">
        <v>-6.1827375059146901E-3</v>
      </c>
      <c r="V4086">
        <v>-0.79532416719280596</v>
      </c>
      <c r="W4086">
        <v>-2.9502221804491601E-3</v>
      </c>
      <c r="X4086">
        <v>-0.66660370204853603</v>
      </c>
      <c r="Y4086" t="s">
        <v>2</v>
      </c>
      <c r="Z4086">
        <v>0.55879598109363149</v>
      </c>
      <c r="AA4086">
        <v>0.2169937938692979</v>
      </c>
      <c r="AB4086">
        <v>0.46852108295774486</v>
      </c>
      <c r="AC4086">
        <v>0.21621786872970733</v>
      </c>
      <c r="AD4086">
        <v>0.61014313938125786</v>
      </c>
      <c r="AE4086">
        <v>0.40471381143859725</v>
      </c>
      <c r="AF4086">
        <v>0.33438149056105654</v>
      </c>
    </row>
    <row r="4087" spans="1:32" x14ac:dyDescent="0.25">
      <c r="A4087">
        <v>4086</v>
      </c>
      <c r="B4087" t="s">
        <v>4087</v>
      </c>
      <c r="C4087">
        <v>6.6489832988141498E-2</v>
      </c>
      <c r="D4087">
        <v>0.136635545061838</v>
      </c>
      <c r="E4087">
        <v>5.9726295793711297E-2</v>
      </c>
      <c r="F4087">
        <v>9.3025512538727706E-2</v>
      </c>
      <c r="G4087">
        <v>0.144801325489817</v>
      </c>
      <c r="H4087">
        <v>4.1905525968390797E-2</v>
      </c>
      <c r="I4087">
        <v>0.48005192305222699</v>
      </c>
      <c r="J4087">
        <v>-0.30670181556118298</v>
      </c>
      <c r="K4087">
        <v>0.39051286749796499</v>
      </c>
      <c r="L4087">
        <v>0.63661925465089297</v>
      </c>
      <c r="M4087">
        <v>0.32348459145356201</v>
      </c>
      <c r="N4087">
        <v>9.8293797974639302E-2</v>
      </c>
      <c r="O4087">
        <v>-3.6876998260581502E-2</v>
      </c>
      <c r="P4087">
        <v>0.13805269925036701</v>
      </c>
      <c r="Q4087">
        <v>0.16192753306209401</v>
      </c>
      <c r="R4087">
        <v>2.4123492015361001E-2</v>
      </c>
      <c r="S4087">
        <v>6.6273389634045402E-2</v>
      </c>
      <c r="T4087">
        <v>0.223329261345589</v>
      </c>
      <c r="U4087">
        <v>0.15524410079970999</v>
      </c>
      <c r="V4087">
        <v>0.11802698932396601</v>
      </c>
      <c r="W4087">
        <v>-0.18266835847549201</v>
      </c>
      <c r="X4087">
        <v>0.30212095006291501</v>
      </c>
      <c r="Y4087" t="s">
        <v>2</v>
      </c>
      <c r="Z4087">
        <v>0.74353482424300954</v>
      </c>
      <c r="AA4087">
        <v>1.0977876311375494</v>
      </c>
      <c r="AB4087">
        <v>0.44611697335612566</v>
      </c>
      <c r="AC4087">
        <v>0.53746649341427488</v>
      </c>
      <c r="AD4087">
        <v>0.38697787631478736</v>
      </c>
      <c r="AE4087">
        <v>0.67654163315053228</v>
      </c>
      <c r="AF4087">
        <v>0.41529853910849396</v>
      </c>
    </row>
    <row r="4088" spans="1:32" x14ac:dyDescent="0.25">
      <c r="A4088">
        <v>4087</v>
      </c>
      <c r="B4088" t="s">
        <v>4088</v>
      </c>
      <c r="C4088">
        <v>8.0699560282970997E-2</v>
      </c>
      <c r="D4088">
        <v>8.6628155512120802E-2</v>
      </c>
      <c r="E4088">
        <v>-0.100061582892935</v>
      </c>
      <c r="F4088">
        <v>1.7888956946864602E-2</v>
      </c>
      <c r="G4088">
        <v>2.3076652204475998E-3</v>
      </c>
      <c r="H4088">
        <v>-9.9041544010764395E-3</v>
      </c>
      <c r="I4088">
        <v>4.1941194476483E-2</v>
      </c>
      <c r="J4088">
        <v>-1.00303921742875E-2</v>
      </c>
      <c r="K4088">
        <v>-9.77791662786541E-3</v>
      </c>
      <c r="L4088">
        <v>5.39623788320324E-2</v>
      </c>
      <c r="M4088">
        <v>2.9920010120933701E-2</v>
      </c>
      <c r="N4088">
        <v>0.13614346738174599</v>
      </c>
      <c r="O4088">
        <v>0.128932328335956</v>
      </c>
      <c r="P4088">
        <v>-2.2977114868788999E-2</v>
      </c>
      <c r="Q4088">
        <v>3.3123775684916201E-2</v>
      </c>
      <c r="R4088">
        <v>2.65413820881291E-3</v>
      </c>
      <c r="S4088">
        <v>0.108498923662858</v>
      </c>
      <c r="T4088">
        <v>-0.103883593221963</v>
      </c>
      <c r="U4088">
        <v>0.199539905568031</v>
      </c>
      <c r="V4088">
        <v>-2.6283594543789202E-2</v>
      </c>
      <c r="W4088">
        <v>0.19236492942964101</v>
      </c>
      <c r="X4088">
        <v>-0.39248809521551098</v>
      </c>
      <c r="Y4088" t="s">
        <v>2</v>
      </c>
      <c r="Z4088">
        <v>0.23627633758813171</v>
      </c>
      <c r="AA4088">
        <v>0.21979073475228389</v>
      </c>
      <c r="AB4088">
        <v>0.5867002359187482</v>
      </c>
      <c r="AC4088">
        <v>0.14236902870140641</v>
      </c>
      <c r="AD4088">
        <v>0.53112120574598942</v>
      </c>
      <c r="AE4088">
        <v>0.36186031603880375</v>
      </c>
      <c r="AF4088">
        <v>0.24670043565824351</v>
      </c>
    </row>
    <row r="4089" spans="1:32" x14ac:dyDescent="0.25">
      <c r="A4089">
        <v>4088</v>
      </c>
      <c r="B4089" t="s">
        <v>4089</v>
      </c>
      <c r="C4089">
        <v>-6.7548998020581993E-2</v>
      </c>
      <c r="D4089">
        <v>0.155104889084553</v>
      </c>
      <c r="E4089">
        <v>0.111126532544555</v>
      </c>
      <c r="F4089">
        <v>-7.0713983900638601E-3</v>
      </c>
      <c r="G4089">
        <v>-0.26024159193105301</v>
      </c>
      <c r="H4089">
        <v>-0.32187445084814498</v>
      </c>
      <c r="I4089">
        <v>-7.8247112531405996E-2</v>
      </c>
      <c r="J4089">
        <v>-0.75521715125395705</v>
      </c>
      <c r="K4089">
        <v>0.111468249557666</v>
      </c>
      <c r="L4089">
        <v>-9.0879234579940002E-2</v>
      </c>
      <c r="M4089">
        <v>-6.5614990482872004E-2</v>
      </c>
      <c r="N4089">
        <v>4.4682878175001897E-2</v>
      </c>
      <c r="O4089">
        <v>-2.9808663960904501E-2</v>
      </c>
      <c r="P4089">
        <v>-0.21752120827584401</v>
      </c>
      <c r="Q4089">
        <v>-7.0786940718566796E-2</v>
      </c>
      <c r="R4089">
        <v>5.6644143938439098E-2</v>
      </c>
      <c r="S4089">
        <v>-0.33568471601258498</v>
      </c>
      <c r="T4089">
        <v>-0.184798467849522</v>
      </c>
      <c r="U4089">
        <v>5.6034927448395902E-2</v>
      </c>
      <c r="V4089">
        <v>0.254174850720709</v>
      </c>
      <c r="W4089">
        <v>-6.9038332001817096E-2</v>
      </c>
      <c r="X4089">
        <v>0.291291397090926</v>
      </c>
      <c r="Y4089" t="s">
        <v>2</v>
      </c>
      <c r="Z4089">
        <v>0.47148758729229362</v>
      </c>
      <c r="AA4089">
        <v>0.39785858608980929</v>
      </c>
      <c r="AB4089">
        <v>0.29413628771608075</v>
      </c>
      <c r="AC4089">
        <v>0.27794634678479763</v>
      </c>
      <c r="AD4089">
        <v>0.44736828075592383</v>
      </c>
      <c r="AE4089">
        <v>0.54456124853358645</v>
      </c>
      <c r="AF4089">
        <v>0.47839778324736881</v>
      </c>
    </row>
    <row r="4090" spans="1:32" x14ac:dyDescent="0.25">
      <c r="A4090">
        <v>4089</v>
      </c>
      <c r="B4090" t="s">
        <v>4090</v>
      </c>
      <c r="C4090">
        <v>0.157201603992421</v>
      </c>
      <c r="D4090">
        <v>0.22805884868450199</v>
      </c>
      <c r="E4090">
        <v>2.6100656851754001E-2</v>
      </c>
      <c r="F4090">
        <v>0.111338242640053</v>
      </c>
      <c r="G4090">
        <v>0.29007287899047601</v>
      </c>
      <c r="H4090">
        <v>0.463268304648838</v>
      </c>
      <c r="I4090">
        <v>0.14062144526064099</v>
      </c>
      <c r="J4090">
        <v>0.25031031436206502</v>
      </c>
      <c r="K4090">
        <v>0.67622629493561004</v>
      </c>
      <c r="L4090">
        <v>0.240749092468412</v>
      </c>
      <c r="M4090">
        <v>4.04937980528704E-2</v>
      </c>
      <c r="N4090">
        <v>0.34982041908658101</v>
      </c>
      <c r="O4090">
        <v>0.23846599850906999</v>
      </c>
      <c r="P4090">
        <v>-0.116681605618389</v>
      </c>
      <c r="Q4090">
        <v>-2.6424645362069499E-2</v>
      </c>
      <c r="R4090">
        <v>0.24910113064217501</v>
      </c>
      <c r="S4090">
        <v>0.29331015068720001</v>
      </c>
      <c r="T4090">
        <v>0.28683560729375301</v>
      </c>
      <c r="U4090">
        <v>0.214605934854461</v>
      </c>
      <c r="V4090">
        <v>0.24151176251454201</v>
      </c>
      <c r="W4090">
        <v>0.31927147787855498</v>
      </c>
      <c r="X4090">
        <v>-0.26707016417504698</v>
      </c>
      <c r="Y4090" t="s">
        <v>2</v>
      </c>
      <c r="Z4090">
        <v>0.80429693107544376</v>
      </c>
      <c r="AA4090">
        <v>0.27625708258434956</v>
      </c>
      <c r="AB4090">
        <v>0.58838029403676984</v>
      </c>
      <c r="AC4090">
        <v>0.41565746602759612</v>
      </c>
      <c r="AD4090">
        <v>1.3068580721160958</v>
      </c>
      <c r="AE4090">
        <v>0.71002107098667078</v>
      </c>
      <c r="AF4090">
        <v>0.6601085243586915</v>
      </c>
    </row>
    <row r="4091" spans="1:32" x14ac:dyDescent="0.25">
      <c r="A4091">
        <v>4090</v>
      </c>
      <c r="B4091" t="s">
        <v>4091</v>
      </c>
      <c r="C4091">
        <v>-0.43856728073689299</v>
      </c>
      <c r="D4091">
        <v>-0.87683019647133298</v>
      </c>
      <c r="E4091">
        <v>-0.27693620030498001</v>
      </c>
      <c r="F4091">
        <v>-0.108821627621499</v>
      </c>
      <c r="G4091">
        <v>-0.39854880053450997</v>
      </c>
      <c r="H4091">
        <v>-0.87366991985370501</v>
      </c>
      <c r="I4091">
        <v>-0.88860880218848703</v>
      </c>
      <c r="J4091">
        <v>-1.0781848860135801</v>
      </c>
      <c r="K4091">
        <v>-0.66915495369382905</v>
      </c>
      <c r="L4091">
        <v>-0.51362766320490105</v>
      </c>
      <c r="M4091">
        <v>-1.2635899411720699</v>
      </c>
      <c r="N4091">
        <v>-0.258487840035309</v>
      </c>
      <c r="O4091">
        <v>-0.30667771059388699</v>
      </c>
      <c r="P4091">
        <v>-0.75053629158148105</v>
      </c>
      <c r="Q4091">
        <v>-0.15260560471853299</v>
      </c>
      <c r="R4091">
        <v>-6.5037650524464793E-2</v>
      </c>
      <c r="S4091">
        <v>-0.42563338301043202</v>
      </c>
      <c r="T4091">
        <v>-0.37146421805858898</v>
      </c>
      <c r="U4091">
        <v>-0.485418860444434</v>
      </c>
      <c r="V4091">
        <v>-1.2682415324982299</v>
      </c>
      <c r="W4091">
        <v>-7.0465926239223903E-2</v>
      </c>
      <c r="X4091">
        <v>-0.48340647437073497</v>
      </c>
      <c r="Y4091" t="s">
        <v>2</v>
      </c>
      <c r="Z4091">
        <v>0.90278782317335426</v>
      </c>
      <c r="AA4091">
        <v>1.021691633896521</v>
      </c>
      <c r="AB4091">
        <v>0.5900668766687055</v>
      </c>
      <c r="AC4091">
        <v>0.38745454103789784</v>
      </c>
      <c r="AD4091">
        <v>0.90861445792163231</v>
      </c>
      <c r="AE4091">
        <v>1.1462774586822433</v>
      </c>
      <c r="AF4091">
        <v>0.52695850140767975</v>
      </c>
    </row>
    <row r="4092" spans="1:32" x14ac:dyDescent="0.25">
      <c r="A4092">
        <v>4091</v>
      </c>
      <c r="B4092" t="s">
        <v>4092</v>
      </c>
      <c r="C4092">
        <v>-1.2258845358595001</v>
      </c>
      <c r="D4092">
        <v>-0.94631472363715297</v>
      </c>
      <c r="E4092">
        <v>-1.6286783922114501</v>
      </c>
      <c r="F4092">
        <v>-1.43483812397459</v>
      </c>
      <c r="G4092">
        <v>-1.4305712880608701</v>
      </c>
      <c r="H4092">
        <v>-1.5901670376527399</v>
      </c>
      <c r="I4092">
        <v>-1.89005939040028</v>
      </c>
      <c r="J4092">
        <v>-0.594467145090669</v>
      </c>
      <c r="K4092">
        <v>-2.5858669302148098</v>
      </c>
      <c r="L4092">
        <v>-2.1254208849196599</v>
      </c>
      <c r="M4092">
        <v>-1.65469789588089</v>
      </c>
      <c r="N4092">
        <v>-1.1177093382741701</v>
      </c>
      <c r="O4092">
        <v>-1.0821999503023301</v>
      </c>
      <c r="P4092">
        <v>-1.4777443190020101</v>
      </c>
      <c r="Q4092">
        <v>-1.54562661392067</v>
      </c>
      <c r="R4092">
        <v>-1.3240496340285</v>
      </c>
      <c r="S4092">
        <v>-1.5604611690677299</v>
      </c>
      <c r="T4092">
        <v>-1.30068140705402</v>
      </c>
      <c r="U4092">
        <v>-1.0646286493066901</v>
      </c>
      <c r="V4092">
        <v>-0.82800079796761406</v>
      </c>
      <c r="W4092">
        <v>-1.0903342366757001</v>
      </c>
      <c r="X4092">
        <v>-2.1670225477471901</v>
      </c>
      <c r="Y4092" t="s">
        <v>19396</v>
      </c>
      <c r="Z4092">
        <v>1.2204540831871091</v>
      </c>
      <c r="AA4092">
        <v>2.1945677916218465</v>
      </c>
      <c r="AB4092">
        <v>2.2557070168773237</v>
      </c>
      <c r="AC4092">
        <v>1.8618141822571022</v>
      </c>
      <c r="AD4092">
        <v>3.2321097952137783</v>
      </c>
      <c r="AE4092">
        <v>1.8371370066780739</v>
      </c>
      <c r="AF4092">
        <v>2.6851241117939706</v>
      </c>
    </row>
    <row r="4093" spans="1:32" x14ac:dyDescent="0.25">
      <c r="A4093">
        <v>4092</v>
      </c>
      <c r="B4093" t="s">
        <v>4093</v>
      </c>
      <c r="C4093">
        <v>-0.35688917963146699</v>
      </c>
      <c r="D4093">
        <v>-0.26567943262715199</v>
      </c>
      <c r="E4093">
        <v>-0.10034321727385399</v>
      </c>
      <c r="F4093">
        <v>-0.21833491109509201</v>
      </c>
      <c r="G4093">
        <v>-0.194290885278811</v>
      </c>
      <c r="H4093">
        <v>-0.46765612740693102</v>
      </c>
      <c r="I4093">
        <v>-0.52722644227680404</v>
      </c>
      <c r="J4093">
        <v>-0.57490515703769995</v>
      </c>
      <c r="K4093">
        <v>-0.36040709777616198</v>
      </c>
      <c r="L4093">
        <v>-0.68002434352069696</v>
      </c>
      <c r="M4093">
        <v>-0.37442854103291001</v>
      </c>
      <c r="N4093">
        <v>-0.54299707776816997</v>
      </c>
      <c r="O4093">
        <v>-0.106348380684171</v>
      </c>
      <c r="P4093">
        <v>-0.42132208044205899</v>
      </c>
      <c r="Q4093">
        <v>-0.155150332632292</v>
      </c>
      <c r="R4093">
        <v>-0.28151948955789302</v>
      </c>
      <c r="S4093">
        <v>6.2547607219738399E-2</v>
      </c>
      <c r="T4093">
        <v>-0.45112937777736101</v>
      </c>
      <c r="U4093">
        <v>-0.28555266413071501</v>
      </c>
      <c r="V4093">
        <v>-0.24580620112359</v>
      </c>
      <c r="W4093">
        <v>-0.19622371560902499</v>
      </c>
      <c r="X4093">
        <v>-4.4627189386821199E-3</v>
      </c>
      <c r="Y4093" t="s">
        <v>2</v>
      </c>
      <c r="Z4093">
        <v>0.44729529008652458</v>
      </c>
      <c r="AA4093">
        <v>0.79119598713101946</v>
      </c>
      <c r="AB4093">
        <v>0.49485002168009401</v>
      </c>
      <c r="AC4093">
        <v>0.66684504056169569</v>
      </c>
      <c r="AD4093">
        <v>0.96594335975999057</v>
      </c>
      <c r="AE4093">
        <v>0.81065007566080216</v>
      </c>
      <c r="AF4093">
        <v>0.37748549532743081</v>
      </c>
    </row>
    <row r="4094" spans="1:32" x14ac:dyDescent="0.25">
      <c r="A4094">
        <v>4093</v>
      </c>
      <c r="B4094" t="s">
        <v>4094</v>
      </c>
      <c r="C4094">
        <v>-1.87083403064634E-2</v>
      </c>
      <c r="D4094">
        <v>5.7673360622054602E-2</v>
      </c>
      <c r="E4094">
        <v>-8.0439468310943799E-2</v>
      </c>
      <c r="F4094">
        <v>-0.18717413403873001</v>
      </c>
      <c r="G4094">
        <v>0.29178207586738297</v>
      </c>
      <c r="H4094">
        <v>0.23301812803434299</v>
      </c>
      <c r="I4094">
        <v>-2.8810721620416601E-2</v>
      </c>
      <c r="J4094">
        <v>-6.0087753748282201E-2</v>
      </c>
      <c r="K4094">
        <v>0.52612400981696805</v>
      </c>
      <c r="L4094">
        <v>-0.326109398754729</v>
      </c>
      <c r="M4094">
        <v>0.26848795551389598</v>
      </c>
      <c r="N4094">
        <v>-0.130404345411403</v>
      </c>
      <c r="O4094">
        <v>0.200139153482979</v>
      </c>
      <c r="P4094">
        <v>-0.12585982899096601</v>
      </c>
      <c r="Q4094">
        <v>-0.21781500245235499</v>
      </c>
      <c r="R4094">
        <v>-0.156533265625105</v>
      </c>
      <c r="S4094">
        <v>0.168678589170392</v>
      </c>
      <c r="T4094">
        <v>0.41488556256437298</v>
      </c>
      <c r="U4094">
        <v>1.7397626715693001E-2</v>
      </c>
      <c r="V4094">
        <v>9.79490945284162E-2</v>
      </c>
      <c r="W4094">
        <v>-3.5671580222545997E-2</v>
      </c>
      <c r="X4094">
        <v>-0.125207356399342</v>
      </c>
      <c r="Y4094" t="s">
        <v>2</v>
      </c>
      <c r="Z4094">
        <v>0.51144434836302921</v>
      </c>
      <c r="AA4094">
        <v>0.22895664650585476</v>
      </c>
      <c r="AB4094">
        <v>0.44369749923271273</v>
      </c>
      <c r="AC4094">
        <v>0.25960967446349975</v>
      </c>
      <c r="AD4094">
        <v>0.95749339740940531</v>
      </c>
      <c r="AE4094">
        <v>0.63048729057426445</v>
      </c>
      <c r="AF4094">
        <v>0.28952721762706318</v>
      </c>
    </row>
    <row r="4095" spans="1:32" x14ac:dyDescent="0.25">
      <c r="A4095">
        <v>4094</v>
      </c>
      <c r="B4095" t="s">
        <v>4095</v>
      </c>
      <c r="C4095">
        <v>-0.17258497105397599</v>
      </c>
      <c r="D4095">
        <v>-0.213781184206078</v>
      </c>
      <c r="E4095">
        <v>-0.50947493506640895</v>
      </c>
      <c r="F4095">
        <v>-0.23919791461510201</v>
      </c>
      <c r="G4095">
        <v>0.173495422773253</v>
      </c>
      <c r="H4095">
        <v>3.86242162975571E-2</v>
      </c>
      <c r="I4095">
        <v>-0.435823307534215</v>
      </c>
      <c r="J4095">
        <v>-3.0542959834285E-2</v>
      </c>
      <c r="K4095">
        <v>0.107791392429399</v>
      </c>
      <c r="L4095">
        <v>-0.327354591629269</v>
      </c>
      <c r="M4095">
        <v>-0.54429202343916205</v>
      </c>
      <c r="N4095">
        <v>-0.193756037979013</v>
      </c>
      <c r="O4095">
        <v>-9.1773709931251501E-2</v>
      </c>
      <c r="P4095">
        <v>-0.23222516525166301</v>
      </c>
      <c r="Q4095">
        <v>-1.0015024025926401E-2</v>
      </c>
      <c r="R4095">
        <v>-0.46838080520427799</v>
      </c>
      <c r="S4095">
        <v>0.24876221228680201</v>
      </c>
      <c r="T4095">
        <v>9.8228633259704295E-2</v>
      </c>
      <c r="U4095">
        <v>-0.197758421046557</v>
      </c>
      <c r="V4095">
        <v>-0.229803947365599</v>
      </c>
      <c r="W4095">
        <v>-0.712079201716873</v>
      </c>
      <c r="X4095">
        <v>-0.30687066841594501</v>
      </c>
      <c r="Y4095" t="s">
        <v>2</v>
      </c>
      <c r="Z4095">
        <v>0.17471996996643657</v>
      </c>
      <c r="AA4095">
        <v>0.46275404813839593</v>
      </c>
      <c r="AB4095">
        <v>0.36957212497497616</v>
      </c>
      <c r="AC4095">
        <v>0.38687255103907603</v>
      </c>
      <c r="AD4095">
        <v>0.42935200158066245</v>
      </c>
      <c r="AE4095">
        <v>0.4188698942810945</v>
      </c>
      <c r="AF4095">
        <v>0.50199976739680985</v>
      </c>
    </row>
    <row r="4096" spans="1:32" x14ac:dyDescent="0.25">
      <c r="A4096">
        <v>4095</v>
      </c>
      <c r="B4096" t="s">
        <v>4096</v>
      </c>
      <c r="C4096">
        <v>-1.9640510097455901</v>
      </c>
      <c r="D4096">
        <v>-2.4307473957320598</v>
      </c>
      <c r="E4096">
        <v>-1.7931248276546501</v>
      </c>
      <c r="F4096">
        <v>-2.2728621237256199</v>
      </c>
      <c r="G4096">
        <v>-1.7547050409237499</v>
      </c>
      <c r="H4096">
        <v>-1.65197115551259</v>
      </c>
      <c r="I4096">
        <v>-1.5818947059016699</v>
      </c>
      <c r="J4096">
        <v>-1.13574712518468</v>
      </c>
      <c r="K4096">
        <v>-2.16819518584049</v>
      </c>
      <c r="L4096">
        <v>-1.3919244572612799</v>
      </c>
      <c r="M4096">
        <v>-1.7718649545420599</v>
      </c>
      <c r="N4096">
        <v>-1.7856289932334599</v>
      </c>
      <c r="O4096">
        <v>-2.6043402633976598</v>
      </c>
      <c r="P4096">
        <v>-1.5021837726056599</v>
      </c>
      <c r="Q4096">
        <v>-3.0793168448472801</v>
      </c>
      <c r="R4096">
        <v>-1.46640740260397</v>
      </c>
      <c r="S4096">
        <v>-1.8396878622288499</v>
      </c>
      <c r="T4096">
        <v>-1.6697222196186501</v>
      </c>
      <c r="U4096">
        <v>-2.2229083381799</v>
      </c>
      <c r="V4096">
        <v>-2.63858645328422</v>
      </c>
      <c r="W4096">
        <v>-1.5736485110515801</v>
      </c>
      <c r="X4096">
        <v>-2.0126011442577201</v>
      </c>
      <c r="Y4096" t="s">
        <v>2</v>
      </c>
      <c r="Z4096">
        <v>2.5736676983225713</v>
      </c>
      <c r="AA4096">
        <v>2.7089509932957103</v>
      </c>
      <c r="AB4096">
        <v>3.7351821769904636</v>
      </c>
      <c r="AC4096">
        <v>3.7086200480931208</v>
      </c>
      <c r="AD4096">
        <v>2.434896311738485</v>
      </c>
      <c r="AE4096">
        <v>3.8372265611648131</v>
      </c>
      <c r="AF4096">
        <v>2.5144815755664243</v>
      </c>
    </row>
    <row r="4097" spans="1:32" x14ac:dyDescent="0.25">
      <c r="A4097">
        <v>4096</v>
      </c>
      <c r="B4097" t="s">
        <v>4097</v>
      </c>
      <c r="C4097">
        <v>-0.13601601836426899</v>
      </c>
      <c r="D4097">
        <v>-5.5642412858630398E-2</v>
      </c>
      <c r="E4097">
        <v>-0.119741672693414</v>
      </c>
      <c r="F4097">
        <v>-0.17393606888360399</v>
      </c>
      <c r="G4097">
        <v>0.22301089529495399</v>
      </c>
      <c r="H4097">
        <v>0.20508322998425599</v>
      </c>
      <c r="I4097">
        <v>-0.27902778185132998</v>
      </c>
      <c r="J4097">
        <v>5.9426131995259701E-2</v>
      </c>
      <c r="K4097">
        <v>0.350740327973253</v>
      </c>
      <c r="L4097">
        <v>-0.36330953588159398</v>
      </c>
      <c r="M4097">
        <v>-0.19474602782106701</v>
      </c>
      <c r="N4097">
        <v>-0.12910424226988701</v>
      </c>
      <c r="O4097">
        <v>-8.0510892073221194E-2</v>
      </c>
      <c r="P4097">
        <v>-0.19843292074970001</v>
      </c>
      <c r="Q4097">
        <v>-6.1712929661217497E-2</v>
      </c>
      <c r="R4097">
        <v>-0.28615920810598999</v>
      </c>
      <c r="S4097">
        <v>-3.8597863884749103E-2</v>
      </c>
      <c r="T4097">
        <v>0.48461965447465599</v>
      </c>
      <c r="U4097">
        <v>-5.7106685882731899E-2</v>
      </c>
      <c r="V4097">
        <v>-5.4178139834529002E-2</v>
      </c>
      <c r="W4097">
        <v>-0.35086757418633902</v>
      </c>
      <c r="X4097">
        <v>0.11138422879951</v>
      </c>
      <c r="Y4097" t="s">
        <v>2</v>
      </c>
      <c r="Z4097">
        <v>0.47353148753052254</v>
      </c>
      <c r="AA4097">
        <v>0.35816908174045847</v>
      </c>
      <c r="AB4097">
        <v>0.21681130892474243</v>
      </c>
      <c r="AC4097">
        <v>0.32402013381107003</v>
      </c>
      <c r="AD4097">
        <v>0.39653084026616126</v>
      </c>
      <c r="AE4097">
        <v>0.31905744276378767</v>
      </c>
      <c r="AF4097">
        <v>0.51321542860095815</v>
      </c>
    </row>
    <row r="4098" spans="1:32" x14ac:dyDescent="0.25">
      <c r="A4098">
        <v>4097</v>
      </c>
      <c r="B4098" t="s">
        <v>4098</v>
      </c>
      <c r="C4098">
        <v>5.2358900755777101E-2</v>
      </c>
      <c r="D4098">
        <v>-0.12990724464866801</v>
      </c>
      <c r="E4098">
        <v>-4.9633677085517899E-2</v>
      </c>
      <c r="F4098">
        <v>-9.7751371570572995E-2</v>
      </c>
      <c r="G4098">
        <v>1.07924418606573E-2</v>
      </c>
      <c r="H4098">
        <v>7.6348311262311994E-2</v>
      </c>
      <c r="I4098">
        <v>-0.112259066145084</v>
      </c>
      <c r="J4098">
        <v>0.142019918598738</v>
      </c>
      <c r="K4098">
        <v>1.06767039258861E-2</v>
      </c>
      <c r="L4098">
        <v>9.4726880562266802E-2</v>
      </c>
      <c r="M4098">
        <v>-0.31924501285243601</v>
      </c>
      <c r="N4098">
        <v>8.3825983528026601E-2</v>
      </c>
      <c r="O4098">
        <v>5.4776774621055201E-2</v>
      </c>
      <c r="P4098">
        <v>1.8473944118249298E-2</v>
      </c>
      <c r="Q4098">
        <v>-8.7878930546806594E-2</v>
      </c>
      <c r="R4098">
        <v>-0.10762381259433899</v>
      </c>
      <c r="S4098">
        <v>0.25224788872329901</v>
      </c>
      <c r="T4098">
        <v>-0.230663005001984</v>
      </c>
      <c r="U4098">
        <v>-8.3816153874938695E-2</v>
      </c>
      <c r="V4098">
        <v>-0.17599833542239701</v>
      </c>
      <c r="W4098">
        <v>-0.10392249009195299</v>
      </c>
      <c r="X4098">
        <v>4.6551359209171597E-3</v>
      </c>
      <c r="Y4098" t="s">
        <v>2</v>
      </c>
      <c r="Z4098">
        <v>0.28220471766003036</v>
      </c>
      <c r="AA4098">
        <v>0.20479453127707284</v>
      </c>
      <c r="AB4098">
        <v>0.33535802444387447</v>
      </c>
      <c r="AC4098">
        <v>0.37082494245959369</v>
      </c>
      <c r="AD4098">
        <v>0.39572533458237436</v>
      </c>
      <c r="AE4098">
        <v>0.33490234837980271</v>
      </c>
      <c r="AF4098">
        <v>0.26121151650615254</v>
      </c>
    </row>
    <row r="4099" spans="1:32" x14ac:dyDescent="0.25">
      <c r="A4099">
        <v>4098</v>
      </c>
      <c r="B4099" t="s">
        <v>4099</v>
      </c>
      <c r="C4099">
        <v>-0.141979874796518</v>
      </c>
      <c r="D4099">
        <v>-5.2541170886178899E-2</v>
      </c>
      <c r="E4099">
        <v>0.119116080052152</v>
      </c>
      <c r="F4099">
        <v>-0.167682059185045</v>
      </c>
      <c r="G4099">
        <v>-1.2494133562029899E-2</v>
      </c>
      <c r="H4099">
        <v>-0.29144146898759299</v>
      </c>
      <c r="I4099">
        <v>-0.21279080791907601</v>
      </c>
      <c r="J4099">
        <v>-0.32139050647317202</v>
      </c>
      <c r="K4099">
        <v>-0.26149243150201401</v>
      </c>
      <c r="L4099">
        <v>-0.30830314064881498</v>
      </c>
      <c r="M4099">
        <v>-0.117278475189336</v>
      </c>
      <c r="N4099">
        <v>-0.155959706136687</v>
      </c>
      <c r="O4099">
        <v>-0.24937960738838699</v>
      </c>
      <c r="P4099">
        <v>-2.0600310864478499E-2</v>
      </c>
      <c r="Q4099">
        <v>-2.6846581512641101E-2</v>
      </c>
      <c r="R4099">
        <v>-0.30851753685744898</v>
      </c>
      <c r="S4099">
        <v>-4.6409422089749998E-2</v>
      </c>
      <c r="T4099">
        <v>2.1421154965690099E-2</v>
      </c>
      <c r="U4099">
        <v>-3.7019136445137497E-2</v>
      </c>
      <c r="V4099">
        <v>-6.8063205327220405E-2</v>
      </c>
      <c r="W4099">
        <v>0.19315861752066499</v>
      </c>
      <c r="X4099">
        <v>4.50735425836397E-2</v>
      </c>
      <c r="Y4099" t="s">
        <v>2</v>
      </c>
      <c r="Z4099">
        <v>0.62478462632099363</v>
      </c>
      <c r="AA4099">
        <v>0.36445091286606807</v>
      </c>
      <c r="AB4099">
        <v>0.38721614328026455</v>
      </c>
      <c r="AC4099">
        <v>0.48963598353716326</v>
      </c>
      <c r="AD4099">
        <v>0.43411677832806023</v>
      </c>
      <c r="AE4099">
        <v>0.15600771529663748</v>
      </c>
      <c r="AF4099">
        <v>0.62775098593604428</v>
      </c>
    </row>
    <row r="4100" spans="1:32" x14ac:dyDescent="0.25">
      <c r="A4100">
        <v>4099</v>
      </c>
      <c r="B4100" t="s">
        <v>4100</v>
      </c>
      <c r="C4100">
        <v>0.124262315551584</v>
      </c>
      <c r="D4100">
        <v>-9.9652089606273198E-2</v>
      </c>
      <c r="E4100">
        <v>0.18838140601164699</v>
      </c>
      <c r="F4100">
        <v>0.127853622730703</v>
      </c>
      <c r="G4100">
        <v>2.3411407246827602E-3</v>
      </c>
      <c r="H4100">
        <v>0.21144456643258799</v>
      </c>
      <c r="I4100">
        <v>0.36946922379654901</v>
      </c>
      <c r="J4100">
        <v>0.32460229595361501</v>
      </c>
      <c r="K4100">
        <v>9.8286836911560094E-2</v>
      </c>
      <c r="L4100">
        <v>0.533921972323253</v>
      </c>
      <c r="M4100">
        <v>0.20501647526984401</v>
      </c>
      <c r="N4100">
        <v>1.3453733996230399E-2</v>
      </c>
      <c r="O4100">
        <v>0.17997515116375401</v>
      </c>
      <c r="P4100">
        <v>0.17935806149476799</v>
      </c>
      <c r="Q4100">
        <v>0.110317828769013</v>
      </c>
      <c r="R4100">
        <v>0.145389416692392</v>
      </c>
      <c r="S4100">
        <v>-0.15329938731578099</v>
      </c>
      <c r="T4100">
        <v>0.15798166876514599</v>
      </c>
      <c r="U4100">
        <v>-0.32715560851125702</v>
      </c>
      <c r="V4100">
        <v>0.12785142929871099</v>
      </c>
      <c r="W4100">
        <v>0.176021220713171</v>
      </c>
      <c r="X4100">
        <v>0.20074159131012401</v>
      </c>
      <c r="Y4100" t="s">
        <v>2</v>
      </c>
      <c r="Z4100">
        <v>0.45632920651840386</v>
      </c>
      <c r="AA4100">
        <v>0.98713747732397106</v>
      </c>
      <c r="AB4100">
        <v>0.58838029403676984</v>
      </c>
      <c r="AC4100">
        <v>0.77986575042974793</v>
      </c>
      <c r="AD4100">
        <v>0.22244631544969629</v>
      </c>
      <c r="AE4100">
        <v>0.28598056144117734</v>
      </c>
      <c r="AF4100">
        <v>0.5304283275580014</v>
      </c>
    </row>
    <row r="4101" spans="1:32" x14ac:dyDescent="0.25">
      <c r="A4101">
        <v>4100</v>
      </c>
      <c r="B4101" t="s">
        <v>4101</v>
      </c>
      <c r="C4101">
        <v>-6.7831970848644396E-2</v>
      </c>
      <c r="D4101">
        <v>-0.17098001136674301</v>
      </c>
      <c r="E4101">
        <v>-0.26422106849676502</v>
      </c>
      <c r="F4101">
        <v>-0.17033608472386899</v>
      </c>
      <c r="G4101">
        <v>-0.25560238552541198</v>
      </c>
      <c r="H4101">
        <v>-0.41215362556037799</v>
      </c>
      <c r="I4101">
        <v>-0.37097512142351602</v>
      </c>
      <c r="J4101">
        <v>5.9655463625423497E-2</v>
      </c>
      <c r="K4101">
        <v>-0.88396271474617905</v>
      </c>
      <c r="L4101">
        <v>-0.241031595601823</v>
      </c>
      <c r="M4101">
        <v>-0.50091864724520796</v>
      </c>
      <c r="N4101">
        <v>-0.104444952632909</v>
      </c>
      <c r="O4101">
        <v>6.5180154062784698E-2</v>
      </c>
      <c r="P4101">
        <v>-0.164231113975809</v>
      </c>
      <c r="Q4101">
        <v>-6.2465024890061199E-2</v>
      </c>
      <c r="R4101">
        <v>-0.27820714455767698</v>
      </c>
      <c r="S4101">
        <v>-0.24355853618148701</v>
      </c>
      <c r="T4101">
        <v>-0.26764623486933697</v>
      </c>
      <c r="U4101">
        <v>-0.13610940427283499</v>
      </c>
      <c r="V4101">
        <v>-0.205850618460652</v>
      </c>
      <c r="W4101">
        <v>-0.26655910104380398</v>
      </c>
      <c r="X4101">
        <v>-0.26188303594972601</v>
      </c>
      <c r="Y4101" t="s">
        <v>2</v>
      </c>
      <c r="Z4101">
        <v>0.3406638800128019</v>
      </c>
      <c r="AA4101">
        <v>0.4436914674067961</v>
      </c>
      <c r="AB4101">
        <v>0.21253952548158497</v>
      </c>
      <c r="AC4101">
        <v>0.38896744007547884</v>
      </c>
      <c r="AD4101">
        <v>0.38674503049781478</v>
      </c>
      <c r="AE4101">
        <v>0.31102431655969648</v>
      </c>
      <c r="AF4101">
        <v>0.46257131597649176</v>
      </c>
    </row>
    <row r="4102" spans="1:32" x14ac:dyDescent="0.25">
      <c r="A4102">
        <v>4101</v>
      </c>
      <c r="B4102" t="s">
        <v>4102</v>
      </c>
      <c r="C4102">
        <v>-0.70914764937227504</v>
      </c>
      <c r="D4102">
        <v>-1.03907501894245</v>
      </c>
      <c r="E4102">
        <v>-1.1999519746412299</v>
      </c>
      <c r="F4102">
        <v>-1.1078169375426199</v>
      </c>
      <c r="G4102">
        <v>-1.3850558818627601</v>
      </c>
      <c r="H4102">
        <v>-1.4001683224989001</v>
      </c>
      <c r="I4102">
        <v>-1.0883107443658999</v>
      </c>
      <c r="J4102">
        <v>-2.0451961043436002</v>
      </c>
      <c r="K4102">
        <v>-0.755140540654204</v>
      </c>
      <c r="L4102">
        <v>-0.56663396738295102</v>
      </c>
      <c r="M4102">
        <v>-1.6099875213488399</v>
      </c>
      <c r="N4102">
        <v>-0.76461465942964801</v>
      </c>
      <c r="O4102">
        <v>-0.78461028741820604</v>
      </c>
      <c r="P4102">
        <v>-0.57821800126897205</v>
      </c>
      <c r="Q4102">
        <v>-1.39580352316686</v>
      </c>
      <c r="R4102">
        <v>-0.81983035191839004</v>
      </c>
      <c r="S4102">
        <v>-1.3095918198377201</v>
      </c>
      <c r="T4102">
        <v>-1.4605199438878</v>
      </c>
      <c r="U4102">
        <v>-0.72853868958419099</v>
      </c>
      <c r="V4102">
        <v>-1.3496113483007099</v>
      </c>
      <c r="W4102">
        <v>-1.1724182945104999</v>
      </c>
      <c r="X4102">
        <v>-1.2274856547719499</v>
      </c>
      <c r="Y4102" t="s">
        <v>2</v>
      </c>
      <c r="Z4102">
        <v>1.2052809255217534</v>
      </c>
      <c r="AA4102">
        <v>0.86406472549705138</v>
      </c>
      <c r="AB4102">
        <v>2.2418453780326102</v>
      </c>
      <c r="AC4102">
        <v>2.9893884301374984</v>
      </c>
      <c r="AD4102">
        <v>2.1788567295062338</v>
      </c>
      <c r="AE4102">
        <v>1.8062275057729735</v>
      </c>
      <c r="AF4102">
        <v>2.4671055486044486</v>
      </c>
    </row>
    <row r="4103" spans="1:32" x14ac:dyDescent="0.25">
      <c r="A4103">
        <v>4102</v>
      </c>
      <c r="B4103" t="s">
        <v>4103</v>
      </c>
      <c r="C4103">
        <v>-0.61979519789904103</v>
      </c>
      <c r="D4103">
        <v>-0.76597848256470802</v>
      </c>
      <c r="E4103">
        <v>-0.86216788263117605</v>
      </c>
      <c r="F4103">
        <v>-0.70388016977976497</v>
      </c>
      <c r="G4103">
        <v>-1.4378702245496</v>
      </c>
      <c r="H4103">
        <v>-1.0257092029224399</v>
      </c>
      <c r="I4103">
        <v>-1.3879907909049001</v>
      </c>
      <c r="J4103">
        <v>-1.2391183574810001</v>
      </c>
      <c r="K4103">
        <v>-0.81230004836388803</v>
      </c>
      <c r="L4103">
        <v>-1.73824372549256</v>
      </c>
      <c r="M4103">
        <v>-1.0377378563172499</v>
      </c>
      <c r="N4103">
        <v>-0.70461656624758895</v>
      </c>
      <c r="O4103">
        <v>-0.53638035285347496</v>
      </c>
      <c r="P4103">
        <v>-0.61838867459606095</v>
      </c>
      <c r="Q4103">
        <v>-0.55383231852126902</v>
      </c>
      <c r="R4103">
        <v>-0.85392802103826204</v>
      </c>
      <c r="S4103">
        <v>-1.4579607550919</v>
      </c>
      <c r="T4103">
        <v>-1.4177796940073</v>
      </c>
      <c r="U4103">
        <v>-0.66241322956844695</v>
      </c>
      <c r="V4103">
        <v>-0.86954373556096898</v>
      </c>
      <c r="W4103">
        <v>-0.71902397251332795</v>
      </c>
      <c r="X4103">
        <v>-1.0053117927490201</v>
      </c>
      <c r="Y4103" t="s">
        <v>2</v>
      </c>
      <c r="Z4103">
        <v>1.1396769693590032</v>
      </c>
      <c r="AA4103">
        <v>1.8010612627204121</v>
      </c>
      <c r="AB4103">
        <v>1.3316140833099999</v>
      </c>
      <c r="AC4103">
        <v>1.2626602311583528</v>
      </c>
      <c r="AD4103">
        <v>2.3794735679375729</v>
      </c>
      <c r="AE4103">
        <v>1.6809460174912818</v>
      </c>
      <c r="AF4103">
        <v>1.2955105910695515</v>
      </c>
    </row>
    <row r="4104" spans="1:32" x14ac:dyDescent="0.25">
      <c r="A4104">
        <v>4103</v>
      </c>
      <c r="B4104" t="s">
        <v>4104</v>
      </c>
      <c r="C4104">
        <v>0.26752652598123</v>
      </c>
      <c r="D4104">
        <v>0.40102061696383001</v>
      </c>
      <c r="E4104">
        <v>0.46928121062714401</v>
      </c>
      <c r="F4104">
        <v>0.19057307902617801</v>
      </c>
      <c r="G4104">
        <v>7.6626904772060703E-2</v>
      </c>
      <c r="H4104">
        <v>0.23567564986710701</v>
      </c>
      <c r="I4104">
        <v>0.17744534083932301</v>
      </c>
      <c r="J4104">
        <v>0.23024379672273601</v>
      </c>
      <c r="K4104">
        <v>0.24110750301147801</v>
      </c>
      <c r="L4104">
        <v>0.58590099237980897</v>
      </c>
      <c r="M4104">
        <v>-0.23101031070116201</v>
      </c>
      <c r="N4104">
        <v>0.41639236712779198</v>
      </c>
      <c r="O4104">
        <v>0.27038515696181598</v>
      </c>
      <c r="P4104">
        <v>0.115802053854082</v>
      </c>
      <c r="Q4104">
        <v>7.45843660737113E-2</v>
      </c>
      <c r="R4104">
        <v>0.30656179197864503</v>
      </c>
      <c r="S4104">
        <v>0.20943036926643499</v>
      </c>
      <c r="T4104">
        <v>-5.6176559722313398E-2</v>
      </c>
      <c r="U4104">
        <v>0.48576648423994701</v>
      </c>
      <c r="V4104">
        <v>0.31627474968771302</v>
      </c>
      <c r="W4104">
        <v>0.57792502780519095</v>
      </c>
      <c r="X4104">
        <v>0.36063739344909601</v>
      </c>
      <c r="Y4104" t="s">
        <v>2</v>
      </c>
      <c r="Z4104">
        <v>0.58716160438175669</v>
      </c>
      <c r="AA4104">
        <v>0.56971930017742545</v>
      </c>
      <c r="AB4104">
        <v>1</v>
      </c>
      <c r="AC4104">
        <v>0.61050875968406604</v>
      </c>
      <c r="AD4104">
        <v>1.1014695268756716</v>
      </c>
      <c r="AE4104">
        <v>2.570183145693421</v>
      </c>
      <c r="AF4104">
        <v>1.4909945011198502</v>
      </c>
    </row>
    <row r="4105" spans="1:32" x14ac:dyDescent="0.25">
      <c r="A4105">
        <v>4104</v>
      </c>
      <c r="B4105" t="s">
        <v>4105</v>
      </c>
      <c r="C4105">
        <v>-0.18873446952376499</v>
      </c>
      <c r="D4105">
        <v>-0.134164949165064</v>
      </c>
      <c r="E4105">
        <v>0.22249365139911301</v>
      </c>
      <c r="F4105">
        <v>-4.9767295977811099E-2</v>
      </c>
      <c r="G4105">
        <v>-0.221569822332461</v>
      </c>
      <c r="H4105">
        <v>-0.262625580569465</v>
      </c>
      <c r="I4105">
        <v>-0.34459938522553601</v>
      </c>
      <c r="J4105">
        <v>-0.51011897151643804</v>
      </c>
      <c r="K4105">
        <v>-1.5132189622491301E-2</v>
      </c>
      <c r="L4105">
        <v>-0.298201513454114</v>
      </c>
      <c r="M4105">
        <v>-0.39099725699695798</v>
      </c>
      <c r="N4105">
        <v>-0.120734244916763</v>
      </c>
      <c r="O4105">
        <v>-0.317306386150915</v>
      </c>
      <c r="P4105">
        <v>-0.12816277750361699</v>
      </c>
      <c r="Q4105">
        <v>1.1413134490956101E-2</v>
      </c>
      <c r="R4105">
        <v>-0.11094772644657799</v>
      </c>
      <c r="S4105">
        <v>-1.6192250372578199E-2</v>
      </c>
      <c r="T4105">
        <v>-0.42694739429234402</v>
      </c>
      <c r="U4105">
        <v>-0.12389990533021999</v>
      </c>
      <c r="V4105">
        <v>-0.144429992999908</v>
      </c>
      <c r="W4105">
        <v>0.32837800439661402</v>
      </c>
      <c r="X4105">
        <v>0.11660929840161099</v>
      </c>
      <c r="Y4105" t="s">
        <v>2</v>
      </c>
      <c r="Z4105">
        <v>1.0571415628975851</v>
      </c>
      <c r="AA4105">
        <v>0.55965775875734913</v>
      </c>
      <c r="AB4105">
        <v>0.32882715728491674</v>
      </c>
      <c r="AC4105">
        <v>0.29784960489272894</v>
      </c>
      <c r="AD4105">
        <v>0.68040472375473482</v>
      </c>
      <c r="AE4105">
        <v>0.31422692168963673</v>
      </c>
      <c r="AF4105">
        <v>0.67908762125121569</v>
      </c>
    </row>
    <row r="4106" spans="1:32" x14ac:dyDescent="0.25">
      <c r="A4106">
        <v>4105</v>
      </c>
      <c r="B4106" t="s">
        <v>4106</v>
      </c>
      <c r="C4106">
        <v>-0.13866260947187101</v>
      </c>
      <c r="D4106">
        <v>9.1348305912764396E-2</v>
      </c>
      <c r="E4106">
        <v>0.103870797230062</v>
      </c>
      <c r="F4106">
        <v>-0.102578194211318</v>
      </c>
      <c r="G4106">
        <v>-4.5910243802911397E-3</v>
      </c>
      <c r="H4106">
        <v>1.6475623983871401E-3</v>
      </c>
      <c r="I4106">
        <v>6.2073783105015899E-2</v>
      </c>
      <c r="J4106">
        <v>-3.8861964718475403E-2</v>
      </c>
      <c r="K4106">
        <v>4.2157089515249602E-2</v>
      </c>
      <c r="L4106">
        <v>4.9876589712449897E-2</v>
      </c>
      <c r="M4106">
        <v>7.4270976497581895E-2</v>
      </c>
      <c r="N4106">
        <v>5.1190061078178903E-2</v>
      </c>
      <c r="O4106">
        <v>-0.29739418537231799</v>
      </c>
      <c r="P4106">
        <v>-0.16978370412147201</v>
      </c>
      <c r="Q4106">
        <v>-6.0680139620340901E-3</v>
      </c>
      <c r="R4106">
        <v>-0.19908837446060201</v>
      </c>
      <c r="S4106">
        <v>-6.8065490975327006E-2</v>
      </c>
      <c r="T4106">
        <v>5.8883442214744799E-2</v>
      </c>
      <c r="U4106">
        <v>0.139618516108026</v>
      </c>
      <c r="V4106">
        <v>4.3078095717502297E-2</v>
      </c>
      <c r="W4106">
        <v>8.5739200359248299E-2</v>
      </c>
      <c r="X4106">
        <v>0.122002394100875</v>
      </c>
      <c r="Y4106" t="s">
        <v>2</v>
      </c>
      <c r="Z4106">
        <v>0.14316541798055274</v>
      </c>
      <c r="AA4106">
        <v>0.23587245749008973</v>
      </c>
      <c r="AB4106">
        <v>0.35066514128785814</v>
      </c>
      <c r="AC4106">
        <v>0.4054306736042621</v>
      </c>
      <c r="AD4106">
        <v>0.20262164855902406</v>
      </c>
      <c r="AE4106">
        <v>0.49287305962945221</v>
      </c>
      <c r="AF4106">
        <v>0.19812314624242014</v>
      </c>
    </row>
    <row r="4107" spans="1:32" x14ac:dyDescent="0.25">
      <c r="A4107">
        <v>4106</v>
      </c>
      <c r="B4107" t="s">
        <v>4107</v>
      </c>
      <c r="C4107">
        <v>0.15749218322955799</v>
      </c>
      <c r="D4107">
        <v>-5.6707434094924E-2</v>
      </c>
      <c r="E4107">
        <v>3.8175451863052601E-2</v>
      </c>
      <c r="F4107">
        <v>0.106099663980619</v>
      </c>
      <c r="G4107">
        <v>2.9717096687715501E-2</v>
      </c>
      <c r="H4107">
        <v>0.34918471148882002</v>
      </c>
      <c r="I4107">
        <v>-2.33296830925552E-2</v>
      </c>
      <c r="J4107">
        <v>0.44917523745857002</v>
      </c>
      <c r="K4107">
        <v>0.24919418551907099</v>
      </c>
      <c r="L4107">
        <v>0.127887923302345</v>
      </c>
      <c r="M4107">
        <v>-0.17454728948745499</v>
      </c>
      <c r="N4107">
        <v>0.213536273877728</v>
      </c>
      <c r="O4107">
        <v>0.14575002070736401</v>
      </c>
      <c r="P4107">
        <v>0.11319025510358199</v>
      </c>
      <c r="Q4107">
        <v>6.4435252169425306E-2</v>
      </c>
      <c r="R4107">
        <v>0.147764075791812</v>
      </c>
      <c r="S4107">
        <v>-0.131015068719987</v>
      </c>
      <c r="T4107">
        <v>0.19044926209541799</v>
      </c>
      <c r="U4107">
        <v>0.234875829409742</v>
      </c>
      <c r="V4107">
        <v>-0.34829069759959103</v>
      </c>
      <c r="W4107">
        <v>0.13152769292625499</v>
      </c>
      <c r="X4107">
        <v>-5.5176789200149699E-2</v>
      </c>
      <c r="Y4107" t="s">
        <v>2</v>
      </c>
      <c r="Z4107">
        <v>0.82567847273595962</v>
      </c>
      <c r="AA4107">
        <v>0.50296663155486276</v>
      </c>
      <c r="AB4107">
        <v>0.6655462488490691</v>
      </c>
      <c r="AC4107">
        <v>0.40904676481201424</v>
      </c>
      <c r="AD4107">
        <v>0.46124220756971551</v>
      </c>
      <c r="AE4107">
        <v>0.52183696520372647</v>
      </c>
      <c r="AF4107">
        <v>0.36574446807430355</v>
      </c>
    </row>
    <row r="4108" spans="1:32" x14ac:dyDescent="0.25">
      <c r="A4108">
        <v>4107</v>
      </c>
      <c r="B4108" t="s">
        <v>4108</v>
      </c>
      <c r="C4108">
        <v>-7.6316776529515906E-2</v>
      </c>
      <c r="D4108">
        <v>-0.32129436007263401</v>
      </c>
      <c r="E4108">
        <v>-0.18931254425833799</v>
      </c>
      <c r="F4108">
        <v>1.6407947992264599E-2</v>
      </c>
      <c r="G4108">
        <v>-0.22375654636157</v>
      </c>
      <c r="H4108">
        <v>-5.7817728762724702E-2</v>
      </c>
      <c r="I4108">
        <v>-5.8242757652523002E-3</v>
      </c>
      <c r="J4108">
        <v>0.16150164058114899</v>
      </c>
      <c r="K4108">
        <v>-0.27713709810659898</v>
      </c>
      <c r="L4108">
        <v>0.19459134910032899</v>
      </c>
      <c r="M4108">
        <v>-0.206239900630833</v>
      </c>
      <c r="N4108">
        <v>-4.1745311794735701E-2</v>
      </c>
      <c r="O4108">
        <v>-6.9831856208067603E-2</v>
      </c>
      <c r="P4108">
        <v>-0.117373161585745</v>
      </c>
      <c r="Q4108">
        <v>2.0346500164781602E-2</v>
      </c>
      <c r="R4108">
        <v>1.24693958197475E-2</v>
      </c>
      <c r="S4108">
        <v>-2.69100844510681E-2</v>
      </c>
      <c r="T4108">
        <v>-0.42060300827207098</v>
      </c>
      <c r="U4108">
        <v>-0.20238874202502399</v>
      </c>
      <c r="V4108">
        <v>-0.44019997812024297</v>
      </c>
      <c r="W4108">
        <v>-0.52290991118003705</v>
      </c>
      <c r="X4108">
        <v>0.14428482266336001</v>
      </c>
      <c r="Y4108" t="s">
        <v>19397</v>
      </c>
      <c r="Z4108">
        <v>0.40572902489164969</v>
      </c>
      <c r="AA4108">
        <v>0.27021581028024766</v>
      </c>
      <c r="AB4108">
        <v>0.29584948316020088</v>
      </c>
      <c r="AC4108">
        <v>0.18995576190588132</v>
      </c>
      <c r="AD4108">
        <v>0.3493574124271851</v>
      </c>
      <c r="AE4108">
        <v>0.41705643483615723</v>
      </c>
      <c r="AF4108">
        <v>0.56939288869860105</v>
      </c>
    </row>
    <row r="4109" spans="1:32" x14ac:dyDescent="0.25">
      <c r="A4109">
        <v>4108</v>
      </c>
      <c r="B4109" t="s">
        <v>4109</v>
      </c>
      <c r="C4109">
        <v>0.119972923934886</v>
      </c>
      <c r="D4109">
        <v>0.20196854867186101</v>
      </c>
      <c r="E4109">
        <v>4.2657777720985002E-2</v>
      </c>
      <c r="F4109">
        <v>-0.13190612921007</v>
      </c>
      <c r="G4109">
        <v>5.5397356792282602E-2</v>
      </c>
      <c r="H4109">
        <v>-0.59640738952421202</v>
      </c>
      <c r="I4109">
        <v>-7.8582609469491499E-2</v>
      </c>
      <c r="J4109">
        <v>-0.64057426933509298</v>
      </c>
      <c r="K4109">
        <v>-0.55224050971333105</v>
      </c>
      <c r="L4109">
        <v>-0.280200693961554</v>
      </c>
      <c r="M4109">
        <v>0.12303547502257101</v>
      </c>
      <c r="N4109">
        <v>0.359287836835056</v>
      </c>
      <c r="O4109">
        <v>6.8539716723266794E-2</v>
      </c>
      <c r="P4109">
        <v>-6.7908781753665104E-2</v>
      </c>
      <c r="Q4109">
        <v>-0.22263627852315199</v>
      </c>
      <c r="R4109">
        <v>-4.1175979896988499E-2</v>
      </c>
      <c r="S4109">
        <v>0.434115747640338</v>
      </c>
      <c r="T4109">
        <v>-0.323321034055773</v>
      </c>
      <c r="U4109">
        <v>0.451123010212236</v>
      </c>
      <c r="V4109">
        <v>-4.7185912868514798E-2</v>
      </c>
      <c r="W4109">
        <v>9.1028713755345603E-2</v>
      </c>
      <c r="X4109">
        <v>-5.7131583133757198E-3</v>
      </c>
      <c r="Y4109" t="s">
        <v>2</v>
      </c>
      <c r="Z4109">
        <v>0.86915181689714127</v>
      </c>
      <c r="AA4109">
        <v>0.32884567770036138</v>
      </c>
      <c r="AB4109">
        <v>0.70774392864352398</v>
      </c>
      <c r="AC4109">
        <v>0.32478092044726009</v>
      </c>
      <c r="AD4109">
        <v>0.9740554542228973</v>
      </c>
      <c r="AE4109">
        <v>0.50360026539712299</v>
      </c>
      <c r="AF4109">
        <v>0.44973494755342991</v>
      </c>
    </row>
    <row r="4110" spans="1:32" x14ac:dyDescent="0.25">
      <c r="A4110">
        <v>4109</v>
      </c>
      <c r="B4110" t="s">
        <v>4110</v>
      </c>
      <c r="C4110">
        <v>0.17796255466248501</v>
      </c>
      <c r="D4110">
        <v>-6.6225154441469994E-2</v>
      </c>
      <c r="E4110">
        <v>0.114520511703904</v>
      </c>
      <c r="F4110">
        <v>4.7178615404041398E-2</v>
      </c>
      <c r="G4110">
        <v>0.12510857065115999</v>
      </c>
      <c r="H4110">
        <v>5.3046519059201901E-2</v>
      </c>
      <c r="I4110">
        <v>7.5900118111996595E-2</v>
      </c>
      <c r="J4110">
        <v>2.8317296363545699E-2</v>
      </c>
      <c r="K4110">
        <v>7.7775741754858102E-2</v>
      </c>
      <c r="L4110">
        <v>-0.101865726961111</v>
      </c>
      <c r="M4110">
        <v>0.25366596318510398</v>
      </c>
      <c r="N4110">
        <v>7.1485004477021802E-2</v>
      </c>
      <c r="O4110">
        <v>0.15457632734200299</v>
      </c>
      <c r="P4110">
        <v>0.30782633216843103</v>
      </c>
      <c r="Q4110">
        <v>-2.1318502794135101E-2</v>
      </c>
      <c r="R4110">
        <v>0.115675733602218</v>
      </c>
      <c r="S4110">
        <v>6.4066898493127994E-2</v>
      </c>
      <c r="T4110">
        <v>0.18615024280919301</v>
      </c>
      <c r="U4110">
        <v>-0.16597567402820099</v>
      </c>
      <c r="V4110">
        <v>3.3525365145260902E-2</v>
      </c>
      <c r="W4110">
        <v>0.186704680148921</v>
      </c>
      <c r="X4110">
        <v>4.2336343258887799E-2</v>
      </c>
      <c r="Y4110" t="s">
        <v>2</v>
      </c>
      <c r="Z4110">
        <v>0.4338808320631074</v>
      </c>
      <c r="AA4110">
        <v>0.32467084475160612</v>
      </c>
      <c r="AB4110">
        <v>0.72353819582675583</v>
      </c>
      <c r="AC4110">
        <v>0.29068762952441352</v>
      </c>
      <c r="AD4110">
        <v>0.44407163614642947</v>
      </c>
      <c r="AE4110">
        <v>0.32555223249810655</v>
      </c>
      <c r="AF4110">
        <v>0.41224414898219552</v>
      </c>
    </row>
    <row r="4111" spans="1:32" x14ac:dyDescent="0.25">
      <c r="A4111">
        <v>4110</v>
      </c>
      <c r="B4111" t="s">
        <v>4111</v>
      </c>
      <c r="C4111">
        <v>-0.63465302729492701</v>
      </c>
      <c r="D4111">
        <v>-0.83413436345198</v>
      </c>
      <c r="E4111">
        <v>-0.94393168239070102</v>
      </c>
      <c r="F4111">
        <v>-0.33510259130072101</v>
      </c>
      <c r="G4111">
        <v>-0.63415454322144804</v>
      </c>
      <c r="H4111">
        <v>-0.75822009013941905</v>
      </c>
      <c r="I4111">
        <v>-0.74720039721269005</v>
      </c>
      <c r="J4111">
        <v>-0.72406244929621</v>
      </c>
      <c r="K4111">
        <v>-0.79237773098262798</v>
      </c>
      <c r="L4111">
        <v>-0.90419797321512296</v>
      </c>
      <c r="M4111">
        <v>-0.59020282121025702</v>
      </c>
      <c r="N4111">
        <v>-0.73421224750496905</v>
      </c>
      <c r="O4111">
        <v>-0.504050360308126</v>
      </c>
      <c r="P4111">
        <v>-0.66569647407168697</v>
      </c>
      <c r="Q4111">
        <v>-0.20552641004446401</v>
      </c>
      <c r="R4111">
        <v>-0.46467877255697798</v>
      </c>
      <c r="S4111">
        <v>-0.72820417287630401</v>
      </c>
      <c r="T4111">
        <v>-0.54010491356659296</v>
      </c>
      <c r="U4111">
        <v>-0.76547634077343796</v>
      </c>
      <c r="V4111">
        <v>-0.90279238613052204</v>
      </c>
      <c r="W4111">
        <v>-1.1181133198615201</v>
      </c>
      <c r="X4111">
        <v>-0.76975004491987997</v>
      </c>
      <c r="Y4111" t="s">
        <v>2</v>
      </c>
      <c r="Z4111">
        <v>1.6015565016965156</v>
      </c>
      <c r="AA4111">
        <v>1.7136670545218025</v>
      </c>
      <c r="AB4111">
        <v>3.0013048416883441</v>
      </c>
      <c r="AC4111">
        <v>0.71612122715470505</v>
      </c>
      <c r="AD4111">
        <v>1.3974950848126306</v>
      </c>
      <c r="AE4111">
        <v>2.3363273376437732</v>
      </c>
      <c r="AF4111">
        <v>2.6796272748522361</v>
      </c>
    </row>
    <row r="4112" spans="1:32" x14ac:dyDescent="0.25">
      <c r="A4112">
        <v>4111</v>
      </c>
      <c r="B4112" t="s">
        <v>4112</v>
      </c>
      <c r="C4112">
        <v>0.16412208247292601</v>
      </c>
      <c r="D4112">
        <v>8.1360330547757195E-2</v>
      </c>
      <c r="E4112">
        <v>0.103186186547222</v>
      </c>
      <c r="F4112">
        <v>-9.5807550743781007E-3</v>
      </c>
      <c r="G4112">
        <v>3.1959798869094599E-2</v>
      </c>
      <c r="H4112">
        <v>7.9553323481330998E-2</v>
      </c>
      <c r="I4112">
        <v>-8.7815218341385903E-3</v>
      </c>
      <c r="J4112">
        <v>-0.19085264926765799</v>
      </c>
      <c r="K4112">
        <v>0.34995929623032002</v>
      </c>
      <c r="L4112">
        <v>-8.2259386905940798E-2</v>
      </c>
      <c r="M4112">
        <v>6.4696343237663698E-2</v>
      </c>
      <c r="N4112">
        <v>0.19766168116003899</v>
      </c>
      <c r="O4112">
        <v>0.18035947983102801</v>
      </c>
      <c r="P4112">
        <v>0.114345086427711</v>
      </c>
      <c r="Q4112">
        <v>-4.1592296447095001E-2</v>
      </c>
      <c r="R4112">
        <v>2.2430786298338799E-2</v>
      </c>
      <c r="S4112">
        <v>-0.121543301871171</v>
      </c>
      <c r="T4112">
        <v>0.18546289960935999</v>
      </c>
      <c r="U4112">
        <v>0.10133793194617199</v>
      </c>
      <c r="V4112">
        <v>6.1382729149342202E-2</v>
      </c>
      <c r="W4112">
        <v>0.222175227532622</v>
      </c>
      <c r="X4112">
        <v>-1.5802854438179002E-2</v>
      </c>
      <c r="Y4112" t="s">
        <v>2</v>
      </c>
      <c r="Z4112">
        <v>0.33443448627500544</v>
      </c>
      <c r="AA4112">
        <v>0.23767411554258175</v>
      </c>
      <c r="AB4112">
        <v>0.79317412396815024</v>
      </c>
      <c r="AC4112">
        <v>0.45018779026746897</v>
      </c>
      <c r="AD4112">
        <v>0.32774508522833123</v>
      </c>
      <c r="AE4112">
        <v>0.49354908865967589</v>
      </c>
      <c r="AF4112">
        <v>0.30615438357561336</v>
      </c>
    </row>
    <row r="4113" spans="1:32" x14ac:dyDescent="0.25">
      <c r="A4113">
        <v>4112</v>
      </c>
      <c r="B4113" t="s">
        <v>4113</v>
      </c>
      <c r="C4113">
        <v>-5.5829413746649903E-2</v>
      </c>
      <c r="D4113">
        <v>5.1089274687418099E-2</v>
      </c>
      <c r="E4113">
        <v>6.1694108204210897E-4</v>
      </c>
      <c r="F4113">
        <v>0.12986493428896301</v>
      </c>
      <c r="G4113">
        <v>-0.26419448700141202</v>
      </c>
      <c r="H4113">
        <v>8.0394651804274603E-2</v>
      </c>
      <c r="I4113">
        <v>-0.19121442998049001</v>
      </c>
      <c r="J4113">
        <v>5.23971175307405E-2</v>
      </c>
      <c r="K4113">
        <v>0.108392186077809</v>
      </c>
      <c r="L4113">
        <v>-0.19267141733689799</v>
      </c>
      <c r="M4113">
        <v>-0.18975744262408201</v>
      </c>
      <c r="N4113">
        <v>-1.48505114739103E-2</v>
      </c>
      <c r="O4113">
        <v>-6.0379358900024801E-3</v>
      </c>
      <c r="P4113">
        <v>-0.146599793876037</v>
      </c>
      <c r="Q4113">
        <v>8.5722765302783901E-2</v>
      </c>
      <c r="R4113">
        <v>0.17400710327514199</v>
      </c>
      <c r="S4113">
        <v>-0.49484600099354198</v>
      </c>
      <c r="T4113">
        <v>-3.3542973009282301E-2</v>
      </c>
      <c r="U4113">
        <v>9.5778399272857598E-3</v>
      </c>
      <c r="V4113">
        <v>9.26007094475505E-2</v>
      </c>
      <c r="W4113">
        <v>1.74611380025168E-2</v>
      </c>
      <c r="X4113">
        <v>-1.6227255838432601E-2</v>
      </c>
      <c r="Y4113" t="s">
        <v>2</v>
      </c>
      <c r="Z4113">
        <v>0.40102356311348253</v>
      </c>
      <c r="AA4113">
        <v>0.47782320728732874</v>
      </c>
      <c r="AB4113">
        <v>0.46092390120722343</v>
      </c>
      <c r="AC4113">
        <v>0.54368711804938774</v>
      </c>
      <c r="AD4113">
        <v>0.70223948890086607</v>
      </c>
      <c r="AE4113">
        <v>0.33209897435231867</v>
      </c>
      <c r="AF4113">
        <v>0.24738311387911391</v>
      </c>
    </row>
    <row r="4114" spans="1:32" x14ac:dyDescent="0.25">
      <c r="A4114">
        <v>4113</v>
      </c>
      <c r="B4114" t="s">
        <v>4114</v>
      </c>
      <c r="C4114">
        <v>-0.114642309732204</v>
      </c>
      <c r="D4114">
        <v>-4.1654328980761303E-2</v>
      </c>
      <c r="E4114">
        <v>-0.17490843363400499</v>
      </c>
      <c r="F4114">
        <v>4.5918533377864397E-2</v>
      </c>
      <c r="G4114">
        <v>4.3939463025254401E-2</v>
      </c>
      <c r="H4114">
        <v>-0.12431253933845</v>
      </c>
      <c r="I4114">
        <v>-0.132708121064818</v>
      </c>
      <c r="J4114">
        <v>-0.258989369905613</v>
      </c>
      <c r="K4114">
        <v>1.03642912287131E-2</v>
      </c>
      <c r="L4114">
        <v>-0.24537420575177901</v>
      </c>
      <c r="M4114">
        <v>-2.0042036377855899E-2</v>
      </c>
      <c r="N4114">
        <v>-0.107891226037266</v>
      </c>
      <c r="O4114">
        <v>-0.15999006046550199</v>
      </c>
      <c r="P4114">
        <v>-7.6045642693845505E-2</v>
      </c>
      <c r="Q4114">
        <v>-4.0540435845740602E-2</v>
      </c>
      <c r="R4114">
        <v>0.13237750260146899</v>
      </c>
      <c r="S4114">
        <v>-5.6139261467130303E-2</v>
      </c>
      <c r="T4114">
        <v>0.14401818751763901</v>
      </c>
      <c r="U4114">
        <v>-0.24388676976708201</v>
      </c>
      <c r="V4114">
        <v>0.160578111805559</v>
      </c>
      <c r="W4114">
        <v>-8.9131694785155993E-2</v>
      </c>
      <c r="X4114">
        <v>-0.260685172482854</v>
      </c>
      <c r="Y4114" t="s">
        <v>2</v>
      </c>
      <c r="Z4114">
        <v>0.2586395801479624</v>
      </c>
      <c r="AA4114">
        <v>0.31198974700826138</v>
      </c>
      <c r="AB4114">
        <v>0.28232949699773785</v>
      </c>
      <c r="AC4114">
        <v>0.31850097679837874</v>
      </c>
      <c r="AD4114">
        <v>0.31277434821545208</v>
      </c>
      <c r="AE4114">
        <v>0.56390099051257103</v>
      </c>
      <c r="AF4114">
        <v>0.34235146236692782</v>
      </c>
    </row>
    <row r="4115" spans="1:32" x14ac:dyDescent="0.25">
      <c r="A4115">
        <v>4114</v>
      </c>
      <c r="B4115" t="s">
        <v>4115</v>
      </c>
      <c r="C4115">
        <v>-0.16923680807946001</v>
      </c>
      <c r="D4115">
        <v>-0.20002631586134101</v>
      </c>
      <c r="E4115">
        <v>-0.100142120377058</v>
      </c>
      <c r="F4115">
        <v>-0.17609586756081799</v>
      </c>
      <c r="G4115">
        <v>-2.0104118689242799E-3</v>
      </c>
      <c r="H4115">
        <v>-0.124947364879228</v>
      </c>
      <c r="I4115">
        <v>-0.418493693438176</v>
      </c>
      <c r="J4115">
        <v>-0.228797860794554</v>
      </c>
      <c r="K4115">
        <v>-2.10968689639013E-2</v>
      </c>
      <c r="L4115">
        <v>-0.47102650198472101</v>
      </c>
      <c r="M4115">
        <v>-0.36596088489163098</v>
      </c>
      <c r="N4115">
        <v>-0.26939537203284802</v>
      </c>
      <c r="O4115">
        <v>-0.234503437422347</v>
      </c>
      <c r="P4115">
        <v>-3.81161478318379E-3</v>
      </c>
      <c r="Q4115">
        <v>-0.113111665879013</v>
      </c>
      <c r="R4115">
        <v>-0.23908006924262401</v>
      </c>
      <c r="S4115">
        <v>9.4647292598112304E-2</v>
      </c>
      <c r="T4115">
        <v>-9.8668116335960898E-2</v>
      </c>
      <c r="U4115">
        <v>-6.3145128038517004E-2</v>
      </c>
      <c r="V4115">
        <v>-0.336907503684165</v>
      </c>
      <c r="W4115">
        <v>8.1290369743774502E-2</v>
      </c>
      <c r="X4115">
        <v>-0.28157461049789101</v>
      </c>
      <c r="Y4115" t="s">
        <v>2</v>
      </c>
      <c r="Z4115">
        <v>0.26689506238777055</v>
      </c>
      <c r="AA4115">
        <v>0.5260023955651365</v>
      </c>
      <c r="AB4115">
        <v>0.44611697335612566</v>
      </c>
      <c r="AC4115">
        <v>0.36450268169458189</v>
      </c>
      <c r="AD4115">
        <v>0.24513968220697963</v>
      </c>
      <c r="AE4115">
        <v>0.29175336255004242</v>
      </c>
      <c r="AF4115">
        <v>0.25725130905503829</v>
      </c>
    </row>
    <row r="4116" spans="1:32" x14ac:dyDescent="0.25">
      <c r="A4116">
        <v>4115</v>
      </c>
      <c r="B4116" t="s">
        <v>4116</v>
      </c>
      <c r="C4116">
        <v>-8.9915021404164394E-2</v>
      </c>
      <c r="D4116">
        <v>-9.1386690743609E-2</v>
      </c>
      <c r="E4116">
        <v>-0.12308124989238001</v>
      </c>
      <c r="F4116">
        <v>-7.67651851503868E-2</v>
      </c>
      <c r="G4116">
        <v>-8.0721926743490699E-2</v>
      </c>
      <c r="H4116">
        <v>-5.7785175080196101E-2</v>
      </c>
      <c r="I4116">
        <v>-6.3201998194964304E-2</v>
      </c>
      <c r="J4116">
        <v>-0.22890106002812799</v>
      </c>
      <c r="K4116">
        <v>0.113330709867735</v>
      </c>
      <c r="L4116">
        <v>-0.16381407246944699</v>
      </c>
      <c r="M4116">
        <v>3.7410076079518302E-2</v>
      </c>
      <c r="N4116">
        <v>-1.9291530461416601E-2</v>
      </c>
      <c r="O4116">
        <v>-0.166232088130539</v>
      </c>
      <c r="P4116">
        <v>-8.4221445620537197E-2</v>
      </c>
      <c r="Q4116">
        <v>5.87075285209172E-3</v>
      </c>
      <c r="R4116">
        <v>-0.159401123152865</v>
      </c>
      <c r="S4116">
        <v>-0.160030634210962</v>
      </c>
      <c r="T4116">
        <v>-1.4132192760193301E-3</v>
      </c>
      <c r="U4116">
        <v>-6.12592164895382E-2</v>
      </c>
      <c r="V4116">
        <v>-0.12151416499768</v>
      </c>
      <c r="W4116">
        <v>-9.2656296505161606E-2</v>
      </c>
      <c r="X4116">
        <v>-0.15350620327959799</v>
      </c>
      <c r="Y4116" t="s">
        <v>2</v>
      </c>
      <c r="Z4116">
        <v>0.4905689617562829</v>
      </c>
      <c r="AA4116">
        <v>0.39844516968901417</v>
      </c>
      <c r="AB4116">
        <v>0.23807216157947098</v>
      </c>
      <c r="AC4116">
        <v>0.2715528749911279</v>
      </c>
      <c r="AD4116">
        <v>0.3306505718165636</v>
      </c>
      <c r="AE4116">
        <v>0.38928661780804946</v>
      </c>
      <c r="AF4116">
        <v>0.17578627429550295</v>
      </c>
    </row>
    <row r="4117" spans="1:32" x14ac:dyDescent="0.25">
      <c r="A4117">
        <v>4116</v>
      </c>
      <c r="B4117" t="s">
        <v>4117</v>
      </c>
      <c r="C4117">
        <v>3.5472490454400901E-2</v>
      </c>
      <c r="D4117">
        <v>0.31109953062319401</v>
      </c>
      <c r="E4117">
        <v>7.2003348560587405E-2</v>
      </c>
      <c r="F4117">
        <v>1.6632007985532399E-2</v>
      </c>
      <c r="G4117">
        <v>6.5358412578598493E-2</v>
      </c>
      <c r="H4117">
        <v>-0.13362154457789099</v>
      </c>
      <c r="I4117">
        <v>0.41384498610991</v>
      </c>
      <c r="J4117">
        <v>-0.144144676152205</v>
      </c>
      <c r="K4117">
        <v>-0.123098413003578</v>
      </c>
      <c r="L4117">
        <v>0.37219476528697998</v>
      </c>
      <c r="M4117">
        <v>0.45549520693284001</v>
      </c>
      <c r="N4117">
        <v>0.17844015625239601</v>
      </c>
      <c r="O4117">
        <v>-7.1149175846931201E-2</v>
      </c>
      <c r="P4117">
        <v>-8.7350904226213299E-4</v>
      </c>
      <c r="Q4117">
        <v>8.2188752064239201E-2</v>
      </c>
      <c r="R4117">
        <v>-4.8924736093174298E-2</v>
      </c>
      <c r="S4117">
        <v>0.17661864547110501</v>
      </c>
      <c r="T4117">
        <v>-4.5901820313907597E-2</v>
      </c>
      <c r="U4117">
        <v>0.46646881720129302</v>
      </c>
      <c r="V4117">
        <v>0.155730244045095</v>
      </c>
      <c r="W4117">
        <v>0.107800596310395</v>
      </c>
      <c r="X4117">
        <v>3.6206100810780101E-2</v>
      </c>
      <c r="Y4117" t="s">
        <v>2</v>
      </c>
      <c r="Z4117">
        <v>0.2382750801023909</v>
      </c>
      <c r="AA4117">
        <v>1.0064182941958477</v>
      </c>
      <c r="AB4117">
        <v>0.67571754470230738</v>
      </c>
      <c r="AC4117">
        <v>0.78704041096326383</v>
      </c>
      <c r="AD4117">
        <v>0.37767197673951025</v>
      </c>
      <c r="AE4117">
        <v>0.97570648238019497</v>
      </c>
      <c r="AF4117">
        <v>0.55990992568671749</v>
      </c>
    </row>
    <row r="4118" spans="1:32" x14ac:dyDescent="0.25">
      <c r="A4118">
        <v>4117</v>
      </c>
      <c r="B4118" t="s">
        <v>4118</v>
      </c>
      <c r="C4118">
        <v>-8.3906553477286497E-2</v>
      </c>
      <c r="D4118">
        <v>-0.205294756066141</v>
      </c>
      <c r="E4118">
        <v>8.8719244548818396E-2</v>
      </c>
      <c r="F4118">
        <v>-0.29249185808665701</v>
      </c>
      <c r="G4118">
        <v>2.9486059349485599E-2</v>
      </c>
      <c r="H4118">
        <v>-0.29753981924970302</v>
      </c>
      <c r="I4118">
        <v>3.2525571163300501E-2</v>
      </c>
      <c r="J4118">
        <v>-0.26293387394442902</v>
      </c>
      <c r="K4118">
        <v>-0.33214576455497702</v>
      </c>
      <c r="L4118">
        <v>-6.6408859858600594E-2</v>
      </c>
      <c r="M4118">
        <v>0.13146000218520201</v>
      </c>
      <c r="N4118">
        <v>-5.8964411176619998E-2</v>
      </c>
      <c r="O4118">
        <v>-0.120947568955521</v>
      </c>
      <c r="P4118">
        <v>-7.1807680299718998E-2</v>
      </c>
      <c r="Q4118">
        <v>-0.27659404557506401</v>
      </c>
      <c r="R4118">
        <v>-0.30838967059825001</v>
      </c>
      <c r="S4118">
        <v>4.2991389302864703E-2</v>
      </c>
      <c r="T4118">
        <v>1.5980729396106501E-2</v>
      </c>
      <c r="U4118">
        <v>-0.174564849498831</v>
      </c>
      <c r="V4118">
        <v>-0.23602466263345001</v>
      </c>
      <c r="W4118">
        <v>-8.6388771402164902E-2</v>
      </c>
      <c r="X4118">
        <v>0.26382726049980199</v>
      </c>
      <c r="Y4118" t="s">
        <v>2</v>
      </c>
      <c r="Z4118">
        <v>0.250449187878724</v>
      </c>
      <c r="AA4118">
        <v>0.39008558991400233</v>
      </c>
      <c r="AB4118">
        <v>0.22841251911874466</v>
      </c>
      <c r="AC4118">
        <v>0.48215117132455465</v>
      </c>
      <c r="AD4118">
        <v>0.48510707394919977</v>
      </c>
      <c r="AE4118">
        <v>0.47193215940579297</v>
      </c>
      <c r="AF4118">
        <v>0.36138097327977015</v>
      </c>
    </row>
    <row r="4119" spans="1:32" x14ac:dyDescent="0.25">
      <c r="A4119">
        <v>4118</v>
      </c>
      <c r="B4119" t="s">
        <v>4119</v>
      </c>
      <c r="C4119">
        <v>4.6871455801198302E-2</v>
      </c>
      <c r="D4119">
        <v>-0.27784205352241198</v>
      </c>
      <c r="E4119">
        <v>-4.1106932127341199E-2</v>
      </c>
      <c r="F4119">
        <v>4.5460609167330003E-2</v>
      </c>
      <c r="G4119">
        <v>-2.55693610600807E-2</v>
      </c>
      <c r="H4119">
        <v>-0.15756894122839299</v>
      </c>
      <c r="I4119">
        <v>0.15208186068724899</v>
      </c>
      <c r="J4119">
        <v>-0.15293381087823099</v>
      </c>
      <c r="K4119">
        <v>-0.16220407157855499</v>
      </c>
      <c r="L4119">
        <v>0.41779995431698602</v>
      </c>
      <c r="M4119">
        <v>-0.11363623294248899</v>
      </c>
      <c r="N4119">
        <v>9.2233317176495994E-2</v>
      </c>
      <c r="O4119">
        <v>-9.6882630663463906E-2</v>
      </c>
      <c r="P4119">
        <v>0.14526368089056299</v>
      </c>
      <c r="Q4119">
        <v>0.20223793027207099</v>
      </c>
      <c r="R4119">
        <v>-0.11131671193741099</v>
      </c>
      <c r="S4119">
        <v>-0.25820086106971402</v>
      </c>
      <c r="T4119">
        <v>0.207062138949552</v>
      </c>
      <c r="U4119">
        <v>-0.200164509289144</v>
      </c>
      <c r="V4119">
        <v>-0.35551959775567998</v>
      </c>
      <c r="W4119">
        <v>4.2462312869756803E-2</v>
      </c>
      <c r="X4119">
        <v>-0.124676177124439</v>
      </c>
      <c r="Y4119" t="s">
        <v>2</v>
      </c>
      <c r="Z4119">
        <v>0.14701403096853155</v>
      </c>
      <c r="AA4119">
        <v>0.30106474061234989</v>
      </c>
      <c r="AB4119">
        <v>0.52578373592374483</v>
      </c>
      <c r="AC4119">
        <v>0.50694645642835401</v>
      </c>
      <c r="AD4119">
        <v>0.50166876601316679</v>
      </c>
      <c r="AE4119">
        <v>0.52496837793359408</v>
      </c>
      <c r="AF4119">
        <v>0.11517632572983934</v>
      </c>
    </row>
    <row r="4120" spans="1:32" x14ac:dyDescent="0.25">
      <c r="A4120">
        <v>4119</v>
      </c>
      <c r="B4120" t="s">
        <v>4120</v>
      </c>
      <c r="C4120">
        <v>9.9966404367946002E-2</v>
      </c>
      <c r="D4120">
        <v>1.5613141712576099E-2</v>
      </c>
      <c r="E4120">
        <v>9.4749981868463805E-3</v>
      </c>
      <c r="F4120">
        <v>0.151181002097388</v>
      </c>
      <c r="G4120">
        <v>2.2128144469228698E-3</v>
      </c>
      <c r="H4120">
        <v>0.36945050594409601</v>
      </c>
      <c r="I4120">
        <v>0.27021208755461801</v>
      </c>
      <c r="J4120">
        <v>0.28684284304715202</v>
      </c>
      <c r="K4120">
        <v>0.452058168841039</v>
      </c>
      <c r="L4120">
        <v>0.27517089299396102</v>
      </c>
      <c r="M4120">
        <v>0.26525328211527499</v>
      </c>
      <c r="N4120">
        <v>0.107454524725628</v>
      </c>
      <c r="O4120">
        <v>0.10916590739666999</v>
      </c>
      <c r="P4120">
        <v>8.3278780981539499E-2</v>
      </c>
      <c r="Q4120">
        <v>0.21124877009783799</v>
      </c>
      <c r="R4120">
        <v>9.11132340969385E-2</v>
      </c>
      <c r="S4120">
        <v>-0.137613843351548</v>
      </c>
      <c r="T4120">
        <v>0.14203947224539401</v>
      </c>
      <c r="U4120">
        <v>0.177472439273375</v>
      </c>
      <c r="V4120">
        <v>-0.14624615584822301</v>
      </c>
      <c r="W4120">
        <v>-0.302932990794263</v>
      </c>
      <c r="X4120">
        <v>0.32188298716795499</v>
      </c>
      <c r="Y4120" t="s">
        <v>2</v>
      </c>
      <c r="Z4120">
        <v>1.1733583917049082</v>
      </c>
      <c r="AA4120">
        <v>0.71410528751916091</v>
      </c>
      <c r="AB4120">
        <v>0.6655462488490691</v>
      </c>
      <c r="AC4120">
        <v>1.0998487065024309</v>
      </c>
      <c r="AD4120">
        <v>0.20956000978174977</v>
      </c>
      <c r="AE4120">
        <v>0.404030060417024</v>
      </c>
      <c r="AF4120">
        <v>0.42836860293079815</v>
      </c>
    </row>
    <row r="4121" spans="1:32" x14ac:dyDescent="0.25">
      <c r="A4121">
        <v>4120</v>
      </c>
      <c r="B4121" t="s">
        <v>4121</v>
      </c>
      <c r="C4121">
        <v>-3.4731890958460299E-2</v>
      </c>
      <c r="D4121">
        <v>-0.17512669160653199</v>
      </c>
      <c r="E4121">
        <v>-0.294718019496096</v>
      </c>
      <c r="F4121">
        <v>-5.7101665860169798E-3</v>
      </c>
      <c r="G4121">
        <v>-2.5604274116714499E-2</v>
      </c>
      <c r="H4121">
        <v>-0.265078430720594</v>
      </c>
      <c r="I4121">
        <v>-7.5169147303368003E-2</v>
      </c>
      <c r="J4121">
        <v>-9.6945589350756395E-2</v>
      </c>
      <c r="K4121">
        <v>-0.43321127209043098</v>
      </c>
      <c r="L4121">
        <v>-0.439118434574648</v>
      </c>
      <c r="M4121">
        <v>0.28878013996791202</v>
      </c>
      <c r="N4121">
        <v>-0.156859777542352</v>
      </c>
      <c r="O4121">
        <v>3.8436179905574401E-2</v>
      </c>
      <c r="P4121">
        <v>1.42279247613964E-2</v>
      </c>
      <c r="Q4121">
        <v>7.5567691848348495E-2</v>
      </c>
      <c r="R4121">
        <v>-8.6988025020382498E-2</v>
      </c>
      <c r="S4121">
        <v>1.9667991389302902E-2</v>
      </c>
      <c r="T4121">
        <v>-7.0876539622731896E-2</v>
      </c>
      <c r="U4121">
        <v>-9.1276426315471004E-2</v>
      </c>
      <c r="V4121">
        <v>-0.25897695689759298</v>
      </c>
      <c r="W4121">
        <v>-0.20853632428424501</v>
      </c>
      <c r="X4121">
        <v>-0.38089971470794798</v>
      </c>
      <c r="Y4121" t="s">
        <v>2</v>
      </c>
      <c r="Z4121">
        <v>0.31519950580558903</v>
      </c>
      <c r="AA4121">
        <v>0.44931923771356075</v>
      </c>
      <c r="AB4121">
        <v>0.31785492362616824</v>
      </c>
      <c r="AC4121">
        <v>0.19109053032057646</v>
      </c>
      <c r="AD4121">
        <v>0.18271235039426109</v>
      </c>
      <c r="AE4121">
        <v>0.21972230193266504</v>
      </c>
      <c r="AF4121">
        <v>0.56755987705721</v>
      </c>
    </row>
    <row r="4122" spans="1:32" x14ac:dyDescent="0.25">
      <c r="A4122">
        <v>4121</v>
      </c>
      <c r="B4122" t="s">
        <v>4122</v>
      </c>
      <c r="C4122">
        <v>2.8273755037582799E-2</v>
      </c>
      <c r="D4122">
        <v>6.5211134174159094E-2</v>
      </c>
      <c r="E4122">
        <v>0.15665880559607001</v>
      </c>
      <c r="F4122">
        <v>0.32661801010678698</v>
      </c>
      <c r="G4122">
        <v>0.20659273343100301</v>
      </c>
      <c r="H4122">
        <v>0.31404504788975202</v>
      </c>
      <c r="I4122">
        <v>0.214929885179376</v>
      </c>
      <c r="J4122">
        <v>0.31494743432372102</v>
      </c>
      <c r="K4122">
        <v>0.31314266145578301</v>
      </c>
      <c r="L4122">
        <v>0.154169275410593</v>
      </c>
      <c r="M4122">
        <v>0.275690494948159</v>
      </c>
      <c r="N4122">
        <v>1.7960758220152102E-2</v>
      </c>
      <c r="O4122">
        <v>-7.0030646898036994E-2</v>
      </c>
      <c r="P4122">
        <v>0.13689115379063299</v>
      </c>
      <c r="Q4122">
        <v>0.32644091493397698</v>
      </c>
      <c r="R4122">
        <v>0.32679510527959799</v>
      </c>
      <c r="S4122">
        <v>0.29504470938897198</v>
      </c>
      <c r="T4122">
        <v>0.118140757473035</v>
      </c>
      <c r="U4122">
        <v>0.258335189774964</v>
      </c>
      <c r="V4122">
        <v>-0.12791292142664601</v>
      </c>
      <c r="W4122">
        <v>0.26629279780273701</v>
      </c>
      <c r="X4122">
        <v>4.7024813389403501E-2</v>
      </c>
      <c r="Y4122" t="s">
        <v>2</v>
      </c>
      <c r="Z4122">
        <v>0.89173949502352645</v>
      </c>
      <c r="AA4122">
        <v>0.97827953216541308</v>
      </c>
      <c r="AB4122">
        <v>0.23657200643706275</v>
      </c>
      <c r="AC4122">
        <v>1.5197630281805314</v>
      </c>
      <c r="AD4122">
        <v>0.52245913006252653</v>
      </c>
      <c r="AE4122">
        <v>1.2496304781610512</v>
      </c>
      <c r="AF4122">
        <v>0.53353350906042907</v>
      </c>
    </row>
    <row r="4123" spans="1:32" x14ac:dyDescent="0.25">
      <c r="A4123">
        <v>4122</v>
      </c>
      <c r="B4123" t="s">
        <v>4123</v>
      </c>
      <c r="C4123">
        <v>-4.15610566414557E-2</v>
      </c>
      <c r="D4123">
        <v>-0.15878778400784099</v>
      </c>
      <c r="E4123">
        <v>-0.30000756429749298</v>
      </c>
      <c r="F4123">
        <v>-0.234627608669674</v>
      </c>
      <c r="G4123">
        <v>-0.10126780003889101</v>
      </c>
      <c r="H4123">
        <v>-0.236790840955552</v>
      </c>
      <c r="I4123">
        <v>-1.0477946132264</v>
      </c>
      <c r="J4123">
        <v>-0.39071745827167698</v>
      </c>
      <c r="K4123">
        <v>-8.2864223639427706E-2</v>
      </c>
      <c r="L4123">
        <v>-0.59148334768547794</v>
      </c>
      <c r="M4123">
        <v>-1.50410587876732</v>
      </c>
      <c r="N4123">
        <v>0.11486844623006801</v>
      </c>
      <c r="O4123">
        <v>-0.34581959744885299</v>
      </c>
      <c r="P4123">
        <v>0.106267981294418</v>
      </c>
      <c r="Q4123">
        <v>-0.25121828103927402</v>
      </c>
      <c r="R4123">
        <v>-0.21803693630007401</v>
      </c>
      <c r="S4123">
        <v>-0.25452061599602599</v>
      </c>
      <c r="T4123">
        <v>5.1985015918243602E-2</v>
      </c>
      <c r="U4123">
        <v>-0.113991577991707</v>
      </c>
      <c r="V4123">
        <v>-0.20358399002397501</v>
      </c>
      <c r="W4123">
        <v>-5.5035219909039201E-2</v>
      </c>
      <c r="X4123">
        <v>-0.54497990868594604</v>
      </c>
      <c r="Y4123" t="s">
        <v>2</v>
      </c>
      <c r="Z4123">
        <v>0.18487737036912971</v>
      </c>
      <c r="AA4123">
        <v>1.8268035301593084</v>
      </c>
      <c r="AB4123">
        <v>0.34969247686806354</v>
      </c>
      <c r="AC4123">
        <v>0.30388398156141178</v>
      </c>
      <c r="AD4123">
        <v>0.56676556595810201</v>
      </c>
      <c r="AE4123">
        <v>0.22740327829254245</v>
      </c>
      <c r="AF4123">
        <v>0.76581311853483991</v>
      </c>
    </row>
    <row r="4124" spans="1:32" x14ac:dyDescent="0.25">
      <c r="A4124">
        <v>4123</v>
      </c>
      <c r="B4124" t="s">
        <v>4124</v>
      </c>
      <c r="C4124">
        <v>-1.2969679461788001E-4</v>
      </c>
      <c r="D4124">
        <v>-0.141855071208835</v>
      </c>
      <c r="E4124">
        <v>0.14127555745537901</v>
      </c>
      <c r="F4124">
        <v>-0.14182035013250299</v>
      </c>
      <c r="G4124">
        <v>-3.71229645274243E-2</v>
      </c>
      <c r="H4124">
        <v>-0.115728045344488</v>
      </c>
      <c r="I4124">
        <v>-5.2355681459286901E-2</v>
      </c>
      <c r="J4124">
        <v>-3.06197859303898E-2</v>
      </c>
      <c r="K4124">
        <v>-0.20083630475858599</v>
      </c>
      <c r="L4124">
        <v>-0.10074349688293199</v>
      </c>
      <c r="M4124">
        <v>-3.9678660356417903E-3</v>
      </c>
      <c r="N4124">
        <v>2.1581045429604099E-2</v>
      </c>
      <c r="O4124">
        <v>-2.00096082166819E-2</v>
      </c>
      <c r="P4124">
        <v>-1.9605275967758701E-3</v>
      </c>
      <c r="Q4124">
        <v>-0.17083586862529301</v>
      </c>
      <c r="R4124">
        <v>-0.112804831639714</v>
      </c>
      <c r="S4124">
        <v>-0.145930617651929</v>
      </c>
      <c r="T4124">
        <v>7.1684688597080506E-2</v>
      </c>
      <c r="U4124">
        <v>-0.125694679292568</v>
      </c>
      <c r="V4124">
        <v>-0.15801546312510101</v>
      </c>
      <c r="W4124">
        <v>0.227276762170319</v>
      </c>
      <c r="X4124">
        <v>5.5274352740437897E-2</v>
      </c>
      <c r="Y4124" t="s">
        <v>2</v>
      </c>
      <c r="Z4124">
        <v>0.15782777061438424</v>
      </c>
      <c r="AA4124">
        <v>0.282550028148226</v>
      </c>
      <c r="AB4124">
        <v>0.26280735729526272</v>
      </c>
      <c r="AC4124">
        <v>0.29442277717217791</v>
      </c>
      <c r="AD4124">
        <v>0.23515164280658923</v>
      </c>
      <c r="AE4124">
        <v>0.27924963126711566</v>
      </c>
      <c r="AF4124">
        <v>0.42714001010668784</v>
      </c>
    </row>
    <row r="4125" spans="1:32" x14ac:dyDescent="0.25">
      <c r="A4125">
        <v>4124</v>
      </c>
      <c r="B4125" t="s">
        <v>4125</v>
      </c>
      <c r="C4125">
        <v>-8.8205905615004396E-2</v>
      </c>
      <c r="D4125">
        <v>3.20589918261441E-3</v>
      </c>
      <c r="E4125">
        <v>1.43347991882068E-2</v>
      </c>
      <c r="F4125">
        <v>3.7306751089975901E-2</v>
      </c>
      <c r="G4125">
        <v>0.16064678638131499</v>
      </c>
      <c r="H4125">
        <v>-0.292375396656677</v>
      </c>
      <c r="I4125">
        <v>-0.15539828273071099</v>
      </c>
      <c r="J4125">
        <v>-0.26132855253328302</v>
      </c>
      <c r="K4125">
        <v>-0.32342224078006998</v>
      </c>
      <c r="L4125">
        <v>-0.27300192265562301</v>
      </c>
      <c r="M4125">
        <v>-3.7794642805798799E-2</v>
      </c>
      <c r="N4125">
        <v>-0.109290003673625</v>
      </c>
      <c r="O4125">
        <v>-0.101904746127723</v>
      </c>
      <c r="P4125">
        <v>-5.3422967043665399E-2</v>
      </c>
      <c r="Q4125">
        <v>6.4309505661274604E-3</v>
      </c>
      <c r="R4125">
        <v>6.8182551613824402E-2</v>
      </c>
      <c r="S4125">
        <v>0.210730253353204</v>
      </c>
      <c r="T4125">
        <v>0.110563319409426</v>
      </c>
      <c r="U4125">
        <v>-4.8750215516261602E-2</v>
      </c>
      <c r="V4125">
        <v>5.5162013881490397E-2</v>
      </c>
      <c r="W4125">
        <v>6.1928557628543497E-3</v>
      </c>
      <c r="X4125">
        <v>2.2476742613559201E-2</v>
      </c>
      <c r="Y4125" t="s">
        <v>2</v>
      </c>
      <c r="Z4125">
        <v>0.34755541834930559</v>
      </c>
      <c r="AA4125">
        <v>0.22336055122023518</v>
      </c>
      <c r="AB4125">
        <v>0.19997064075586568</v>
      </c>
      <c r="AC4125">
        <v>0.37841870415206158</v>
      </c>
      <c r="AD4125">
        <v>0.40675271100375737</v>
      </c>
      <c r="AE4125">
        <v>0.3921858940362809</v>
      </c>
      <c r="AF4125">
        <v>0.43447093824920641</v>
      </c>
    </row>
    <row r="4126" spans="1:32" x14ac:dyDescent="0.25">
      <c r="A4126">
        <v>4125</v>
      </c>
      <c r="B4126" t="s">
        <v>4126</v>
      </c>
      <c r="C4126">
        <v>0.10031629312205299</v>
      </c>
      <c r="D4126">
        <v>-2.5607733969096099E-2</v>
      </c>
      <c r="E4126">
        <v>9.2689009123462396E-2</v>
      </c>
      <c r="F4126">
        <v>0.119213611499671</v>
      </c>
      <c r="G4126">
        <v>-0.29242014183599901</v>
      </c>
      <c r="H4126">
        <v>0.10855762852317601</v>
      </c>
      <c r="I4126">
        <v>-7.9545524554688593E-2</v>
      </c>
      <c r="J4126">
        <v>1.8351690374779499E-2</v>
      </c>
      <c r="K4126">
        <v>0.19876356667157299</v>
      </c>
      <c r="L4126">
        <v>-0.23773961693975901</v>
      </c>
      <c r="M4126">
        <v>7.8648567830382293E-2</v>
      </c>
      <c r="N4126">
        <v>0.22937086342183099</v>
      </c>
      <c r="O4126">
        <v>-9.2444959827714696E-2</v>
      </c>
      <c r="P4126">
        <v>0.164022975772042</v>
      </c>
      <c r="Q4126">
        <v>0.202065103317741</v>
      </c>
      <c r="R4126">
        <v>3.6362119681600802E-2</v>
      </c>
      <c r="S4126">
        <v>-0.52374151349561204</v>
      </c>
      <c r="T4126">
        <v>-6.1098770176386798E-2</v>
      </c>
      <c r="U4126">
        <v>-0.14707669021578901</v>
      </c>
      <c r="V4126">
        <v>9.58612222775969E-2</v>
      </c>
      <c r="W4126">
        <v>-1.7103456198338501E-2</v>
      </c>
      <c r="X4126">
        <v>0.20248147444526299</v>
      </c>
      <c r="Y4126" t="s">
        <v>2</v>
      </c>
      <c r="Z4126">
        <v>0.34373884829165913</v>
      </c>
      <c r="AA4126">
        <v>0.29344436178153471</v>
      </c>
      <c r="AB4126">
        <v>0.36855623098682799</v>
      </c>
      <c r="AC4126">
        <v>0.53671933504675329</v>
      </c>
      <c r="AD4126">
        <v>0.38703081323366118</v>
      </c>
      <c r="AE4126">
        <v>0.44058417763903823</v>
      </c>
      <c r="AF4126">
        <v>0.5533541175871034</v>
      </c>
    </row>
    <row r="4127" spans="1:32" x14ac:dyDescent="0.25">
      <c r="A4127">
        <v>4126</v>
      </c>
      <c r="B4127" t="s">
        <v>4127</v>
      </c>
      <c r="C4127">
        <v>-9.0859710433743093E-2</v>
      </c>
      <c r="D4127">
        <v>-3.8886381206274398E-2</v>
      </c>
      <c r="E4127">
        <v>1.9306480219054001E-2</v>
      </c>
      <c r="F4127">
        <v>-8.74140143077696E-2</v>
      </c>
      <c r="G4127">
        <v>-0.16158394300509099</v>
      </c>
      <c r="H4127">
        <v>-0.42809701020706797</v>
      </c>
      <c r="I4127">
        <v>-6.7222209445485806E-2</v>
      </c>
      <c r="J4127">
        <v>-0.236147939541302</v>
      </c>
      <c r="K4127">
        <v>-0.62004608087283297</v>
      </c>
      <c r="L4127">
        <v>9.1699505386042907E-2</v>
      </c>
      <c r="M4127">
        <v>-0.22614392427701499</v>
      </c>
      <c r="N4127">
        <v>-0.214371006766537</v>
      </c>
      <c r="O4127">
        <v>-8.155653110246E-2</v>
      </c>
      <c r="P4127">
        <v>2.3348406567767401E-2</v>
      </c>
      <c r="Q4127">
        <v>-0.173487868441739</v>
      </c>
      <c r="R4127">
        <v>-1.34016017380068E-3</v>
      </c>
      <c r="S4127">
        <v>-0.171907600596125</v>
      </c>
      <c r="T4127">
        <v>-0.15126028541405701</v>
      </c>
      <c r="U4127">
        <v>-1.11823650518481E-2</v>
      </c>
      <c r="V4127">
        <v>-6.6590397360700701E-2</v>
      </c>
      <c r="W4127">
        <v>1.5100960258157501E-2</v>
      </c>
      <c r="X4127">
        <v>2.3512000179950501E-2</v>
      </c>
      <c r="Y4127" t="s">
        <v>2</v>
      </c>
      <c r="Z4127">
        <v>0.51547025902728305</v>
      </c>
      <c r="AA4127">
        <v>0.24579313887747065</v>
      </c>
      <c r="AB4127">
        <v>0.31966448658543678</v>
      </c>
      <c r="AC4127">
        <v>0.47139178403641885</v>
      </c>
      <c r="AD4127">
        <v>0.34717369743899534</v>
      </c>
      <c r="AE4127">
        <v>0.17506103257142516</v>
      </c>
      <c r="AF4127">
        <v>0.3231144289293803</v>
      </c>
    </row>
    <row r="4128" spans="1:32" x14ac:dyDescent="0.25">
      <c r="A4128">
        <v>4127</v>
      </c>
      <c r="B4128" t="s">
        <v>4128</v>
      </c>
      <c r="C4128">
        <v>2.9034666009710799E-2</v>
      </c>
      <c r="D4128">
        <v>0.23153684891530299</v>
      </c>
      <c r="E4128">
        <v>-0.50575069510066495</v>
      </c>
      <c r="F4128">
        <v>0.242125033982107</v>
      </c>
      <c r="G4128">
        <v>9.4999929140916303E-2</v>
      </c>
      <c r="H4128">
        <v>9.33106408602557E-2</v>
      </c>
      <c r="I4128">
        <v>0.114931530538615</v>
      </c>
      <c r="J4128">
        <v>0.25735079540809302</v>
      </c>
      <c r="K4128">
        <v>-7.0729513687581305E-2</v>
      </c>
      <c r="L4128">
        <v>6.7279327502458598E-4</v>
      </c>
      <c r="M4128">
        <v>0.229190267802205</v>
      </c>
      <c r="N4128">
        <v>0.10598107449857699</v>
      </c>
      <c r="O4128">
        <v>-0.22780419117038</v>
      </c>
      <c r="P4128">
        <v>0.208927114700936</v>
      </c>
      <c r="Q4128">
        <v>0.379826565171555</v>
      </c>
      <c r="R4128">
        <v>0.10442350279265999</v>
      </c>
      <c r="S4128">
        <v>0.13743997350554699</v>
      </c>
      <c r="T4128">
        <v>5.2559884776285398E-2</v>
      </c>
      <c r="U4128">
        <v>-2.7881596677359999E-2</v>
      </c>
      <c r="V4128">
        <v>0.49095529450796599</v>
      </c>
      <c r="W4128">
        <v>-0.49046791045945098</v>
      </c>
      <c r="X4128">
        <v>-0.52103347974187897</v>
      </c>
      <c r="Y4128" t="s">
        <v>2</v>
      </c>
      <c r="Z4128">
        <v>0.36905930943900689</v>
      </c>
      <c r="AA4128">
        <v>0.41356461245275455</v>
      </c>
      <c r="AB4128">
        <v>0.50307035192678506</v>
      </c>
      <c r="AC4128">
        <v>1.2536499755308639</v>
      </c>
      <c r="AD4128">
        <v>0.27013490820352493</v>
      </c>
      <c r="AE4128">
        <v>1.0107482408536128</v>
      </c>
      <c r="AF4128">
        <v>0.90596583133273911</v>
      </c>
    </row>
    <row r="4129" spans="1:32" x14ac:dyDescent="0.25">
      <c r="A4129">
        <v>4128</v>
      </c>
      <c r="B4129" t="s">
        <v>4129</v>
      </c>
      <c r="C4129">
        <v>-1.3650017424112801E-2</v>
      </c>
      <c r="D4129">
        <v>-1.1416514917222901E-3</v>
      </c>
      <c r="E4129">
        <v>0.15151719089271001</v>
      </c>
      <c r="F4129">
        <v>-3.7380614497668198E-2</v>
      </c>
      <c r="G4129">
        <v>2.3100468104682798E-3</v>
      </c>
      <c r="H4129">
        <v>-0.66963656762052504</v>
      </c>
      <c r="I4129">
        <v>-0.182376385894117</v>
      </c>
      <c r="J4129">
        <v>-0.43896883325813202</v>
      </c>
      <c r="K4129">
        <v>-0.900304301982919</v>
      </c>
      <c r="L4129">
        <v>9.6976010191903605E-2</v>
      </c>
      <c r="M4129">
        <v>-0.461728781980138</v>
      </c>
      <c r="N4129">
        <v>-0.17654800614182101</v>
      </c>
      <c r="O4129">
        <v>3.6547668350865599E-2</v>
      </c>
      <c r="P4129">
        <v>9.9050285518616596E-2</v>
      </c>
      <c r="Q4129">
        <v>-9.2978517609576705E-2</v>
      </c>
      <c r="R4129">
        <v>1.8217288614240299E-2</v>
      </c>
      <c r="S4129">
        <v>9.8153667825798992E-3</v>
      </c>
      <c r="T4129">
        <v>-5.19527316164333E-3</v>
      </c>
      <c r="U4129">
        <v>-7.0880631794008095E-2</v>
      </c>
      <c r="V4129">
        <v>6.8597328810563504E-2</v>
      </c>
      <c r="W4129">
        <v>0.13832625802173201</v>
      </c>
      <c r="X4129">
        <v>0.16470812376368699</v>
      </c>
      <c r="Y4129" t="s">
        <v>2</v>
      </c>
      <c r="Z4129">
        <v>1.0799889157527238</v>
      </c>
      <c r="AA4129">
        <v>0.26984782748516534</v>
      </c>
      <c r="AB4129">
        <v>0.25258819211357664</v>
      </c>
      <c r="AC4129">
        <v>0.19755810668160548</v>
      </c>
      <c r="AD4129">
        <v>0.17580254921060307</v>
      </c>
      <c r="AE4129">
        <v>0.45889524476719767</v>
      </c>
      <c r="AF4129">
        <v>0.48903296416521408</v>
      </c>
    </row>
    <row r="4130" spans="1:32" x14ac:dyDescent="0.25">
      <c r="A4130">
        <v>4129</v>
      </c>
      <c r="B4130" t="s">
        <v>4130</v>
      </c>
      <c r="C4130">
        <v>2.3694011596185902E-3</v>
      </c>
      <c r="D4130">
        <v>3.78367993398252E-2</v>
      </c>
      <c r="E4130">
        <v>0.420672240105327</v>
      </c>
      <c r="F4130">
        <v>9.4948752316511106E-2</v>
      </c>
      <c r="G4130">
        <v>3.3953194896397101E-2</v>
      </c>
      <c r="H4130">
        <v>0.27439456026748199</v>
      </c>
      <c r="I4130">
        <v>-0.106621995653244</v>
      </c>
      <c r="J4130">
        <v>0.19446806241719</v>
      </c>
      <c r="K4130">
        <v>0.35432105811777298</v>
      </c>
      <c r="L4130">
        <v>-0.115569074545417</v>
      </c>
      <c r="M4130">
        <v>-9.7674916761071207E-2</v>
      </c>
      <c r="N4130">
        <v>-8.4826729587213906E-3</v>
      </c>
      <c r="O4130">
        <v>-0.15666362958668101</v>
      </c>
      <c r="P4130">
        <v>0.17225450602425799</v>
      </c>
      <c r="Q4130">
        <v>0.18192778336320101</v>
      </c>
      <c r="R4130">
        <v>7.96972126982156E-3</v>
      </c>
      <c r="S4130">
        <v>7.1150024838549403E-2</v>
      </c>
      <c r="T4130">
        <v>-3.2436350457551899E-3</v>
      </c>
      <c r="U4130">
        <v>3.7779432352024703E-2</v>
      </c>
      <c r="V4130">
        <v>3.7894166327625801E-2</v>
      </c>
      <c r="W4130">
        <v>0.58779391262120695</v>
      </c>
      <c r="X4130">
        <v>0.253550567589446</v>
      </c>
      <c r="Y4130" t="s">
        <v>2</v>
      </c>
      <c r="Z4130">
        <v>0.61708286491246911</v>
      </c>
      <c r="AA4130">
        <v>0.37705068317573609</v>
      </c>
      <c r="AB4130">
        <v>0.4122890349810886</v>
      </c>
      <c r="AC4130">
        <v>0.63379190824156273</v>
      </c>
      <c r="AD4130">
        <v>0.42604401650729989</v>
      </c>
      <c r="AE4130">
        <v>0.33875539104066649</v>
      </c>
      <c r="AF4130">
        <v>1.1834017969616191</v>
      </c>
    </row>
    <row r="4131" spans="1:32" x14ac:dyDescent="0.25">
      <c r="A4131">
        <v>4130</v>
      </c>
      <c r="B4131" t="s">
        <v>4131</v>
      </c>
      <c r="C4131">
        <v>-0.18360033306541801</v>
      </c>
      <c r="D4131">
        <v>0.183451976357312</v>
      </c>
      <c r="E4131">
        <v>-0.14214850163377599</v>
      </c>
      <c r="F4131">
        <v>-0.14586365787887301</v>
      </c>
      <c r="G4131">
        <v>-0.17183520166022601</v>
      </c>
      <c r="H4131">
        <v>-4.7475759400335001E-2</v>
      </c>
      <c r="I4131">
        <v>-0.104261305295295</v>
      </c>
      <c r="J4131">
        <v>0.486235228893033</v>
      </c>
      <c r="K4131">
        <v>-0.58118674769370304</v>
      </c>
      <c r="L4131">
        <v>0.397760131492367</v>
      </c>
      <c r="M4131">
        <v>-0.60628274208295696</v>
      </c>
      <c r="N4131">
        <v>-0.34754157163134902</v>
      </c>
      <c r="O4131">
        <v>1.5893315663049801E-2</v>
      </c>
      <c r="P4131">
        <v>-0.219152743227955</v>
      </c>
      <c r="Q4131">
        <v>-0.16651519476703799</v>
      </c>
      <c r="R4131">
        <v>-0.125212120990708</v>
      </c>
      <c r="S4131">
        <v>-0.229222553402881</v>
      </c>
      <c r="T4131">
        <v>-0.114447849917571</v>
      </c>
      <c r="U4131">
        <v>0.42307529552394102</v>
      </c>
      <c r="V4131">
        <v>-5.6171342809317903E-2</v>
      </c>
      <c r="W4131">
        <v>0.16694602398817801</v>
      </c>
      <c r="X4131">
        <v>-0.45124302725573001</v>
      </c>
      <c r="Y4131" t="s">
        <v>2</v>
      </c>
      <c r="Z4131">
        <v>0.35620199932076491</v>
      </c>
      <c r="AA4131">
        <v>0.68925359866667002</v>
      </c>
      <c r="AB4131">
        <v>0.48017200622428124</v>
      </c>
      <c r="AC4131">
        <v>0.23311518854775168</v>
      </c>
      <c r="AD4131">
        <v>0.63759293014213125</v>
      </c>
      <c r="AE4131">
        <v>0.51308165677326301</v>
      </c>
      <c r="AF4131">
        <v>0.34159266913162539</v>
      </c>
    </row>
    <row r="4132" spans="1:32" x14ac:dyDescent="0.25">
      <c r="A4132">
        <v>4131</v>
      </c>
      <c r="B4132" t="s">
        <v>4132</v>
      </c>
      <c r="C4132">
        <v>0.14501754654225099</v>
      </c>
      <c r="D4132">
        <v>6.8057558067516594E-2</v>
      </c>
      <c r="E4132">
        <v>0.169312547053768</v>
      </c>
      <c r="F4132">
        <v>0.128362402121524</v>
      </c>
      <c r="G4132">
        <v>9.1040042876365093E-2</v>
      </c>
      <c r="H4132">
        <v>0.30047651401668801</v>
      </c>
      <c r="I4132">
        <v>3.9239813262043198E-2</v>
      </c>
      <c r="J4132">
        <v>0.29799982685461901</v>
      </c>
      <c r="K4132">
        <v>0.30295320117875701</v>
      </c>
      <c r="L4132">
        <v>8.8158488149071401E-2</v>
      </c>
      <c r="M4132">
        <v>-9.6788616249848993E-3</v>
      </c>
      <c r="N4132">
        <v>7.8845588416681101E-2</v>
      </c>
      <c r="O4132">
        <v>-1.6269692702725099E-2</v>
      </c>
      <c r="P4132">
        <v>0.372476743912797</v>
      </c>
      <c r="Q4132">
        <v>9.54129938455726E-2</v>
      </c>
      <c r="R4132">
        <v>0.161311810397475</v>
      </c>
      <c r="S4132">
        <v>0.207381188938566</v>
      </c>
      <c r="T4132">
        <v>-2.5301103185835699E-2</v>
      </c>
      <c r="U4132">
        <v>-4.4383585022520398E-2</v>
      </c>
      <c r="V4132">
        <v>0.18049870115755401</v>
      </c>
      <c r="W4132">
        <v>-2.37088209032379E-2</v>
      </c>
      <c r="X4132">
        <v>0.362333915010774</v>
      </c>
      <c r="Y4132" t="s">
        <v>2</v>
      </c>
      <c r="Z4132">
        <v>0.76850492355177058</v>
      </c>
      <c r="AA4132">
        <v>0.21575012326386292</v>
      </c>
      <c r="AB4132">
        <v>0.51427857351841999</v>
      </c>
      <c r="AC4132">
        <v>0.62370597392763549</v>
      </c>
      <c r="AD4132">
        <v>0.25322961894948054</v>
      </c>
      <c r="AE4132">
        <v>0.4050331904487251</v>
      </c>
      <c r="AF4132">
        <v>0.69073935293217514</v>
      </c>
    </row>
    <row r="4133" spans="1:32" x14ac:dyDescent="0.25">
      <c r="A4133">
        <v>4132</v>
      </c>
      <c r="B4133" t="s">
        <v>4133</v>
      </c>
      <c r="C4133">
        <v>-0.71130773198795705</v>
      </c>
      <c r="D4133">
        <v>-0.429947633205642</v>
      </c>
      <c r="E4133">
        <v>-0.72943317128115104</v>
      </c>
      <c r="F4133">
        <v>-0.37894604051409397</v>
      </c>
      <c r="G4133">
        <v>-0.36034226492953803</v>
      </c>
      <c r="H4133">
        <v>-0.59154449856437596</v>
      </c>
      <c r="I4133">
        <v>-1.2176343679335799</v>
      </c>
      <c r="J4133">
        <v>-0.64669742386046503</v>
      </c>
      <c r="K4133">
        <v>-0.53639157326828701</v>
      </c>
      <c r="L4133">
        <v>-1.0172770511342299</v>
      </c>
      <c r="M4133">
        <v>-1.4179916847329199</v>
      </c>
      <c r="N4133">
        <v>-1.0365695678523801</v>
      </c>
      <c r="O4133">
        <v>-0.43167729644661601</v>
      </c>
      <c r="P4133">
        <v>-0.66567633166487095</v>
      </c>
      <c r="Q4133">
        <v>-0.53097148414849005</v>
      </c>
      <c r="R4133">
        <v>-0.22692059687969801</v>
      </c>
      <c r="S4133">
        <v>-0.54742093061765196</v>
      </c>
      <c r="T4133">
        <v>-0.17326359924142301</v>
      </c>
      <c r="U4133">
        <v>-0.39996775561977199</v>
      </c>
      <c r="V4133">
        <v>-0.45992751079151101</v>
      </c>
      <c r="W4133">
        <v>8.3546114844578103E-3</v>
      </c>
      <c r="X4133">
        <v>-1.46722095404676</v>
      </c>
      <c r="Y4133" t="s">
        <v>2</v>
      </c>
      <c r="Z4133">
        <v>0.70564180976025015</v>
      </c>
      <c r="AA4133">
        <v>1.9653234247682481</v>
      </c>
      <c r="AB4133">
        <v>1.6968039425795112</v>
      </c>
      <c r="AC4133">
        <v>0.67817692115524464</v>
      </c>
      <c r="AD4133">
        <v>0.53113153356743548</v>
      </c>
      <c r="AE4133">
        <v>0.96682563330629567</v>
      </c>
      <c r="AF4133">
        <v>0.81078222350631968</v>
      </c>
    </row>
    <row r="4134" spans="1:32" x14ac:dyDescent="0.25">
      <c r="A4134">
        <v>4133</v>
      </c>
      <c r="B4134" t="s">
        <v>4134</v>
      </c>
      <c r="C4134">
        <v>2.4592063214243499E-2</v>
      </c>
      <c r="D4134">
        <v>-3.9039091930369502E-2</v>
      </c>
      <c r="E4134">
        <v>9.00839668946916E-2</v>
      </c>
      <c r="F4134">
        <v>0.121804809078301</v>
      </c>
      <c r="G4134">
        <v>-1.41867599157308E-2</v>
      </c>
      <c r="H4134">
        <v>0.13699752199231699</v>
      </c>
      <c r="I4134">
        <v>-0.14075695124875101</v>
      </c>
      <c r="J4134">
        <v>0.28982415423928098</v>
      </c>
      <c r="K4134">
        <v>-1.5829110254646402E-2</v>
      </c>
      <c r="L4134">
        <v>-4.1992806676412898E-2</v>
      </c>
      <c r="M4134">
        <v>-0.23952109582108899</v>
      </c>
      <c r="N4134">
        <v>0.15128466858370801</v>
      </c>
      <c r="O4134">
        <v>-0.12870040586432499</v>
      </c>
      <c r="P4134">
        <v>5.1191926923348098E-2</v>
      </c>
      <c r="Q4134">
        <v>0.26294786764315897</v>
      </c>
      <c r="R4134">
        <v>-1.9338249486556099E-2</v>
      </c>
      <c r="S4134">
        <v>-1.8768835899983401E-2</v>
      </c>
      <c r="T4134">
        <v>-9.60468393147813E-3</v>
      </c>
      <c r="U4134">
        <v>4.09898814896624E-2</v>
      </c>
      <c r="V4134">
        <v>-0.119068065350401</v>
      </c>
      <c r="W4134">
        <v>8.3060503052044002E-2</v>
      </c>
      <c r="X4134">
        <v>9.7107430737339198E-2</v>
      </c>
      <c r="Y4134" t="s">
        <v>2</v>
      </c>
      <c r="Z4134">
        <v>0.35999038154416424</v>
      </c>
      <c r="AA4134">
        <v>0.19608561368478827</v>
      </c>
      <c r="AB4134">
        <v>0.41116827440579273</v>
      </c>
      <c r="AC4134">
        <v>0.36868816289957551</v>
      </c>
      <c r="AD4134">
        <v>0.2363100112230738</v>
      </c>
      <c r="AE4134">
        <v>0.16192892992412636</v>
      </c>
      <c r="AF4134">
        <v>0.47594157736376669</v>
      </c>
    </row>
    <row r="4135" spans="1:32" x14ac:dyDescent="0.25">
      <c r="A4135">
        <v>4134</v>
      </c>
      <c r="B4135" t="s">
        <v>4135</v>
      </c>
      <c r="C4135">
        <v>0.228602374939671</v>
      </c>
      <c r="D4135">
        <v>6.0341926530481101E-2</v>
      </c>
      <c r="E4135">
        <v>0.21402122763526399</v>
      </c>
      <c r="F4135">
        <v>-1.1657195405466599E-3</v>
      </c>
      <c r="G4135">
        <v>0.10665542125404</v>
      </c>
      <c r="H4135">
        <v>-0.18915377156684701</v>
      </c>
      <c r="I4135">
        <v>-0.24093080928431301</v>
      </c>
      <c r="J4135">
        <v>-0.30166798627908897</v>
      </c>
      <c r="K4135">
        <v>-7.6639556854604898E-2</v>
      </c>
      <c r="L4135">
        <v>-4.5348912771515301E-2</v>
      </c>
      <c r="M4135">
        <v>-0.43651270579710999</v>
      </c>
      <c r="N4135">
        <v>0.22403043974822001</v>
      </c>
      <c r="O4135">
        <v>5.3325602584279E-2</v>
      </c>
      <c r="P4135">
        <v>0.40845108248651302</v>
      </c>
      <c r="Q4135">
        <v>-1.49835009854116E-2</v>
      </c>
      <c r="R4135">
        <v>1.26520619043183E-2</v>
      </c>
      <c r="S4135">
        <v>0.13882679251531699</v>
      </c>
      <c r="T4135">
        <v>7.4484049992762105E-2</v>
      </c>
      <c r="U4135">
        <v>-0.21096392861052199</v>
      </c>
      <c r="V4135">
        <v>0.33164778167148501</v>
      </c>
      <c r="W4135">
        <v>0.107769266517328</v>
      </c>
      <c r="X4135">
        <v>0.32027318875319999</v>
      </c>
      <c r="Y4135" t="s">
        <v>2</v>
      </c>
      <c r="Z4135">
        <v>0.78022953706721321</v>
      </c>
      <c r="AA4135">
        <v>0.41884710803371122</v>
      </c>
      <c r="AB4135">
        <v>0.69464863055337622</v>
      </c>
      <c r="AC4135">
        <v>0.59605373156180752</v>
      </c>
      <c r="AD4135">
        <v>0.35830780548041019</v>
      </c>
      <c r="AE4135">
        <v>0.50875670257281214</v>
      </c>
      <c r="AF4135">
        <v>0.4983855520646131</v>
      </c>
    </row>
    <row r="4136" spans="1:32" x14ac:dyDescent="0.25">
      <c r="A4136">
        <v>4135</v>
      </c>
      <c r="B4136" t="s">
        <v>4136</v>
      </c>
      <c r="C4136">
        <v>-0.218722816583169</v>
      </c>
      <c r="D4136">
        <v>-0.308834572375349</v>
      </c>
      <c r="E4136">
        <v>0.29089250854791099</v>
      </c>
      <c r="F4136">
        <v>-0.120116666039794</v>
      </c>
      <c r="G4136">
        <v>-1.62606491226902E-2</v>
      </c>
      <c r="H4136">
        <v>0.14300074950428199</v>
      </c>
      <c r="I4136">
        <v>-0.149464960733875</v>
      </c>
      <c r="J4136">
        <v>5.5516027700967599E-2</v>
      </c>
      <c r="K4136">
        <v>0.230485471307597</v>
      </c>
      <c r="L4136">
        <v>6.3005592083375001E-2</v>
      </c>
      <c r="M4136">
        <v>-0.36193551355112502</v>
      </c>
      <c r="N4136">
        <v>-0.28922361173986499</v>
      </c>
      <c r="O4136">
        <v>-0.20801789116209701</v>
      </c>
      <c r="P4136">
        <v>-0.15892694684754499</v>
      </c>
      <c r="Q4136">
        <v>-0.13210475220488499</v>
      </c>
      <c r="R4136">
        <v>-0.10812857987470301</v>
      </c>
      <c r="S4136">
        <v>0.19341778440139101</v>
      </c>
      <c r="T4136">
        <v>-0.22593908264677101</v>
      </c>
      <c r="U4136">
        <v>-0.268556168696163</v>
      </c>
      <c r="V4136">
        <v>-0.34911297605453601</v>
      </c>
      <c r="W4136">
        <v>0.42722350152210598</v>
      </c>
      <c r="X4136">
        <v>0.154561515573716</v>
      </c>
      <c r="Y4136" t="s">
        <v>2</v>
      </c>
      <c r="Z4136">
        <v>0.52414728837850633</v>
      </c>
      <c r="AA4136">
        <v>0.47810387102389512</v>
      </c>
      <c r="AB4136">
        <v>0.41907502432438071</v>
      </c>
      <c r="AC4136">
        <v>0.26441307549859017</v>
      </c>
      <c r="AD4136">
        <v>0.60926796420934171</v>
      </c>
      <c r="AE4136">
        <v>0.60609152685173595</v>
      </c>
      <c r="AF4136">
        <v>0.59042442958439301</v>
      </c>
    </row>
    <row r="4137" spans="1:32" x14ac:dyDescent="0.25">
      <c r="A4137">
        <v>4136</v>
      </c>
      <c r="B4137" t="s">
        <v>4137</v>
      </c>
      <c r="C4137">
        <v>6.18490966398293E-2</v>
      </c>
      <c r="D4137">
        <v>0.32115085439560098</v>
      </c>
      <c r="E4137">
        <v>-5.9155659820623097E-2</v>
      </c>
      <c r="F4137">
        <v>-3.9955429676481399E-2</v>
      </c>
      <c r="G4137">
        <v>-5.1135185917419002E-2</v>
      </c>
      <c r="H4137">
        <v>0.17343513892506199</v>
      </c>
      <c r="I4137">
        <v>-1.70503018495896E-2</v>
      </c>
      <c r="J4137">
        <v>0.207597298244065</v>
      </c>
      <c r="K4137">
        <v>0.13927297960606</v>
      </c>
      <c r="L4137">
        <v>-7.8519138809043001E-2</v>
      </c>
      <c r="M4137">
        <v>4.4418535109863898E-2</v>
      </c>
      <c r="N4137">
        <v>-4.9971297722952703E-2</v>
      </c>
      <c r="O4137">
        <v>8.7166404373395207E-2</v>
      </c>
      <c r="P4137">
        <v>0.14835218326904501</v>
      </c>
      <c r="Q4137">
        <v>-0.106378566120315</v>
      </c>
      <c r="R4137">
        <v>2.64677067673522E-2</v>
      </c>
      <c r="S4137">
        <v>1.6434840205332001E-2</v>
      </c>
      <c r="T4137">
        <v>-0.11870521204017</v>
      </c>
      <c r="U4137">
        <v>0.32861534867470998</v>
      </c>
      <c r="V4137">
        <v>0.31368636011649198</v>
      </c>
      <c r="W4137">
        <v>-0.17920641634161999</v>
      </c>
      <c r="X4137">
        <v>6.0895096700373998E-2</v>
      </c>
      <c r="Y4137" t="s">
        <v>2</v>
      </c>
      <c r="Z4137">
        <v>0.49198230957961053</v>
      </c>
      <c r="AA4137">
        <v>0.13771950670029512</v>
      </c>
      <c r="AB4137">
        <v>0.39902710431325172</v>
      </c>
      <c r="AC4137">
        <v>0.18979773577024608</v>
      </c>
      <c r="AD4137">
        <v>0.15834025678699526</v>
      </c>
      <c r="AE4137">
        <v>0.92998061440171187</v>
      </c>
      <c r="AF4137">
        <v>1.7870005180240998</v>
      </c>
    </row>
    <row r="4138" spans="1:32" x14ac:dyDescent="0.25">
      <c r="A4138">
        <v>4137</v>
      </c>
      <c r="B4138" t="s">
        <v>4138</v>
      </c>
      <c r="C4138">
        <v>-0.16379109187250299</v>
      </c>
      <c r="D4138">
        <v>-0.202740362427594</v>
      </c>
      <c r="E4138">
        <v>-6.0185755220743202E-2</v>
      </c>
      <c r="F4138">
        <v>3.9712437114428997E-2</v>
      </c>
      <c r="G4138">
        <v>-0.214924624458769</v>
      </c>
      <c r="H4138">
        <v>8.8078500270780999E-2</v>
      </c>
      <c r="I4138">
        <v>0.57487290404499702</v>
      </c>
      <c r="J4138">
        <v>9.3917035842813797E-3</v>
      </c>
      <c r="K4138">
        <v>0.16676529695728101</v>
      </c>
      <c r="L4138">
        <v>0.93440713059699598</v>
      </c>
      <c r="M4138">
        <v>0.21533867749299901</v>
      </c>
      <c r="N4138">
        <v>-4.9187902240244399E-2</v>
      </c>
      <c r="O4138">
        <v>-8.7091526546840006E-2</v>
      </c>
      <c r="P4138">
        <v>-0.355093846830424</v>
      </c>
      <c r="Q4138">
        <v>0.13835155267139801</v>
      </c>
      <c r="R4138">
        <v>-5.8926678442540202E-2</v>
      </c>
      <c r="S4138">
        <v>-0.13977479715184599</v>
      </c>
      <c r="T4138">
        <v>-0.29007445176569102</v>
      </c>
      <c r="U4138">
        <v>-0.116687236156512</v>
      </c>
      <c r="V4138">
        <v>-0.28879348869867599</v>
      </c>
      <c r="W4138">
        <v>0.29530418618251703</v>
      </c>
      <c r="X4138">
        <v>-0.415675696624003</v>
      </c>
      <c r="Y4138" t="s">
        <v>2</v>
      </c>
      <c r="Z4138">
        <v>0.40189374496485492</v>
      </c>
      <c r="AA4138">
        <v>0.8860204023200845</v>
      </c>
      <c r="AB4138">
        <v>0.39040559077477999</v>
      </c>
      <c r="AC4138">
        <v>0.41296513016340686</v>
      </c>
      <c r="AD4138">
        <v>0.33587534967705585</v>
      </c>
      <c r="AE4138">
        <v>0.28553192523713999</v>
      </c>
      <c r="AF4138">
        <v>0.65962529850066909</v>
      </c>
    </row>
    <row r="4139" spans="1:32" x14ac:dyDescent="0.25">
      <c r="A4139">
        <v>4138</v>
      </c>
      <c r="B4139" t="s">
        <v>4139</v>
      </c>
      <c r="C4139">
        <v>-0.60936393140008904</v>
      </c>
      <c r="D4139">
        <v>-0.57858215137151903</v>
      </c>
      <c r="E4139">
        <v>-1.1639257420120199</v>
      </c>
      <c r="F4139">
        <v>-0.87916471871558799</v>
      </c>
      <c r="G4139">
        <v>-0.974462883198703</v>
      </c>
      <c r="H4139">
        <v>-0.67252340202489802</v>
      </c>
      <c r="I4139">
        <v>-1.31324218658877</v>
      </c>
      <c r="J4139">
        <v>-1.01776746804694</v>
      </c>
      <c r="K4139">
        <v>-0.32727933600286002</v>
      </c>
      <c r="L4139">
        <v>-0.97034884467503002</v>
      </c>
      <c r="M4139">
        <v>-1.6561355285024999</v>
      </c>
      <c r="N4139">
        <v>-0.85555520737978497</v>
      </c>
      <c r="O4139">
        <v>-0.47079930423258498</v>
      </c>
      <c r="P4139">
        <v>-0.50173728258789596</v>
      </c>
      <c r="Q4139">
        <v>-0.84722693192227105</v>
      </c>
      <c r="R4139">
        <v>-0.91110250550890504</v>
      </c>
      <c r="S4139">
        <v>-0.87086024176188104</v>
      </c>
      <c r="T4139">
        <v>-1.07806552463553</v>
      </c>
      <c r="U4139">
        <v>-0.62381090104857195</v>
      </c>
      <c r="V4139">
        <v>-0.53335340169446599</v>
      </c>
      <c r="W4139">
        <v>-1.79990183331506</v>
      </c>
      <c r="X4139">
        <v>-0.52794965070897504</v>
      </c>
      <c r="Y4139" t="s">
        <v>19396</v>
      </c>
      <c r="Z4139">
        <v>1.0369515744046884</v>
      </c>
      <c r="AA4139">
        <v>1.5135036380732472</v>
      </c>
      <c r="AB4139">
        <v>0.97881070093006195</v>
      </c>
      <c r="AC4139">
        <v>1.5205902628660246</v>
      </c>
      <c r="AD4139">
        <v>1.6403295429831766</v>
      </c>
      <c r="AE4139">
        <v>0.87425043296257887</v>
      </c>
      <c r="AF4139">
        <v>1.2976776197936901</v>
      </c>
    </row>
    <row r="4140" spans="1:32" x14ac:dyDescent="0.25">
      <c r="A4140">
        <v>4139</v>
      </c>
      <c r="B4140" t="s">
        <v>4140</v>
      </c>
      <c r="C4140">
        <v>-6.8507511570941093E-2</v>
      </c>
      <c r="D4140">
        <v>-0.28896970525667298</v>
      </c>
      <c r="E4140">
        <v>-0.15822612107578099</v>
      </c>
      <c r="F4140">
        <v>-0.135594329277586</v>
      </c>
      <c r="G4140">
        <v>-8.1915398323602506E-2</v>
      </c>
      <c r="H4140">
        <v>-3.4813262638988797E-2</v>
      </c>
      <c r="I4140">
        <v>-0.13594831903394</v>
      </c>
      <c r="J4140">
        <v>-0.16915099710526099</v>
      </c>
      <c r="K4140">
        <v>9.95244718272838E-2</v>
      </c>
      <c r="L4140">
        <v>-0.34940228796408201</v>
      </c>
      <c r="M4140">
        <v>7.7505649896202899E-2</v>
      </c>
      <c r="N4140">
        <v>-0.102895496376046</v>
      </c>
      <c r="O4140">
        <v>-8.5049283525221592E-3</v>
      </c>
      <c r="P4140">
        <v>-9.4122109984255395E-2</v>
      </c>
      <c r="Q4140">
        <v>-0.14663413546891799</v>
      </c>
      <c r="R4140">
        <v>-0.12455452308625301</v>
      </c>
      <c r="S4140">
        <v>-6.5762543467461507E-2</v>
      </c>
      <c r="T4140">
        <v>-9.8068253179743395E-2</v>
      </c>
      <c r="U4140">
        <v>-0.37301117397172101</v>
      </c>
      <c r="V4140">
        <v>-0.20492823654162601</v>
      </c>
      <c r="W4140">
        <v>0.21105837262611599</v>
      </c>
      <c r="X4140">
        <v>-0.52751061477767802</v>
      </c>
      <c r="Y4140" t="s">
        <v>2</v>
      </c>
      <c r="Z4140">
        <v>0.21232349469036782</v>
      </c>
      <c r="AA4140">
        <v>0.18612557821521925</v>
      </c>
      <c r="AB4140">
        <v>0.12609840213553863</v>
      </c>
      <c r="AC4140">
        <v>0.17630737432355958</v>
      </c>
      <c r="AD4140">
        <v>0.34471746482278665</v>
      </c>
      <c r="AE4140">
        <v>0.43610380412497568</v>
      </c>
      <c r="AF4140">
        <v>0.39758186343907082</v>
      </c>
    </row>
    <row r="4141" spans="1:32" x14ac:dyDescent="0.25">
      <c r="A4141">
        <v>4140</v>
      </c>
      <c r="B4141" t="s">
        <v>4141</v>
      </c>
      <c r="C4141">
        <v>-0.13013630230554299</v>
      </c>
      <c r="D4141">
        <v>-0.31280478089494301</v>
      </c>
      <c r="E4141">
        <v>-0.22135922751558601</v>
      </c>
      <c r="F4141">
        <v>-0.121694370794493</v>
      </c>
      <c r="G4141">
        <v>2.80226076628113E-2</v>
      </c>
      <c r="H4141">
        <v>-0.24706470086700599</v>
      </c>
      <c r="I4141">
        <v>-5.35380888668535E-3</v>
      </c>
      <c r="J4141">
        <v>-0.15186627213981899</v>
      </c>
      <c r="K4141">
        <v>-0.34226312959419403</v>
      </c>
      <c r="L4141">
        <v>-0.27127421754219899</v>
      </c>
      <c r="M4141">
        <v>0.26056659976882901</v>
      </c>
      <c r="N4141">
        <v>-0.175441251672633</v>
      </c>
      <c r="O4141">
        <v>-0.12753416714983801</v>
      </c>
      <c r="P4141">
        <v>-8.7433488094159101E-2</v>
      </c>
      <c r="Q4141">
        <v>0.116092632863701</v>
      </c>
      <c r="R4141">
        <v>-0.35948137445268702</v>
      </c>
      <c r="S4141">
        <v>-2.7882513661202198E-2</v>
      </c>
      <c r="T4141">
        <v>8.3927728986824907E-2</v>
      </c>
      <c r="U4141">
        <v>-6.9025006181338597E-2</v>
      </c>
      <c r="V4141">
        <v>-0.55658455560854703</v>
      </c>
      <c r="W4141">
        <v>0.19060523938572699</v>
      </c>
      <c r="X4141">
        <v>-0.63332369441689895</v>
      </c>
      <c r="Y4141" t="s">
        <v>2</v>
      </c>
      <c r="Z4141">
        <v>0.29829389154880692</v>
      </c>
      <c r="AA4141">
        <v>0.61816320000165659</v>
      </c>
      <c r="AB4141">
        <v>0.24718356881172862</v>
      </c>
      <c r="AC4141">
        <v>0.32019793548197439</v>
      </c>
      <c r="AD4141">
        <v>0.40617085063212716</v>
      </c>
      <c r="AE4141">
        <v>0.6757916486608746</v>
      </c>
      <c r="AF4141">
        <v>0.50415744756799918</v>
      </c>
    </row>
    <row r="4142" spans="1:32" x14ac:dyDescent="0.25">
      <c r="A4142">
        <v>4141</v>
      </c>
      <c r="B4142" t="s">
        <v>4142</v>
      </c>
      <c r="C4142">
        <v>-7.51689231237814E-2</v>
      </c>
      <c r="D4142">
        <v>0.21226211110055501</v>
      </c>
      <c r="E4142">
        <v>0.13999608079582099</v>
      </c>
      <c r="F4142">
        <v>9.5463662605783702E-3</v>
      </c>
      <c r="G4142">
        <v>-6.7371021829922897E-2</v>
      </c>
      <c r="H4142">
        <v>7.7759066194363E-2</v>
      </c>
      <c r="I4142">
        <v>0.14190020015618701</v>
      </c>
      <c r="J4142">
        <v>0.165067747430196</v>
      </c>
      <c r="K4142">
        <v>-9.5496150414697799E-3</v>
      </c>
      <c r="L4142">
        <v>0.200723924007435</v>
      </c>
      <c r="M4142">
        <v>8.3076476304939098E-2</v>
      </c>
      <c r="N4142">
        <v>-0.24838703870507101</v>
      </c>
      <c r="O4142">
        <v>-4.5654269858361601E-2</v>
      </c>
      <c r="P4142">
        <v>6.8534539192088101E-2</v>
      </c>
      <c r="Q4142">
        <v>9.4399870320188706E-2</v>
      </c>
      <c r="R4142">
        <v>-7.5307137799032003E-2</v>
      </c>
      <c r="S4142">
        <v>-8.0440056300712007E-2</v>
      </c>
      <c r="T4142">
        <v>-5.4301987359133698E-2</v>
      </c>
      <c r="U4142">
        <v>0.18684499231135901</v>
      </c>
      <c r="V4142">
        <v>0.23767922988974999</v>
      </c>
      <c r="W4142">
        <v>8.5613881186981405E-2</v>
      </c>
      <c r="X4142">
        <v>0.19437828040466101</v>
      </c>
      <c r="Y4142" t="s">
        <v>2</v>
      </c>
      <c r="Z4142">
        <v>0.28530987508213923</v>
      </c>
      <c r="AA4142">
        <v>0.39496984255589185</v>
      </c>
      <c r="AB4142">
        <v>0.42481215507233894</v>
      </c>
      <c r="AC4142">
        <v>0.32841065660435775</v>
      </c>
      <c r="AD4142">
        <v>0.31172259297869453</v>
      </c>
      <c r="AE4142">
        <v>0.82041374238648623</v>
      </c>
      <c r="AF4142">
        <v>0.54235271590995182</v>
      </c>
    </row>
    <row r="4143" spans="1:32" x14ac:dyDescent="0.25">
      <c r="A4143">
        <v>4142</v>
      </c>
      <c r="B4143" t="s">
        <v>4143</v>
      </c>
      <c r="C4143">
        <v>-3.3246451662416999E-3</v>
      </c>
      <c r="D4143">
        <v>2.49496864259777E-2</v>
      </c>
      <c r="E4143">
        <v>-0.111930416318297</v>
      </c>
      <c r="F4143">
        <v>-2.3756233430989399E-2</v>
      </c>
      <c r="G4143">
        <v>-7.8128931153278597E-2</v>
      </c>
      <c r="H4143">
        <v>-0.13293318678399199</v>
      </c>
      <c r="I4143">
        <v>0.24711826308197599</v>
      </c>
      <c r="J4143">
        <v>-0.31590948051225798</v>
      </c>
      <c r="K4143">
        <v>5.0043106944273399E-2</v>
      </c>
      <c r="L4143">
        <v>0.26448558163932001</v>
      </c>
      <c r="M4143">
        <v>0.22975094452463199</v>
      </c>
      <c r="N4143">
        <v>2.7402173905796499E-3</v>
      </c>
      <c r="O4143">
        <v>8.9883210469642996E-2</v>
      </c>
      <c r="P4143">
        <v>-0.10259736335894799</v>
      </c>
      <c r="Q4143">
        <v>-0.107450689192177</v>
      </c>
      <c r="R4143">
        <v>5.9938222330198201E-2</v>
      </c>
      <c r="S4143">
        <v>-1.6015896671634399E-2</v>
      </c>
      <c r="T4143">
        <v>-0.140241965634923</v>
      </c>
      <c r="U4143">
        <v>-2.4954422463631502E-2</v>
      </c>
      <c r="V4143">
        <v>7.4853795315586905E-2</v>
      </c>
      <c r="W4143">
        <v>-0.177582488734329</v>
      </c>
      <c r="X4143">
        <v>-4.62783439022652E-2</v>
      </c>
      <c r="Y4143" t="s">
        <v>2</v>
      </c>
      <c r="Z4143">
        <v>0.27352953244165468</v>
      </c>
      <c r="AA4143">
        <v>0.57507754813635714</v>
      </c>
      <c r="AB4143">
        <v>0.34390179798716813</v>
      </c>
      <c r="AC4143">
        <v>0.25375123327949312</v>
      </c>
      <c r="AD4143">
        <v>0.34275287011628364</v>
      </c>
      <c r="AE4143">
        <v>0.3871949587002792</v>
      </c>
      <c r="AF4143">
        <v>0.22168230196538871</v>
      </c>
    </row>
    <row r="4144" spans="1:32" x14ac:dyDescent="0.25">
      <c r="A4144">
        <v>4143</v>
      </c>
      <c r="B4144" t="s">
        <v>4144</v>
      </c>
      <c r="C4144">
        <v>7.8789512638502895E-2</v>
      </c>
      <c r="D4144">
        <v>8.5748142419446297E-2</v>
      </c>
      <c r="E4144">
        <v>0.20426121083447701</v>
      </c>
      <c r="F4144">
        <v>0.38876759685703099</v>
      </c>
      <c r="G4144">
        <v>0.241940227874991</v>
      </c>
      <c r="H4144">
        <v>0.45810847656259801</v>
      </c>
      <c r="I4144">
        <v>0.18289359900639701</v>
      </c>
      <c r="J4144">
        <v>0.50637054602141196</v>
      </c>
      <c r="K4144">
        <v>0.40984640710378401</v>
      </c>
      <c r="L4144">
        <v>0.159570299503907</v>
      </c>
      <c r="M4144">
        <v>0.206216898508887</v>
      </c>
      <c r="N4144">
        <v>-0.22489850861501701</v>
      </c>
      <c r="O4144">
        <v>0.360424086805268</v>
      </c>
      <c r="P4144">
        <v>0.100842959725258</v>
      </c>
      <c r="Q4144">
        <v>0.43554835906766398</v>
      </c>
      <c r="R4144">
        <v>0.34198683464639801</v>
      </c>
      <c r="S4144">
        <v>0.36568554396423297</v>
      </c>
      <c r="T4144">
        <v>0.11819491178574899</v>
      </c>
      <c r="U4144">
        <v>0.187775253172592</v>
      </c>
      <c r="V4144">
        <v>-1.6278968333699202E-2</v>
      </c>
      <c r="W4144">
        <v>0.38405104667617002</v>
      </c>
      <c r="X4144">
        <v>2.44713749927844E-2</v>
      </c>
      <c r="Y4144" t="s">
        <v>2</v>
      </c>
      <c r="Z4144">
        <v>1.4754390201042471</v>
      </c>
      <c r="AA4144">
        <v>0.53255469287457446</v>
      </c>
      <c r="AB4144">
        <v>0.44490555142168087</v>
      </c>
      <c r="AC4144">
        <v>2.6337096862892944</v>
      </c>
      <c r="AD4144">
        <v>0.49295764085898486</v>
      </c>
      <c r="AE4144">
        <v>0.90811331334225243</v>
      </c>
      <c r="AF4144">
        <v>0.36955483490652707</v>
      </c>
    </row>
    <row r="4145" spans="1:32" x14ac:dyDescent="0.25">
      <c r="A4145">
        <v>4144</v>
      </c>
      <c r="B4145" t="s">
        <v>4145</v>
      </c>
      <c r="C4145">
        <v>-0.565171257259375</v>
      </c>
      <c r="D4145">
        <v>-0.77621040472481095</v>
      </c>
      <c r="E4145">
        <v>-0.12736757848725899</v>
      </c>
      <c r="F4145">
        <v>-0.59330072876654005</v>
      </c>
      <c r="G4145">
        <v>-0.35917681769795701</v>
      </c>
      <c r="H4145">
        <v>-0.57806802239972699</v>
      </c>
      <c r="I4145">
        <v>-0.46256818993690402</v>
      </c>
      <c r="J4145">
        <v>-0.69588905853059202</v>
      </c>
      <c r="K4145">
        <v>-0.46024698626886101</v>
      </c>
      <c r="L4145">
        <v>-0.54812728828510904</v>
      </c>
      <c r="M4145">
        <v>-0.377009091588699</v>
      </c>
      <c r="N4145">
        <v>-0.73641242205214996</v>
      </c>
      <c r="O4145">
        <v>-0.48754410668433701</v>
      </c>
      <c r="P4145">
        <v>-0.47155724304163799</v>
      </c>
      <c r="Q4145">
        <v>-0.84448553885358502</v>
      </c>
      <c r="R4145">
        <v>-0.34211591867949498</v>
      </c>
      <c r="S4145">
        <v>-0.28802367941712198</v>
      </c>
      <c r="T4145">
        <v>-0.43032995597879198</v>
      </c>
      <c r="U4145">
        <v>-0.86528703618539904</v>
      </c>
      <c r="V4145">
        <v>-0.68713377326422398</v>
      </c>
      <c r="W4145">
        <v>-0.24131773109638599</v>
      </c>
      <c r="X4145">
        <v>-1.3417425878132799E-2</v>
      </c>
      <c r="Y4145" t="s">
        <v>2</v>
      </c>
      <c r="Z4145">
        <v>1.1307066617748274</v>
      </c>
      <c r="AA4145">
        <v>0.68985919820380615</v>
      </c>
      <c r="AB4145">
        <v>1.079876673709276</v>
      </c>
      <c r="AC4145">
        <v>1.1516766112891805</v>
      </c>
      <c r="AD4145">
        <v>0.60696910248558478</v>
      </c>
      <c r="AE4145">
        <v>1.5787910658649034</v>
      </c>
      <c r="AF4145">
        <v>0.66445183962972354</v>
      </c>
    </row>
    <row r="4146" spans="1:32" x14ac:dyDescent="0.25">
      <c r="A4146">
        <v>4145</v>
      </c>
      <c r="B4146" t="s">
        <v>4146</v>
      </c>
      <c r="C4146">
        <v>-0.69995957055523905</v>
      </c>
      <c r="D4146">
        <v>-0.53890032966313495</v>
      </c>
      <c r="E4146">
        <v>-0.82188795413910698</v>
      </c>
      <c r="F4146">
        <v>-0.75019760596770502</v>
      </c>
      <c r="G4146">
        <v>-0.67234654943555505</v>
      </c>
      <c r="H4146">
        <v>-0.85580169115543403</v>
      </c>
      <c r="I4146">
        <v>-0.36049387426217999</v>
      </c>
      <c r="J4146">
        <v>-0.76517014400306405</v>
      </c>
      <c r="K4146">
        <v>-0.94643323830780401</v>
      </c>
      <c r="L4146">
        <v>-0.48000745559233599</v>
      </c>
      <c r="M4146">
        <v>-0.240980292932023</v>
      </c>
      <c r="N4146">
        <v>-0.78774982815303296</v>
      </c>
      <c r="O4146">
        <v>-0.74008117286507102</v>
      </c>
      <c r="P4146">
        <v>-0.57204771064761195</v>
      </c>
      <c r="Q4146">
        <v>-0.79716671066801204</v>
      </c>
      <c r="R4146">
        <v>-0.703228501267398</v>
      </c>
      <c r="S4146">
        <v>-0.47153916211293301</v>
      </c>
      <c r="T4146">
        <v>-0.87315393675817699</v>
      </c>
      <c r="U4146">
        <v>-0.55108268725084497</v>
      </c>
      <c r="V4146">
        <v>-0.52671797207542403</v>
      </c>
      <c r="W4146">
        <v>-0.55081953517030402</v>
      </c>
      <c r="X4146">
        <v>-1.0929563731079099</v>
      </c>
      <c r="Y4146" t="s">
        <v>19396</v>
      </c>
      <c r="Z4146">
        <v>1.8222961630104215</v>
      </c>
      <c r="AA4146">
        <v>0.56681201439453488</v>
      </c>
      <c r="AB4146">
        <v>1.7423214251308154</v>
      </c>
      <c r="AC4146">
        <v>1.7927737326260786</v>
      </c>
      <c r="AD4146">
        <v>1.1303371342902833</v>
      </c>
      <c r="AE4146">
        <v>1.8008237193553758</v>
      </c>
      <c r="AF4146">
        <v>1.3807336124510614</v>
      </c>
    </row>
    <row r="4147" spans="1:32" x14ac:dyDescent="0.25">
      <c r="A4147">
        <v>4146</v>
      </c>
      <c r="B4147" t="s">
        <v>4147</v>
      </c>
      <c r="C4147">
        <v>-0.64348011770588098</v>
      </c>
      <c r="D4147">
        <v>-0.53089703207225902</v>
      </c>
      <c r="E4147">
        <v>-0.82186683077201905</v>
      </c>
      <c r="F4147">
        <v>-0.58942906384747096</v>
      </c>
      <c r="G4147">
        <v>-0.57928349720080397</v>
      </c>
      <c r="H4147">
        <v>-0.97387867474308398</v>
      </c>
      <c r="I4147">
        <v>-0.90240709290582699</v>
      </c>
      <c r="J4147">
        <v>-0.85158230224876896</v>
      </c>
      <c r="K4147">
        <v>-1.0961750472373999</v>
      </c>
      <c r="L4147">
        <v>-1.4141044553390201</v>
      </c>
      <c r="M4147">
        <v>-0.39070973047263602</v>
      </c>
      <c r="N4147">
        <v>-0.86302246644900504</v>
      </c>
      <c r="O4147">
        <v>-0.61343825064192803</v>
      </c>
      <c r="P4147">
        <v>-0.45397963602670899</v>
      </c>
      <c r="Q4147">
        <v>-0.44427194857623398</v>
      </c>
      <c r="R4147">
        <v>-0.73458617911870905</v>
      </c>
      <c r="S4147">
        <v>-0.84254429541314801</v>
      </c>
      <c r="T4147">
        <v>-0.31602269898846003</v>
      </c>
      <c r="U4147">
        <v>-0.49125222554419401</v>
      </c>
      <c r="V4147">
        <v>-0.57054183860032504</v>
      </c>
      <c r="W4147">
        <v>-0.85880706591266298</v>
      </c>
      <c r="X4147">
        <v>-0.78492659563137601</v>
      </c>
      <c r="Y4147" t="s">
        <v>19396</v>
      </c>
      <c r="Z4147">
        <v>1.4429682558239467</v>
      </c>
      <c r="AA4147">
        <v>1.0749074322647987</v>
      </c>
      <c r="AB4147">
        <v>1.4236586497942072</v>
      </c>
      <c r="AC4147">
        <v>1.3999107415594534</v>
      </c>
      <c r="AD4147">
        <v>0.96183901036991282</v>
      </c>
      <c r="AE4147">
        <v>1.0898934290749618</v>
      </c>
      <c r="AF4147">
        <v>1.4743333656545785</v>
      </c>
    </row>
    <row r="4148" spans="1:32" x14ac:dyDescent="0.25">
      <c r="A4148">
        <v>4147</v>
      </c>
      <c r="B4148" t="s">
        <v>4148</v>
      </c>
      <c r="C4148">
        <v>-1.1239291368041</v>
      </c>
      <c r="D4148">
        <v>-0.71268602017665705</v>
      </c>
      <c r="E4148">
        <v>-0.89669735199349099</v>
      </c>
      <c r="F4148">
        <v>-0.90890051991911802</v>
      </c>
      <c r="G4148">
        <v>-0.92059600103350703</v>
      </c>
      <c r="H4148">
        <v>-1.2065370560181501</v>
      </c>
      <c r="I4148">
        <v>-0.92115694971427298</v>
      </c>
      <c r="J4148">
        <v>-0.333315751241687</v>
      </c>
      <c r="K4148">
        <v>-2.0797583607946102</v>
      </c>
      <c r="L4148">
        <v>-0.78962466384656405</v>
      </c>
      <c r="M4148">
        <v>-1.0526892355819799</v>
      </c>
      <c r="N4148">
        <v>-1.0467703771165799</v>
      </c>
      <c r="O4148">
        <v>-1.34573014163837</v>
      </c>
      <c r="P4148">
        <v>-0.97928689165735106</v>
      </c>
      <c r="Q4148">
        <v>-1.01915995373005</v>
      </c>
      <c r="R4148">
        <v>-0.79864108610818296</v>
      </c>
      <c r="S4148">
        <v>-1.3704462659380701</v>
      </c>
      <c r="T4148">
        <v>-0.47074573612894599</v>
      </c>
      <c r="U4148">
        <v>-0.67572365377089605</v>
      </c>
      <c r="V4148">
        <v>-0.74964838658241795</v>
      </c>
      <c r="W4148">
        <v>-1.11654683020819</v>
      </c>
      <c r="X4148">
        <v>-0.67684787377879596</v>
      </c>
      <c r="Y4148" t="s">
        <v>19396</v>
      </c>
      <c r="Z4148">
        <v>0.78360568457179658</v>
      </c>
      <c r="AA4148">
        <v>1.4376179061184462</v>
      </c>
      <c r="AB4148">
        <v>3.826813731587726</v>
      </c>
      <c r="AC4148">
        <v>2.517834149878599</v>
      </c>
      <c r="AD4148">
        <v>1.36891507802959</v>
      </c>
      <c r="AE4148">
        <v>1.7004741793507996</v>
      </c>
      <c r="AF4148">
        <v>1.4151392367119286</v>
      </c>
    </row>
    <row r="4149" spans="1:32" x14ac:dyDescent="0.25">
      <c r="A4149">
        <v>4148</v>
      </c>
      <c r="B4149" t="s">
        <v>4149</v>
      </c>
      <c r="C4149">
        <v>-1.43672423709251</v>
      </c>
      <c r="D4149">
        <v>-1.1449582811849499</v>
      </c>
      <c r="E4149">
        <v>-1.5309895819360999</v>
      </c>
      <c r="F4149">
        <v>-1.6167894438304</v>
      </c>
      <c r="G4149">
        <v>-1.40613843055494</v>
      </c>
      <c r="H4149">
        <v>-1.1303272118271801</v>
      </c>
      <c r="I4149">
        <v>-1.2728321165115599</v>
      </c>
      <c r="J4149">
        <v>-1.2036751540391899</v>
      </c>
      <c r="K4149">
        <v>-1.0569792696151601</v>
      </c>
      <c r="L4149">
        <v>-0.73045465493954398</v>
      </c>
      <c r="M4149">
        <v>-1.81520957808358</v>
      </c>
      <c r="N4149">
        <v>-1.62914991255973</v>
      </c>
      <c r="O4149">
        <v>-1.3896628841215899</v>
      </c>
      <c r="P4149">
        <v>-1.2913599145962</v>
      </c>
      <c r="Q4149">
        <v>-1.93138829508593</v>
      </c>
      <c r="R4149">
        <v>-1.30219059257487</v>
      </c>
      <c r="S4149">
        <v>-1.61390544792184</v>
      </c>
      <c r="T4149">
        <v>-1.1983714131880301</v>
      </c>
      <c r="U4149">
        <v>-1.050919541878</v>
      </c>
      <c r="V4149">
        <v>-1.2389970204918901</v>
      </c>
      <c r="W4149">
        <v>-1.63855339902147</v>
      </c>
      <c r="X4149">
        <v>-1.42342576485073</v>
      </c>
      <c r="Y4149" t="s">
        <v>19396</v>
      </c>
      <c r="Z4149">
        <v>2.5288770510014191</v>
      </c>
      <c r="AA4149">
        <v>1.4127016423472594</v>
      </c>
      <c r="AB4149">
        <v>4.2027324591692832</v>
      </c>
      <c r="AC4149">
        <v>3.5109771744492346</v>
      </c>
      <c r="AD4149">
        <v>2.7256250577640899</v>
      </c>
      <c r="AE4149">
        <v>3.1058778620706939</v>
      </c>
      <c r="AF4149">
        <v>3.550112954629415</v>
      </c>
    </row>
    <row r="4150" spans="1:32" x14ac:dyDescent="0.25">
      <c r="A4150">
        <v>4149</v>
      </c>
      <c r="B4150" t="s">
        <v>4150</v>
      </c>
      <c r="C4150">
        <v>-1.25055943110075</v>
      </c>
      <c r="D4150">
        <v>-1.46417272534903</v>
      </c>
      <c r="E4150">
        <v>-2.0045757045858701</v>
      </c>
      <c r="F4150">
        <v>-1.8971802153733499</v>
      </c>
      <c r="G4150">
        <v>-1.5176388353488</v>
      </c>
      <c r="H4150">
        <v>-1.0619039977307201</v>
      </c>
      <c r="I4150">
        <v>-1.89721982429833</v>
      </c>
      <c r="J4150">
        <v>-0.95178875804882401</v>
      </c>
      <c r="K4150">
        <v>-1.1720192374126199</v>
      </c>
      <c r="L4150">
        <v>-1.1504348641552899</v>
      </c>
      <c r="M4150">
        <v>-2.6440047844413601</v>
      </c>
      <c r="N4150">
        <v>-1.1723136702178401</v>
      </c>
      <c r="O4150">
        <v>-1.1721858692951199</v>
      </c>
      <c r="P4150">
        <v>-1.4071787537892899</v>
      </c>
      <c r="Q4150">
        <v>-1.9455720244413099</v>
      </c>
      <c r="R4150">
        <v>-1.8487884063053901</v>
      </c>
      <c r="S4150">
        <v>-2.3563710879284701</v>
      </c>
      <c r="T4150">
        <v>-0.67890658276913896</v>
      </c>
      <c r="U4150">
        <v>-1.3116723607257901</v>
      </c>
      <c r="V4150">
        <v>-1.6166730899722801</v>
      </c>
      <c r="W4150">
        <v>-2.60084799306567</v>
      </c>
      <c r="X4150">
        <v>-1.4083034161060599</v>
      </c>
      <c r="Y4150" t="s">
        <v>2</v>
      </c>
      <c r="Z4150">
        <v>1.2845110151705468</v>
      </c>
      <c r="AA4150">
        <v>1.694423909059416</v>
      </c>
      <c r="AB4150">
        <v>2.3133637307377066</v>
      </c>
      <c r="AC4150">
        <v>2.6769749063815551</v>
      </c>
      <c r="AD4150">
        <v>1.4601808393250901</v>
      </c>
      <c r="AE4150">
        <v>2.5995915411996298</v>
      </c>
      <c r="AF4150">
        <v>2.607980511604401</v>
      </c>
    </row>
    <row r="4151" spans="1:32" x14ac:dyDescent="0.25">
      <c r="A4151">
        <v>4150</v>
      </c>
      <c r="B4151" t="s">
        <v>4151</v>
      </c>
      <c r="C4151">
        <v>3.3673445747292197E-2</v>
      </c>
      <c r="D4151">
        <v>5.0045626144383001E-2</v>
      </c>
      <c r="E4151">
        <v>0.123372249778521</v>
      </c>
      <c r="F4151">
        <v>-5.7709847892440103E-2</v>
      </c>
      <c r="G4151">
        <v>-0.134297623792585</v>
      </c>
      <c r="H4151">
        <v>-3.45801385527188E-3</v>
      </c>
      <c r="I4151">
        <v>0.20954580608505</v>
      </c>
      <c r="J4151">
        <v>-0.22578214985789999</v>
      </c>
      <c r="K4151">
        <v>0.21886612214735701</v>
      </c>
      <c r="L4151">
        <v>0.30967051807416901</v>
      </c>
      <c r="M4151">
        <v>0.10942109409593</v>
      </c>
      <c r="N4151">
        <v>0.123902496264704</v>
      </c>
      <c r="O4151">
        <v>1.95576907148182E-2</v>
      </c>
      <c r="P4151">
        <v>-4.2439849737645197E-2</v>
      </c>
      <c r="Q4151">
        <v>-2.0525882624276001E-2</v>
      </c>
      <c r="R4151">
        <v>-9.4893813160604301E-2</v>
      </c>
      <c r="S4151">
        <v>-9.0141165755919794E-2</v>
      </c>
      <c r="T4151">
        <v>-0.17845408182924899</v>
      </c>
      <c r="U4151">
        <v>-5.5410183838431201E-2</v>
      </c>
      <c r="V4151">
        <v>0.155501436127197</v>
      </c>
      <c r="W4151">
        <v>4.34283148226473E-2</v>
      </c>
      <c r="X4151">
        <v>0.203316184734395</v>
      </c>
      <c r="Y4151" t="s">
        <v>2</v>
      </c>
      <c r="Z4151">
        <v>0.47432689296998376</v>
      </c>
      <c r="AA4151">
        <v>0.54820589149610865</v>
      </c>
      <c r="AB4151">
        <v>0.69680394257951106</v>
      </c>
      <c r="AC4151">
        <v>0.26902403021820059</v>
      </c>
      <c r="AD4151">
        <v>0.24126973211791114</v>
      </c>
      <c r="AE4151">
        <v>0.32191886688849219</v>
      </c>
      <c r="AF4151">
        <v>0.47588830731307158</v>
      </c>
    </row>
    <row r="4152" spans="1:32" x14ac:dyDescent="0.25">
      <c r="A4152">
        <v>4151</v>
      </c>
      <c r="B4152" t="s">
        <v>4152</v>
      </c>
      <c r="C4152">
        <v>-0.60712725429476899</v>
      </c>
      <c r="D4152">
        <v>-0.601573122448261</v>
      </c>
      <c r="E4152">
        <v>-1.0116511647638</v>
      </c>
      <c r="F4152">
        <v>-0.576592997491991</v>
      </c>
      <c r="G4152">
        <v>-0.39496814141919201</v>
      </c>
      <c r="H4152">
        <v>-0.736686212389703</v>
      </c>
      <c r="I4152">
        <v>-0.76906823095939403</v>
      </c>
      <c r="J4152">
        <v>-0.47730161524000397</v>
      </c>
      <c r="K4152">
        <v>-0.99607080953940097</v>
      </c>
      <c r="L4152">
        <v>-0.76614499570603001</v>
      </c>
      <c r="M4152">
        <v>-0.77199146621275805</v>
      </c>
      <c r="N4152">
        <v>-0.54961760299650397</v>
      </c>
      <c r="O4152">
        <v>-0.69390872194152198</v>
      </c>
      <c r="P4152">
        <v>-0.57785543794628003</v>
      </c>
      <c r="Q4152">
        <v>-0.61045400448992504</v>
      </c>
      <c r="R4152">
        <v>-0.54273199049405696</v>
      </c>
      <c r="S4152">
        <v>-0.28486504388143702</v>
      </c>
      <c r="T4152">
        <v>-0.50507123895694594</v>
      </c>
      <c r="U4152">
        <v>-0.63381994836003097</v>
      </c>
      <c r="V4152">
        <v>-0.56932629653649203</v>
      </c>
      <c r="W4152">
        <v>-1.3108437635436101</v>
      </c>
      <c r="X4152">
        <v>-0.71245856598398405</v>
      </c>
      <c r="Y4152" t="s">
        <v>2</v>
      </c>
      <c r="Z4152">
        <v>1.0100120974470681</v>
      </c>
      <c r="AA4152">
        <v>1.2325992163598207</v>
      </c>
      <c r="AB4152">
        <v>1.832682665251824</v>
      </c>
      <c r="AC4152">
        <v>1.2894134609405048</v>
      </c>
      <c r="AD4152">
        <v>0.70481128584406305</v>
      </c>
      <c r="AE4152">
        <v>1.1573938803322674</v>
      </c>
      <c r="AF4152">
        <v>2.3238644743457177</v>
      </c>
    </row>
    <row r="4153" spans="1:32" x14ac:dyDescent="0.25">
      <c r="A4153">
        <v>4152</v>
      </c>
      <c r="B4153" t="s">
        <v>4153</v>
      </c>
      <c r="C4153">
        <v>-2.1166016151212799E-2</v>
      </c>
      <c r="D4153">
        <v>0.10762483852952499</v>
      </c>
      <c r="E4153">
        <v>0.169035586713703</v>
      </c>
      <c r="F4153">
        <v>0.16889546426274499</v>
      </c>
      <c r="G4153">
        <v>0.16388772143291</v>
      </c>
      <c r="H4153">
        <v>0.15747539440511901</v>
      </c>
      <c r="I4153">
        <v>-7.7456244406346894E-2</v>
      </c>
      <c r="J4153">
        <v>-0.106887459515801</v>
      </c>
      <c r="K4153">
        <v>0.421838248326039</v>
      </c>
      <c r="L4153">
        <v>-0.28882365461773901</v>
      </c>
      <c r="M4153">
        <v>0.133911165805046</v>
      </c>
      <c r="N4153">
        <v>6.8631444761284396E-2</v>
      </c>
      <c r="O4153">
        <v>-7.04507578895055E-2</v>
      </c>
      <c r="P4153">
        <v>-6.16787353254174E-2</v>
      </c>
      <c r="Q4153">
        <v>7.4137399812512605E-2</v>
      </c>
      <c r="R4153">
        <v>0.26365352871297698</v>
      </c>
      <c r="S4153">
        <v>6.9887398575923201E-2</v>
      </c>
      <c r="T4153">
        <v>0.25788804428989598</v>
      </c>
      <c r="U4153">
        <v>0.106646713853508</v>
      </c>
      <c r="V4153">
        <v>0.108602963205542</v>
      </c>
      <c r="W4153">
        <v>0.164820819691819</v>
      </c>
      <c r="X4153">
        <v>0.173250353735586</v>
      </c>
      <c r="Y4153" t="s">
        <v>2</v>
      </c>
      <c r="Z4153">
        <v>1.8154363216415967</v>
      </c>
      <c r="AA4153">
        <v>0.21556459289242602</v>
      </c>
      <c r="AB4153">
        <v>0.53017798402183702</v>
      </c>
      <c r="AC4153">
        <v>0.59034241152868927</v>
      </c>
      <c r="AD4153">
        <v>0.8024300086867916</v>
      </c>
      <c r="AE4153">
        <v>0.43077244067510173</v>
      </c>
      <c r="AF4153">
        <v>0.59109044831695845</v>
      </c>
    </row>
    <row r="4154" spans="1:32" x14ac:dyDescent="0.25">
      <c r="A4154">
        <v>4153</v>
      </c>
      <c r="B4154" t="s">
        <v>4154</v>
      </c>
      <c r="C4154">
        <v>7.1378171800660306E-2</v>
      </c>
      <c r="D4154">
        <v>6.3518345803555698E-3</v>
      </c>
      <c r="E4154">
        <v>0.26082074551104001</v>
      </c>
      <c r="F4154">
        <v>4.2099200264656897E-2</v>
      </c>
      <c r="G4154">
        <v>0.27110536444796302</v>
      </c>
      <c r="H4154">
        <v>6.9358064121407603E-2</v>
      </c>
      <c r="I4154">
        <v>0.77837768031574095</v>
      </c>
      <c r="J4154">
        <v>0.22936086994660601</v>
      </c>
      <c r="K4154">
        <v>-9.0644741703790693E-2</v>
      </c>
      <c r="L4154">
        <v>0.608259986933257</v>
      </c>
      <c r="M4154">
        <v>0.94849537369822401</v>
      </c>
      <c r="N4154">
        <v>3.829637151214E-3</v>
      </c>
      <c r="O4154">
        <v>9.9491427151495004E-2</v>
      </c>
      <c r="P4154">
        <v>0.110813451099272</v>
      </c>
      <c r="Q4154">
        <v>-3.8820509672647899E-2</v>
      </c>
      <c r="R4154">
        <v>0.123018910201962</v>
      </c>
      <c r="S4154">
        <v>0.22188276204669599</v>
      </c>
      <c r="T4154">
        <v>0.32032796684922898</v>
      </c>
      <c r="U4154">
        <v>3.1834156171214101E-2</v>
      </c>
      <c r="V4154">
        <v>-1.9130487010502999E-2</v>
      </c>
      <c r="W4154">
        <v>-2.44696127115414E-2</v>
      </c>
      <c r="X4154">
        <v>0.54611110373362104</v>
      </c>
      <c r="Y4154" t="s">
        <v>2</v>
      </c>
      <c r="Z4154">
        <v>0.43015810059623838</v>
      </c>
      <c r="AA4154">
        <v>2.1804636317763952</v>
      </c>
      <c r="AB4154">
        <v>0.55129368009492008</v>
      </c>
      <c r="AC4154">
        <v>0.21700453066606565</v>
      </c>
      <c r="AD4154">
        <v>0.8766711330736523</v>
      </c>
      <c r="AE4154">
        <v>0.33354754295182953</v>
      </c>
      <c r="AF4154">
        <v>0.36129654393239508</v>
      </c>
    </row>
    <row r="4155" spans="1:32" x14ac:dyDescent="0.25">
      <c r="A4155">
        <v>4154</v>
      </c>
      <c r="B4155" t="s">
        <v>4155</v>
      </c>
      <c r="C4155">
        <v>0.37077224267426401</v>
      </c>
      <c r="D4155">
        <v>3.3334698577535501E-2</v>
      </c>
      <c r="E4155">
        <v>0.146699006796639</v>
      </c>
      <c r="F4155">
        <v>-4.9115089849822401E-2</v>
      </c>
      <c r="G4155">
        <v>-5.1288555344294398E-2</v>
      </c>
      <c r="H4155">
        <v>-0.115918020162146</v>
      </c>
      <c r="I4155">
        <v>5.9188400961986201E-2</v>
      </c>
      <c r="J4155">
        <v>-0.10422686860845599</v>
      </c>
      <c r="K4155">
        <v>-0.12760917171583699</v>
      </c>
      <c r="L4155">
        <v>0.116011896261425</v>
      </c>
      <c r="M4155">
        <v>2.3649056625473599E-3</v>
      </c>
      <c r="N4155">
        <v>0.61789501967156102</v>
      </c>
      <c r="O4155">
        <v>0.24839228029487301</v>
      </c>
      <c r="P4155">
        <v>0.246029428056358</v>
      </c>
      <c r="Q4155">
        <v>0.150610347328542</v>
      </c>
      <c r="R4155">
        <v>-0.24884052702818699</v>
      </c>
      <c r="S4155">
        <v>0.224130650769995</v>
      </c>
      <c r="T4155">
        <v>-0.32670776145858399</v>
      </c>
      <c r="U4155">
        <v>-0.107923199621741</v>
      </c>
      <c r="V4155">
        <v>0.17459259677681099</v>
      </c>
      <c r="W4155">
        <v>0.373075175838464</v>
      </c>
      <c r="X4155">
        <v>-7.9677162245186395E-2</v>
      </c>
      <c r="Y4155" t="s">
        <v>2</v>
      </c>
      <c r="Z4155">
        <v>0.29818601320370708</v>
      </c>
      <c r="AA4155">
        <v>0.66345021442063312</v>
      </c>
      <c r="AB4155">
        <v>1.0752040042020878</v>
      </c>
      <c r="AC4155">
        <v>0.25878929067716167</v>
      </c>
      <c r="AD4155">
        <v>0.56682242593252408</v>
      </c>
      <c r="AE4155">
        <v>0.47866574322243172</v>
      </c>
      <c r="AF4155">
        <v>0.44356240640724848</v>
      </c>
    </row>
    <row r="4156" spans="1:32" x14ac:dyDescent="0.25">
      <c r="A4156">
        <v>4155</v>
      </c>
      <c r="B4156" t="s">
        <v>4156</v>
      </c>
      <c r="C4156">
        <v>0.23226566589231101</v>
      </c>
      <c r="D4156">
        <v>-0.104155520367303</v>
      </c>
      <c r="E4156">
        <v>3.3297055922067803E-2</v>
      </c>
      <c r="F4156">
        <v>0.12693389348998099</v>
      </c>
      <c r="G4156">
        <v>0.23609574638469399</v>
      </c>
      <c r="H4156">
        <v>0.19424106557023799</v>
      </c>
      <c r="I4156">
        <v>0.23567759018460799</v>
      </c>
      <c r="J4156">
        <v>5.15600570806427E-2</v>
      </c>
      <c r="K4156">
        <v>0.33692207405983299</v>
      </c>
      <c r="L4156">
        <v>0.133530203515102</v>
      </c>
      <c r="M4156">
        <v>0.337824976854115</v>
      </c>
      <c r="N4156">
        <v>0.28820219737432501</v>
      </c>
      <c r="O4156">
        <v>0.17034705541290501</v>
      </c>
      <c r="P4156">
        <v>0.23824774488970399</v>
      </c>
      <c r="Q4156">
        <v>0.27141042885518801</v>
      </c>
      <c r="R4156">
        <v>-1.7542641875225699E-2</v>
      </c>
      <c r="S4156">
        <v>0.32183308494783902</v>
      </c>
      <c r="T4156">
        <v>0.15035840782154899</v>
      </c>
      <c r="U4156">
        <v>5.2146017381889197E-2</v>
      </c>
      <c r="V4156">
        <v>-0.260457058116496</v>
      </c>
      <c r="W4156">
        <v>5.85188318164492E-2</v>
      </c>
      <c r="X4156">
        <v>8.0752800276863695E-3</v>
      </c>
      <c r="Y4156" t="s">
        <v>2</v>
      </c>
      <c r="Z4156">
        <v>0.85450370162119971</v>
      </c>
      <c r="AA4156">
        <v>0.68678682182198703</v>
      </c>
      <c r="AB4156">
        <v>1.2125395254815849</v>
      </c>
      <c r="AC4156">
        <v>0.4576663881473198</v>
      </c>
      <c r="AD4156">
        <v>0.89192230882090473</v>
      </c>
      <c r="AE4156">
        <v>0.68459649536564904</v>
      </c>
      <c r="AF4156">
        <v>0.25663136471034281</v>
      </c>
    </row>
    <row r="4157" spans="1:32" x14ac:dyDescent="0.25">
      <c r="A4157">
        <v>4156</v>
      </c>
      <c r="B4157" t="s">
        <v>4157</v>
      </c>
      <c r="C4157">
        <v>0.138103085233475</v>
      </c>
      <c r="D4157">
        <v>-0.17360639838137201</v>
      </c>
      <c r="E4157">
        <v>0.11674740380564</v>
      </c>
      <c r="F4157">
        <v>-0.158605710044672</v>
      </c>
      <c r="G4157">
        <v>0.104017390222963</v>
      </c>
      <c r="H4157">
        <v>0.14645346670880299</v>
      </c>
      <c r="I4157">
        <v>0.25763180270139902</v>
      </c>
      <c r="J4157">
        <v>-4.0049902562723602E-2</v>
      </c>
      <c r="K4157">
        <v>0.33295683598032999</v>
      </c>
      <c r="L4157">
        <v>0.44928776913190199</v>
      </c>
      <c r="M4157">
        <v>6.5975836270895996E-2</v>
      </c>
      <c r="N4157">
        <v>0.27004075656668802</v>
      </c>
      <c r="O4157">
        <v>-3.4861260664292202E-3</v>
      </c>
      <c r="P4157">
        <v>0.147754625200165</v>
      </c>
      <c r="Q4157">
        <v>-5.6826396516285398E-2</v>
      </c>
      <c r="R4157">
        <v>-0.26038502357305798</v>
      </c>
      <c r="S4157">
        <v>0.13188027819175399</v>
      </c>
      <c r="T4157">
        <v>7.6154502254173306E-2</v>
      </c>
      <c r="U4157">
        <v>-0.19304416675730299</v>
      </c>
      <c r="V4157">
        <v>-0.15416863000544101</v>
      </c>
      <c r="W4157">
        <v>-2.90641268647754E-2</v>
      </c>
      <c r="X4157">
        <v>0.26255893447605499</v>
      </c>
      <c r="Y4157" t="s">
        <v>2</v>
      </c>
      <c r="Z4157">
        <v>0.44849510872203407</v>
      </c>
      <c r="AA4157">
        <v>0.53204947689357063</v>
      </c>
      <c r="AB4157">
        <v>0.39147396642280585</v>
      </c>
      <c r="AC4157">
        <v>0.32139058344107385</v>
      </c>
      <c r="AD4157">
        <v>0.34658486274157113</v>
      </c>
      <c r="AE4157">
        <v>0.41217682868104494</v>
      </c>
      <c r="AF4157">
        <v>0.52805587030037016</v>
      </c>
    </row>
    <row r="4158" spans="1:32" x14ac:dyDescent="0.25">
      <c r="A4158">
        <v>4157</v>
      </c>
      <c r="B4158" t="s">
        <v>4158</v>
      </c>
      <c r="C4158">
        <v>5.2055952509095803E-2</v>
      </c>
      <c r="D4158">
        <v>0.2343117173091</v>
      </c>
      <c r="E4158">
        <v>-2.8493921892433299E-2</v>
      </c>
      <c r="F4158">
        <v>0.136257289727757</v>
      </c>
      <c r="G4158">
        <v>9.7556305884262604E-2</v>
      </c>
      <c r="H4158">
        <v>0.13834239199678999</v>
      </c>
      <c r="I4158">
        <v>-5.4062775438320498E-2</v>
      </c>
      <c r="J4158">
        <v>0.36847343680394301</v>
      </c>
      <c r="K4158">
        <v>-9.1788652810362498E-2</v>
      </c>
      <c r="L4158">
        <v>0.27830722254670698</v>
      </c>
      <c r="M4158">
        <v>-0.38643277342334797</v>
      </c>
      <c r="N4158">
        <v>-8.2994584237016097E-2</v>
      </c>
      <c r="O4158">
        <v>0.10505094011430501</v>
      </c>
      <c r="P4158">
        <v>0.13411150164999899</v>
      </c>
      <c r="Q4158">
        <v>9.6473793772150901E-2</v>
      </c>
      <c r="R4158">
        <v>0.17604078568336301</v>
      </c>
      <c r="S4158">
        <v>2.42755423083292E-2</v>
      </c>
      <c r="T4158">
        <v>0.170837069460196</v>
      </c>
      <c r="U4158">
        <v>0.21845987270813999</v>
      </c>
      <c r="V4158">
        <v>0.25016356191006001</v>
      </c>
      <c r="W4158">
        <v>-0.38329913164256901</v>
      </c>
      <c r="X4158">
        <v>0.32631128785770203</v>
      </c>
      <c r="Y4158" t="s">
        <v>2</v>
      </c>
      <c r="Z4158">
        <v>0.39314052923232434</v>
      </c>
      <c r="AA4158">
        <v>0.285263803424333</v>
      </c>
      <c r="AB4158">
        <v>0.44611697335612566</v>
      </c>
      <c r="AC4158">
        <v>0.99761576547796971</v>
      </c>
      <c r="AD4158">
        <v>0.49929708761539787</v>
      </c>
      <c r="AE4158">
        <v>1.0167594727080402</v>
      </c>
      <c r="AF4158">
        <v>0.36584832080717172</v>
      </c>
    </row>
    <row r="4159" spans="1:32" x14ac:dyDescent="0.25">
      <c r="A4159">
        <v>4158</v>
      </c>
      <c r="B4159" t="s">
        <v>4159</v>
      </c>
      <c r="C4159">
        <v>-0.45276909570295398</v>
      </c>
      <c r="D4159">
        <v>-0.383325949437331</v>
      </c>
      <c r="E4159">
        <v>-0.32447719289527699</v>
      </c>
      <c r="F4159">
        <v>-0.32386796246579802</v>
      </c>
      <c r="G4159">
        <v>-0.83533755576101998</v>
      </c>
      <c r="H4159">
        <v>-0.158138344711306</v>
      </c>
      <c r="I4159">
        <v>5.6784781398990201E-2</v>
      </c>
      <c r="J4159">
        <v>0.204398122003281</v>
      </c>
      <c r="K4159">
        <v>-0.520674811425894</v>
      </c>
      <c r="L4159">
        <v>-0.120019860826349</v>
      </c>
      <c r="M4159">
        <v>0.233589423624329</v>
      </c>
      <c r="N4159">
        <v>-0.34987509009048001</v>
      </c>
      <c r="O4159">
        <v>-0.49448190176426698</v>
      </c>
      <c r="P4159">
        <v>-0.51395029525411295</v>
      </c>
      <c r="Q4159">
        <v>-0.55280131634543705</v>
      </c>
      <c r="R4159">
        <v>-9.4934608586158403E-2</v>
      </c>
      <c r="S4159">
        <v>-1.0338839211790001</v>
      </c>
      <c r="T4159">
        <v>-0.636791190343036</v>
      </c>
      <c r="U4159">
        <v>-0.53304401987400896</v>
      </c>
      <c r="V4159">
        <v>-0.233607879000653</v>
      </c>
      <c r="W4159">
        <v>-0.38800904386693202</v>
      </c>
      <c r="X4159">
        <v>-0.26094534192362201</v>
      </c>
      <c r="Y4159" t="s">
        <v>2</v>
      </c>
      <c r="Z4159">
        <v>0.29615428286247591</v>
      </c>
      <c r="AA4159">
        <v>0.44631111483539943</v>
      </c>
      <c r="AB4159">
        <v>0.80134291304557737</v>
      </c>
      <c r="AC4159">
        <v>0.48151896246554299</v>
      </c>
      <c r="AD4159">
        <v>1.3173761995837023</v>
      </c>
      <c r="AE4159">
        <v>0.50718375675381944</v>
      </c>
      <c r="AF4159">
        <v>0.57258692862873062</v>
      </c>
    </row>
    <row r="4160" spans="1:32" x14ac:dyDescent="0.25">
      <c r="A4160">
        <v>4159</v>
      </c>
      <c r="B4160" t="s">
        <v>4160</v>
      </c>
      <c r="C4160">
        <v>-0.181189160588799</v>
      </c>
      <c r="D4160">
        <v>-9.3287100194077904E-2</v>
      </c>
      <c r="E4160">
        <v>-0.12394065869828701</v>
      </c>
      <c r="F4160">
        <v>-0.30275862950311799</v>
      </c>
      <c r="G4160">
        <v>7.73997196365796E-2</v>
      </c>
      <c r="H4160">
        <v>-1.19148670042177</v>
      </c>
      <c r="I4160">
        <v>-0.79302897637096703</v>
      </c>
      <c r="J4160">
        <v>-1.7660995104343</v>
      </c>
      <c r="K4160">
        <v>-0.61687389040923002</v>
      </c>
      <c r="L4160">
        <v>-1.4860921683983299</v>
      </c>
      <c r="M4160">
        <v>-9.9965784343605701E-2</v>
      </c>
      <c r="N4160">
        <v>-7.6393393875914206E-2</v>
      </c>
      <c r="O4160">
        <v>-0.26625693696678499</v>
      </c>
      <c r="P4160">
        <v>-0.200917150923697</v>
      </c>
      <c r="Q4160">
        <v>-0.167915689052128</v>
      </c>
      <c r="R4160">
        <v>-0.43760156995410798</v>
      </c>
      <c r="S4160">
        <v>-0.109012253684385</v>
      </c>
      <c r="T4160">
        <v>0.26381169295754398</v>
      </c>
      <c r="U4160">
        <v>-0.33112145744598598</v>
      </c>
      <c r="V4160">
        <v>0.144547257057831</v>
      </c>
      <c r="W4160">
        <v>-2.9126786450908802E-2</v>
      </c>
      <c r="X4160">
        <v>-0.21875453094566399</v>
      </c>
      <c r="Y4160" t="s">
        <v>2</v>
      </c>
      <c r="Z4160">
        <v>0.93647337234023054</v>
      </c>
      <c r="AA4160">
        <v>1.4718291789128324</v>
      </c>
      <c r="AB4160">
        <v>0.4145392704914993</v>
      </c>
      <c r="AC4160">
        <v>0.42005642962005696</v>
      </c>
      <c r="AD4160">
        <v>0.81379260667411724</v>
      </c>
      <c r="AE4160">
        <v>0.60088031397206654</v>
      </c>
      <c r="AF4160">
        <v>0.87551207781711715</v>
      </c>
    </row>
    <row r="4161" spans="1:32" x14ac:dyDescent="0.25">
      <c r="A4161">
        <v>4160</v>
      </c>
      <c r="B4161" t="s">
        <v>4161</v>
      </c>
      <c r="C4161">
        <v>0.108876460553889</v>
      </c>
      <c r="D4161">
        <v>-0.52817500531289097</v>
      </c>
      <c r="E4161">
        <v>-5.9712825278993402E-2</v>
      </c>
      <c r="F4161">
        <v>-0.189934932943985</v>
      </c>
      <c r="G4161">
        <v>5.1769611850794997E-2</v>
      </c>
      <c r="H4161">
        <v>5.1619277839152801E-2</v>
      </c>
      <c r="I4161">
        <v>-0.25203336462707099</v>
      </c>
      <c r="J4161">
        <v>-0.19400710584056099</v>
      </c>
      <c r="K4161">
        <v>0.297245661518866</v>
      </c>
      <c r="L4161">
        <v>-9.7463970149613804E-2</v>
      </c>
      <c r="M4161">
        <v>-0.40660275910452698</v>
      </c>
      <c r="N4161">
        <v>-6.5530798776702898E-2</v>
      </c>
      <c r="O4161">
        <v>0.14539219746541901</v>
      </c>
      <c r="P4161">
        <v>0.24676798297295199</v>
      </c>
      <c r="Q4161">
        <v>-5.9740854921307103E-2</v>
      </c>
      <c r="R4161">
        <v>-0.32012901096666302</v>
      </c>
      <c r="S4161">
        <v>0.27249130650769998</v>
      </c>
      <c r="T4161">
        <v>-0.16895208280610999</v>
      </c>
      <c r="U4161">
        <v>-0.25416160589603498</v>
      </c>
      <c r="V4161">
        <v>-0.80218840472974595</v>
      </c>
      <c r="W4161">
        <v>-4.1904642553169301E-2</v>
      </c>
      <c r="X4161">
        <v>-7.7521008004817496E-2</v>
      </c>
      <c r="Y4161" t="s">
        <v>2</v>
      </c>
      <c r="Z4161">
        <v>0.64543060788319462</v>
      </c>
      <c r="AA4161">
        <v>0.33957093215513218</v>
      </c>
      <c r="AB4161">
        <v>0.45593195564972439</v>
      </c>
      <c r="AC4161">
        <v>0.42300827128968244</v>
      </c>
      <c r="AD4161">
        <v>1.1136361976040585</v>
      </c>
      <c r="AE4161">
        <v>0.84210824862409905</v>
      </c>
      <c r="AF4161">
        <v>7.3233243009362292E-2</v>
      </c>
    </row>
    <row r="4162" spans="1:32" x14ac:dyDescent="0.25">
      <c r="A4162">
        <v>4161</v>
      </c>
      <c r="B4162" t="s">
        <v>4162</v>
      </c>
      <c r="C4162">
        <v>-0.86455080394540895</v>
      </c>
      <c r="D4162">
        <v>-0.85393609146220495</v>
      </c>
      <c r="E4162">
        <v>-1.19419696938734</v>
      </c>
      <c r="F4162">
        <v>-0.81676446776667799</v>
      </c>
      <c r="G4162">
        <v>-0.79982820938425103</v>
      </c>
      <c r="H4162">
        <v>-0.64676645704501301</v>
      </c>
      <c r="I4162">
        <v>-0.69790419249609303</v>
      </c>
      <c r="J4162">
        <v>-0.61847816676881495</v>
      </c>
      <c r="K4162">
        <v>-0.67505474732121096</v>
      </c>
      <c r="L4162">
        <v>-1.6045411405888901</v>
      </c>
      <c r="M4162">
        <v>0.20873275559670401</v>
      </c>
      <c r="N4162">
        <v>-0.750013501071085</v>
      </c>
      <c r="O4162">
        <v>-0.91806510395096497</v>
      </c>
      <c r="P4162">
        <v>-0.925573806814176</v>
      </c>
      <c r="Q4162">
        <v>-0.79573641863217603</v>
      </c>
      <c r="R4162">
        <v>-0.83779251690117895</v>
      </c>
      <c r="S4162">
        <v>-0.85343185957940104</v>
      </c>
      <c r="T4162">
        <v>-0.74622455918910202</v>
      </c>
      <c r="U4162">
        <v>-1.3478336287902399</v>
      </c>
      <c r="V4162">
        <v>-0.36003855413416602</v>
      </c>
      <c r="W4162">
        <v>-1.4337609850086901</v>
      </c>
      <c r="X4162">
        <v>-0.954632953765993</v>
      </c>
      <c r="Y4162" t="s">
        <v>19396</v>
      </c>
      <c r="Z4162">
        <v>1.0635943419344929</v>
      </c>
      <c r="AA4162">
        <v>0.6586458124918283</v>
      </c>
      <c r="AB4162">
        <v>1.9546770212133426</v>
      </c>
      <c r="AC4162">
        <v>1.8258122207949381</v>
      </c>
      <c r="AD4162">
        <v>1.5394389035562805</v>
      </c>
      <c r="AE4162">
        <v>0.97023891535606277</v>
      </c>
      <c r="AF4162">
        <v>1.7471518214995274</v>
      </c>
    </row>
    <row r="4163" spans="1:32" x14ac:dyDescent="0.25">
      <c r="A4163">
        <v>4162</v>
      </c>
      <c r="B4163" t="s">
        <v>4163</v>
      </c>
      <c r="C4163">
        <v>6.6425189826992095E-2</v>
      </c>
      <c r="D4163">
        <v>0.19242389367861201</v>
      </c>
      <c r="E4163">
        <v>-0.180093640706598</v>
      </c>
      <c r="F4163">
        <v>4.1190778680690501E-2</v>
      </c>
      <c r="G4163">
        <v>7.04391143001626E-2</v>
      </c>
      <c r="H4163">
        <v>-7.7873274414331603E-2</v>
      </c>
      <c r="I4163">
        <v>0.111167799705417</v>
      </c>
      <c r="J4163">
        <v>-0.16122758928310399</v>
      </c>
      <c r="K4163">
        <v>5.4810404544403304E-3</v>
      </c>
      <c r="L4163">
        <v>0.16421642541703299</v>
      </c>
      <c r="M4163">
        <v>5.8119173993800899E-2</v>
      </c>
      <c r="N4163">
        <v>-2.15970466990381E-2</v>
      </c>
      <c r="O4163">
        <v>-5.5538275490764497E-2</v>
      </c>
      <c r="P4163">
        <v>0.27641089167077898</v>
      </c>
      <c r="Q4163">
        <v>0.202351161724908</v>
      </c>
      <c r="R4163">
        <v>-0.11996960436352699</v>
      </c>
      <c r="S4163">
        <v>0.16121046530882599</v>
      </c>
      <c r="T4163">
        <v>-2.03322367085009E-2</v>
      </c>
      <c r="U4163">
        <v>0.25584516822158998</v>
      </c>
      <c r="V4163">
        <v>0.12900261913563499</v>
      </c>
      <c r="W4163">
        <v>-0.13716705567826401</v>
      </c>
      <c r="X4163">
        <v>-0.22302022573493099</v>
      </c>
      <c r="Y4163" t="s">
        <v>2</v>
      </c>
      <c r="Z4163">
        <v>0.35460720865233825</v>
      </c>
      <c r="AA4163">
        <v>0.50526812248731889</v>
      </c>
      <c r="AB4163">
        <v>0.33254704711004607</v>
      </c>
      <c r="AC4163">
        <v>0.61301974267224257</v>
      </c>
      <c r="AD4163">
        <v>0.37062608383466739</v>
      </c>
      <c r="AE4163">
        <v>0.78279251297483365</v>
      </c>
      <c r="AF4163">
        <v>0.37506849558742283</v>
      </c>
    </row>
    <row r="4164" spans="1:32" x14ac:dyDescent="0.25">
      <c r="A4164">
        <v>4163</v>
      </c>
      <c r="B4164" t="s">
        <v>4164</v>
      </c>
      <c r="C4164">
        <v>-0.139824609117948</v>
      </c>
      <c r="D4164">
        <v>1.7452972719525402E-2</v>
      </c>
      <c r="E4164">
        <v>1.9185235127770199E-2</v>
      </c>
      <c r="F4164">
        <v>-6.3632308222451306E-2</v>
      </c>
      <c r="G4164">
        <v>8.1408729847487593E-2</v>
      </c>
      <c r="H4164">
        <v>9.05044205781253E-2</v>
      </c>
      <c r="I4164">
        <v>-2.4145520648122601E-2</v>
      </c>
      <c r="J4164">
        <v>-1.31045826766327E-2</v>
      </c>
      <c r="K4164">
        <v>0.19411342383288299</v>
      </c>
      <c r="L4164">
        <v>0.39936331731833702</v>
      </c>
      <c r="M4164">
        <v>-0.44765435861458203</v>
      </c>
      <c r="N4164">
        <v>-0.32958681388723499</v>
      </c>
      <c r="O4164">
        <v>-3.68895883376128E-2</v>
      </c>
      <c r="P4164">
        <v>-5.2997425128995301E-2</v>
      </c>
      <c r="Q4164">
        <v>-8.2919988867560301E-2</v>
      </c>
      <c r="R4164">
        <v>-4.4344627577342297E-2</v>
      </c>
      <c r="S4164">
        <v>0.11768504719324401</v>
      </c>
      <c r="T4164">
        <v>4.5132412501731403E-2</v>
      </c>
      <c r="U4164">
        <v>-2.23510909406931E-2</v>
      </c>
      <c r="V4164">
        <v>5.72570363797439E-2</v>
      </c>
      <c r="W4164">
        <v>8.4512116797468506E-2</v>
      </c>
      <c r="X4164">
        <v>-4.6141646541928101E-2</v>
      </c>
      <c r="Y4164" t="s">
        <v>2</v>
      </c>
      <c r="Z4164">
        <v>0.48133474143999155</v>
      </c>
      <c r="AA4164">
        <v>0.35842278158558366</v>
      </c>
      <c r="AB4164">
        <v>0.29670862188133862</v>
      </c>
      <c r="AC4164">
        <v>0.3345691150863333</v>
      </c>
      <c r="AD4164">
        <v>0.37535184816608091</v>
      </c>
      <c r="AE4164">
        <v>0.44431922643030058</v>
      </c>
      <c r="AF4164">
        <v>0.22408023190630832</v>
      </c>
    </row>
    <row r="4165" spans="1:32" x14ac:dyDescent="0.25">
      <c r="A4165">
        <v>4164</v>
      </c>
      <c r="B4165" t="s">
        <v>4165</v>
      </c>
      <c r="C4165">
        <v>-8.6225847345419299E-2</v>
      </c>
      <c r="D4165">
        <v>-3.7626183183337603E-2</v>
      </c>
      <c r="E4165">
        <v>0.12922171671357499</v>
      </c>
      <c r="F4165">
        <v>5.1663135764347799E-2</v>
      </c>
      <c r="G4165">
        <v>-1.8142201796274599E-2</v>
      </c>
      <c r="H4165">
        <v>0.173315305251729</v>
      </c>
      <c r="I4165">
        <v>0.109157041967022</v>
      </c>
      <c r="J4165">
        <v>0.27355307507916199</v>
      </c>
      <c r="K4165">
        <v>7.3077535424295501E-2</v>
      </c>
      <c r="L4165">
        <v>-6.36157365918993E-2</v>
      </c>
      <c r="M4165">
        <v>0.28192982052594301</v>
      </c>
      <c r="N4165">
        <v>8.2079178281476997E-2</v>
      </c>
      <c r="O4165">
        <v>-7.1852232253789394E-2</v>
      </c>
      <c r="P4165">
        <v>-0.26890448806394501</v>
      </c>
      <c r="Q4165">
        <v>7.6407988419402106E-2</v>
      </c>
      <c r="R4165">
        <v>2.6918283109293398E-2</v>
      </c>
      <c r="S4165">
        <v>-0.116596290776619</v>
      </c>
      <c r="T4165">
        <v>8.0311887184069494E-2</v>
      </c>
      <c r="U4165">
        <v>-0.219720970702728</v>
      </c>
      <c r="V4165">
        <v>0.14446860433605299</v>
      </c>
      <c r="W4165">
        <v>2.8405679047156601E-2</v>
      </c>
      <c r="X4165">
        <v>0.23003775437999299</v>
      </c>
      <c r="Y4165" t="s">
        <v>2</v>
      </c>
      <c r="Z4165">
        <v>0.55785744959730832</v>
      </c>
      <c r="AA4165">
        <v>0.87030366431019202</v>
      </c>
      <c r="AB4165">
        <v>0.24872089601665776</v>
      </c>
      <c r="AC4165">
        <v>0.31192739636726163</v>
      </c>
      <c r="AD4165">
        <v>0.26650180326210121</v>
      </c>
      <c r="AE4165">
        <v>0.55377359822183692</v>
      </c>
      <c r="AF4165">
        <v>0.5962190982530764</v>
      </c>
    </row>
    <row r="4166" spans="1:32" x14ac:dyDescent="0.25">
      <c r="A4166">
        <v>4165</v>
      </c>
      <c r="B4166" t="s">
        <v>4166</v>
      </c>
      <c r="C4166">
        <v>0.22299200625451701</v>
      </c>
      <c r="D4166">
        <v>0.19987328032051599</v>
      </c>
      <c r="E4166">
        <v>0.239620210864226</v>
      </c>
      <c r="F4166">
        <v>5.5931815889847199E-2</v>
      </c>
      <c r="G4166">
        <v>0.135529311104015</v>
      </c>
      <c r="H4166">
        <v>0.19443801248214199</v>
      </c>
      <c r="I4166">
        <v>0.38543088123686198</v>
      </c>
      <c r="J4166">
        <v>0.149691061627716</v>
      </c>
      <c r="K4166">
        <v>0.239184963336568</v>
      </c>
      <c r="L4166">
        <v>0.24052340125990199</v>
      </c>
      <c r="M4166">
        <v>0.53033836121382205</v>
      </c>
      <c r="N4166">
        <v>0.24887907774016699</v>
      </c>
      <c r="O4166">
        <v>0.26506419282696903</v>
      </c>
      <c r="P4166">
        <v>0.15503274819641499</v>
      </c>
      <c r="Q4166">
        <v>-3.4828802982635701E-2</v>
      </c>
      <c r="R4166">
        <v>0.14669243476232999</v>
      </c>
      <c r="S4166">
        <v>0.125786554065243</v>
      </c>
      <c r="T4166">
        <v>0.14527206814278801</v>
      </c>
      <c r="U4166">
        <v>0.19046811356037099</v>
      </c>
      <c r="V4166">
        <v>0.20927844708066101</v>
      </c>
      <c r="W4166">
        <v>7.5588347405632098E-2</v>
      </c>
      <c r="X4166">
        <v>0.40365207432282102</v>
      </c>
      <c r="Y4166" t="s">
        <v>2</v>
      </c>
      <c r="Z4166">
        <v>0.65342211143236406</v>
      </c>
      <c r="AA4166">
        <v>0.88678888380025211</v>
      </c>
      <c r="AB4166">
        <v>1.1432711096171173</v>
      </c>
      <c r="AC4166">
        <v>0.24234210682028104</v>
      </c>
      <c r="AD4166">
        <v>0.488711695866757</v>
      </c>
      <c r="AE4166">
        <v>1.0022773205381241</v>
      </c>
      <c r="AF4166">
        <v>0.48642352259828076</v>
      </c>
    </row>
    <row r="4167" spans="1:32" x14ac:dyDescent="0.25">
      <c r="A4167">
        <v>4166</v>
      </c>
      <c r="B4167" t="s">
        <v>4167</v>
      </c>
      <c r="C4167">
        <v>0.151318932585841</v>
      </c>
      <c r="D4167">
        <v>-0.122160851481269</v>
      </c>
      <c r="E4167">
        <v>0.46040566896580698</v>
      </c>
      <c r="F4167">
        <v>-0.117519812641995</v>
      </c>
      <c r="G4167">
        <v>0.221543232125687</v>
      </c>
      <c r="H4167">
        <v>-1.53006230612654E-2</v>
      </c>
      <c r="I4167">
        <v>-4.11368805963198E-2</v>
      </c>
      <c r="J4167">
        <v>-0.246811860343917</v>
      </c>
      <c r="K4167">
        <v>0.21621061422138599</v>
      </c>
      <c r="L4167">
        <v>-4.4948505437796202E-2</v>
      </c>
      <c r="M4167">
        <v>-3.7325255754843398E-2</v>
      </c>
      <c r="N4167">
        <v>5.4610332419705303E-2</v>
      </c>
      <c r="O4167">
        <v>0.36773295783980797</v>
      </c>
      <c r="P4167">
        <v>3.1613507498010902E-2</v>
      </c>
      <c r="Q4167">
        <v>-0.37220906817069799</v>
      </c>
      <c r="R4167">
        <v>0.13716944288670899</v>
      </c>
      <c r="S4167">
        <v>0.289812054975989</v>
      </c>
      <c r="T4167">
        <v>0.15327440927538399</v>
      </c>
      <c r="U4167">
        <v>-0.18028630351753999</v>
      </c>
      <c r="V4167">
        <v>-6.4035399444997795E-2</v>
      </c>
      <c r="W4167">
        <v>0.40716721232722902</v>
      </c>
      <c r="X4167">
        <v>0.51364412560438599</v>
      </c>
      <c r="Y4167" t="s">
        <v>19397</v>
      </c>
      <c r="Z4167">
        <v>0.60801573347598836</v>
      </c>
      <c r="AA4167">
        <v>1.1344370889101374</v>
      </c>
      <c r="AB4167">
        <v>0.58502665202918203</v>
      </c>
      <c r="AC4167">
        <v>0.34024063040894026</v>
      </c>
      <c r="AD4167">
        <v>0.83551330695185133</v>
      </c>
      <c r="AE4167">
        <v>0.15012625827582393</v>
      </c>
      <c r="AF4167">
        <v>1.223164481473382</v>
      </c>
    </row>
    <row r="4168" spans="1:32" x14ac:dyDescent="0.25">
      <c r="A4168">
        <v>4167</v>
      </c>
      <c r="B4168" t="s">
        <v>4168</v>
      </c>
      <c r="C4168">
        <v>-0.107742159425884</v>
      </c>
      <c r="D4168">
        <v>-2.4274753301901798E-2</v>
      </c>
      <c r="E4168">
        <v>0.14083573904476099</v>
      </c>
      <c r="F4168">
        <v>-7.4016793470025002E-2</v>
      </c>
      <c r="G4168">
        <v>7.0400988527907398E-3</v>
      </c>
      <c r="H4168">
        <v>-0.14872877039569399</v>
      </c>
      <c r="I4168">
        <v>-1.26817325474223E-2</v>
      </c>
      <c r="J4168">
        <v>-3.8632633088311601E-2</v>
      </c>
      <c r="K4168">
        <v>-0.25882490770307598</v>
      </c>
      <c r="L4168">
        <v>0.21417200705246101</v>
      </c>
      <c r="M4168">
        <v>-0.239535472147306</v>
      </c>
      <c r="N4168">
        <v>-0.160306717666268</v>
      </c>
      <c r="O4168">
        <v>-2.4638780750434901E-2</v>
      </c>
      <c r="P4168">
        <v>-0.13828097986095</v>
      </c>
      <c r="Q4168">
        <v>0.18524129324622099</v>
      </c>
      <c r="R4168">
        <v>-0.33327488018627099</v>
      </c>
      <c r="S4168">
        <v>6.3797814207650294E-2</v>
      </c>
      <c r="T4168">
        <v>-4.9717616502068802E-2</v>
      </c>
      <c r="U4168">
        <v>-6.6873445703716103E-2</v>
      </c>
      <c r="V4168">
        <v>1.83239390999126E-2</v>
      </c>
      <c r="W4168">
        <v>5.59915618424007E-2</v>
      </c>
      <c r="X4168">
        <v>0.225679916247121</v>
      </c>
      <c r="Y4168" t="s">
        <v>2</v>
      </c>
      <c r="Z4168">
        <v>0.23011334142870973</v>
      </c>
      <c r="AA4168">
        <v>0.29998893767788765</v>
      </c>
      <c r="AB4168">
        <v>0.24260397120697583</v>
      </c>
      <c r="AC4168">
        <v>0.46558041350780632</v>
      </c>
      <c r="AD4168">
        <v>0.35592593752815338</v>
      </c>
      <c r="AE4168">
        <v>0.28087181803606442</v>
      </c>
      <c r="AF4168">
        <v>0.33206165581464564</v>
      </c>
    </row>
    <row r="4169" spans="1:32" x14ac:dyDescent="0.25">
      <c r="A4169">
        <v>4168</v>
      </c>
      <c r="B4169" t="s">
        <v>4169</v>
      </c>
      <c r="C4169">
        <v>-0.109633007146404</v>
      </c>
      <c r="D4169">
        <v>-1.26364486106061E-2</v>
      </c>
      <c r="E4169">
        <v>-0.14283894260970201</v>
      </c>
      <c r="F4169">
        <v>-0.37558167255618002</v>
      </c>
      <c r="G4169">
        <v>-5.8918323764656499E-2</v>
      </c>
      <c r="H4169">
        <v>-0.33322887649955502</v>
      </c>
      <c r="I4169">
        <v>0.43832911777224098</v>
      </c>
      <c r="J4169">
        <v>-0.51178162583512499</v>
      </c>
      <c r="K4169">
        <v>-0.15467612716398399</v>
      </c>
      <c r="L4169">
        <v>0.60209628220428701</v>
      </c>
      <c r="M4169">
        <v>0.27456195334019601</v>
      </c>
      <c r="N4169">
        <v>3.7355630213330299E-2</v>
      </c>
      <c r="O4169">
        <v>0.114944090118446</v>
      </c>
      <c r="P4169">
        <v>-0.48119874177098798</v>
      </c>
      <c r="Q4169">
        <v>-0.36347832720195</v>
      </c>
      <c r="R4169">
        <v>-0.38768501791040999</v>
      </c>
      <c r="S4169">
        <v>-0.129880774962742</v>
      </c>
      <c r="T4169">
        <v>1.20441274334292E-2</v>
      </c>
      <c r="U4169">
        <v>-0.10676212215584099</v>
      </c>
      <c r="V4169">
        <v>8.1489224934628901E-2</v>
      </c>
      <c r="W4169">
        <v>-0.34849173154544699</v>
      </c>
      <c r="X4169">
        <v>6.2813846326041603E-2</v>
      </c>
      <c r="Y4169" t="s">
        <v>2</v>
      </c>
      <c r="Z4169">
        <v>0.39730531699749488</v>
      </c>
      <c r="AA4169">
        <v>0.94051610275359132</v>
      </c>
      <c r="AB4169">
        <v>0.2692177243336108</v>
      </c>
      <c r="AC4169">
        <v>1.0984490535234968</v>
      </c>
      <c r="AD4169">
        <v>0.18964648801453035</v>
      </c>
      <c r="AE4169">
        <v>0.16204244211374788</v>
      </c>
      <c r="AF4169">
        <v>0.29425599166712002</v>
      </c>
    </row>
    <row r="4170" spans="1:32" x14ac:dyDescent="0.25">
      <c r="A4170">
        <v>4169</v>
      </c>
      <c r="B4170" t="s">
        <v>4170</v>
      </c>
      <c r="C4170">
        <v>-2.0309531498058399E-2</v>
      </c>
      <c r="D4170">
        <v>-5.0854023464890798E-2</v>
      </c>
      <c r="E4170">
        <v>3.4687343508300203E-2</v>
      </c>
      <c r="F4170">
        <v>-6.6550107491215205E-2</v>
      </c>
      <c r="G4170">
        <v>0.138158656775561</v>
      </c>
      <c r="H4170">
        <v>-0.12992462278755099</v>
      </c>
      <c r="I4170">
        <v>7.5000434763925095E-2</v>
      </c>
      <c r="J4170">
        <v>-0.16580160864672</v>
      </c>
      <c r="K4170">
        <v>-9.4047636928382403E-2</v>
      </c>
      <c r="L4170">
        <v>2.7073216951900101E-2</v>
      </c>
      <c r="M4170">
        <v>0.12292765257594999</v>
      </c>
      <c r="N4170">
        <v>5.5263717588261999E-2</v>
      </c>
      <c r="O4170">
        <v>8.1918330158204197E-2</v>
      </c>
      <c r="P4170">
        <v>-0.19811064224064101</v>
      </c>
      <c r="Q4170">
        <v>-0.12301643822717701</v>
      </c>
      <c r="R4170">
        <v>-1.00837767552536E-2</v>
      </c>
      <c r="S4170">
        <v>4.9138930286471302E-2</v>
      </c>
      <c r="T4170">
        <v>0.22717838326465101</v>
      </c>
      <c r="U4170">
        <v>9.77287995822919E-2</v>
      </c>
      <c r="V4170">
        <v>-0.199436846512074</v>
      </c>
      <c r="W4170">
        <v>0.10127877772034</v>
      </c>
      <c r="X4170">
        <v>-3.1904090703739403E-2</v>
      </c>
      <c r="Y4170" t="s">
        <v>2</v>
      </c>
      <c r="Z4170">
        <v>0.43157531708899483</v>
      </c>
      <c r="AA4170">
        <v>0.31176265560805799</v>
      </c>
      <c r="AB4170">
        <v>0.27327279097342771</v>
      </c>
      <c r="AC4170">
        <v>0.21405831217037777</v>
      </c>
      <c r="AD4170">
        <v>0.85157782464405496</v>
      </c>
      <c r="AE4170">
        <v>0.32898460599679885</v>
      </c>
      <c r="AF4170">
        <v>0.4361690095015211</v>
      </c>
    </row>
    <row r="4171" spans="1:32" x14ac:dyDescent="0.25">
      <c r="A4171">
        <v>4170</v>
      </c>
      <c r="B4171" t="s">
        <v>4171</v>
      </c>
      <c r="C4171">
        <v>-3.9840997688658501E-2</v>
      </c>
      <c r="D4171">
        <v>-0.11540913591093301</v>
      </c>
      <c r="E4171">
        <v>-0.17435721429784801</v>
      </c>
      <c r="F4171">
        <v>-0.11742762735741399</v>
      </c>
      <c r="G4171">
        <v>0.11880326243385</v>
      </c>
      <c r="H4171">
        <v>3.0814928493491399E-2</v>
      </c>
      <c r="I4171">
        <v>0.44781333302835802</v>
      </c>
      <c r="J4171">
        <v>-0.130392804949435</v>
      </c>
      <c r="K4171">
        <v>0.19202266193641801</v>
      </c>
      <c r="L4171">
        <v>0.60198732782776498</v>
      </c>
      <c r="M4171">
        <v>0.293639338228952</v>
      </c>
      <c r="N4171">
        <v>-8.4353358699790094E-3</v>
      </c>
      <c r="O4171">
        <v>-0.117313675142881</v>
      </c>
      <c r="P4171">
        <v>6.2260179468844696E-3</v>
      </c>
      <c r="Q4171">
        <v>-2.8216682091969002E-2</v>
      </c>
      <c r="R4171">
        <v>-0.20663857262286001</v>
      </c>
      <c r="S4171">
        <v>0.133316774300381</v>
      </c>
      <c r="T4171">
        <v>0.104289750567318</v>
      </c>
      <c r="U4171">
        <v>-0.111349077590401</v>
      </c>
      <c r="V4171">
        <v>-0.119469194231466</v>
      </c>
      <c r="W4171">
        <v>-5.5280427756108003E-2</v>
      </c>
      <c r="X4171">
        <v>-0.29343400083958798</v>
      </c>
      <c r="Y4171" t="s">
        <v>2</v>
      </c>
      <c r="Z4171">
        <v>0.57601727032282424</v>
      </c>
      <c r="AA4171">
        <v>0.80450163292543542</v>
      </c>
      <c r="AB4171">
        <v>0.37986394502624249</v>
      </c>
      <c r="AC4171">
        <v>0.33877433972985999</v>
      </c>
      <c r="AD4171">
        <v>0.33628023360985421</v>
      </c>
      <c r="AE4171">
        <v>0.19176201115204039</v>
      </c>
      <c r="AF4171">
        <v>0.28512561776842771</v>
      </c>
    </row>
    <row r="4172" spans="1:32" x14ac:dyDescent="0.25">
      <c r="A4172">
        <v>4171</v>
      </c>
      <c r="B4172" t="s">
        <v>4172</v>
      </c>
      <c r="C4172">
        <v>-0.112900973460727</v>
      </c>
      <c r="D4172">
        <v>0.158922919212277</v>
      </c>
      <c r="E4172">
        <v>5.2116246159533502E-2</v>
      </c>
      <c r="F4172">
        <v>7.7596140179805206E-2</v>
      </c>
      <c r="G4172">
        <v>-2.18357064856055E-2</v>
      </c>
      <c r="H4172">
        <v>-0.13672077811243799</v>
      </c>
      <c r="I4172">
        <v>-3.9034807278462397E-2</v>
      </c>
      <c r="J4172">
        <v>3.88780179325868E-2</v>
      </c>
      <c r="K4172">
        <v>-0.31231957415746198</v>
      </c>
      <c r="L4172">
        <v>0.150223570489396</v>
      </c>
      <c r="M4172">
        <v>-0.22829318504632101</v>
      </c>
      <c r="N4172">
        <v>-7.7979519708563597E-3</v>
      </c>
      <c r="O4172">
        <v>-2.6294707197879599E-2</v>
      </c>
      <c r="P4172">
        <v>-0.30461026121344598</v>
      </c>
      <c r="Q4172">
        <v>-2.2348313059937001E-3</v>
      </c>
      <c r="R4172">
        <v>0.157427111665604</v>
      </c>
      <c r="S4172">
        <v>-0.192805100182149</v>
      </c>
      <c r="T4172">
        <v>0.149133687210938</v>
      </c>
      <c r="U4172">
        <v>0.19793118377792901</v>
      </c>
      <c r="V4172">
        <v>0.119914654646624</v>
      </c>
      <c r="W4172">
        <v>-6.4318550892637993E-2</v>
      </c>
      <c r="X4172">
        <v>0.168551043211705</v>
      </c>
      <c r="Y4172" t="s">
        <v>2</v>
      </c>
      <c r="Z4172">
        <v>0.42551730071484373</v>
      </c>
      <c r="AA4172">
        <v>0.36976541376972832</v>
      </c>
      <c r="AB4172">
        <v>0.25649023527157022</v>
      </c>
      <c r="AC4172">
        <v>0.38959537941934835</v>
      </c>
      <c r="AD4172">
        <v>0.38238117739216998</v>
      </c>
      <c r="AE4172">
        <v>0.6710600493718103</v>
      </c>
      <c r="AF4172">
        <v>0.19243453179595887</v>
      </c>
    </row>
    <row r="4173" spans="1:32" x14ac:dyDescent="0.25">
      <c r="A4173">
        <v>4172</v>
      </c>
      <c r="B4173" t="s">
        <v>4173</v>
      </c>
      <c r="C4173">
        <v>-0.32293423844437602</v>
      </c>
      <c r="D4173">
        <v>-0.21987764509117899</v>
      </c>
      <c r="E4173">
        <v>-0.239905072118234</v>
      </c>
      <c r="F4173">
        <v>-0.41809657103034398</v>
      </c>
      <c r="G4173">
        <v>-7.4034931757347997E-3</v>
      </c>
      <c r="H4173">
        <v>-0.37657432161548199</v>
      </c>
      <c r="I4173">
        <v>-0.218693635134797</v>
      </c>
      <c r="J4173">
        <v>-0.24211056192555999</v>
      </c>
      <c r="K4173">
        <v>-0.51103808130540396</v>
      </c>
      <c r="L4173">
        <v>-0.10806445273967701</v>
      </c>
      <c r="M4173">
        <v>-0.32932281752991699</v>
      </c>
      <c r="N4173">
        <v>-0.325619832506712</v>
      </c>
      <c r="O4173">
        <v>-0.46460366106187401</v>
      </c>
      <c r="P4173">
        <v>-0.178579221764542</v>
      </c>
      <c r="Q4173">
        <v>-0.38430099542366097</v>
      </c>
      <c r="R4173">
        <v>-0.45189214663702598</v>
      </c>
      <c r="S4173">
        <v>0.102798476568968</v>
      </c>
      <c r="T4173">
        <v>-0.117605462920438</v>
      </c>
      <c r="U4173">
        <v>-0.208914556938784</v>
      </c>
      <c r="V4173">
        <v>-0.23084073324357399</v>
      </c>
      <c r="W4173">
        <v>-0.28100735727973902</v>
      </c>
      <c r="X4173">
        <v>-0.19880278695673001</v>
      </c>
      <c r="Y4173" t="s">
        <v>2</v>
      </c>
      <c r="Z4173">
        <v>0.42712259176236889</v>
      </c>
      <c r="AA4173">
        <v>0.40280410094012481</v>
      </c>
      <c r="AB4173">
        <v>0.67571754470230738</v>
      </c>
      <c r="AC4173">
        <v>1.0539704443183018</v>
      </c>
      <c r="AD4173">
        <v>0.32306416733064003</v>
      </c>
      <c r="AE4173">
        <v>0.44086574163857511</v>
      </c>
      <c r="AF4173">
        <v>0.3990216620606104</v>
      </c>
    </row>
    <row r="4174" spans="1:32" x14ac:dyDescent="0.25">
      <c r="A4174">
        <v>4173</v>
      </c>
      <c r="B4174" t="s">
        <v>4174</v>
      </c>
      <c r="C4174">
        <v>-7.4702140421952197E-3</v>
      </c>
      <c r="D4174">
        <v>9.2152961480990406E-2</v>
      </c>
      <c r="E4174">
        <v>0.114874298607944</v>
      </c>
      <c r="F4174">
        <v>8.7858543184330007E-2</v>
      </c>
      <c r="G4174">
        <v>0.107569374457422</v>
      </c>
      <c r="H4174">
        <v>-8.5121217023555504E-2</v>
      </c>
      <c r="I4174">
        <v>-0.178850398138827</v>
      </c>
      <c r="J4174">
        <v>-0.36811682611903801</v>
      </c>
      <c r="K4174">
        <v>0.197874392071927</v>
      </c>
      <c r="L4174">
        <v>6.3752707808098705E-2</v>
      </c>
      <c r="M4174">
        <v>-0.421453504085752</v>
      </c>
      <c r="N4174">
        <v>-6.1202455394794603E-2</v>
      </c>
      <c r="O4174">
        <v>-6.6058146276816096E-3</v>
      </c>
      <c r="P4174">
        <v>4.5397627895890601E-2</v>
      </c>
      <c r="Q4174">
        <v>3.2623173472373597E-2</v>
      </c>
      <c r="R4174">
        <v>0.14309391289628601</v>
      </c>
      <c r="S4174">
        <v>0.13829690346083801</v>
      </c>
      <c r="T4174">
        <v>7.6841845454005797E-2</v>
      </c>
      <c r="U4174">
        <v>0.10011390449718199</v>
      </c>
      <c r="V4174">
        <v>8.4192018464798998E-2</v>
      </c>
      <c r="W4174">
        <v>0.133746886601814</v>
      </c>
      <c r="X4174">
        <v>9.6001710614073102E-2</v>
      </c>
      <c r="Y4174" t="s">
        <v>2</v>
      </c>
      <c r="Z4174">
        <v>0.31984585826562695</v>
      </c>
      <c r="AA4174">
        <v>0.46923698124144053</v>
      </c>
      <c r="AB4174">
        <v>0.30980391997148632</v>
      </c>
      <c r="AC4174">
        <v>0.48186129468565081</v>
      </c>
      <c r="AD4174">
        <v>0.38582545217708331</v>
      </c>
      <c r="AE4174">
        <v>0.47570126425869275</v>
      </c>
      <c r="AF4174">
        <v>0.37772379134542772</v>
      </c>
    </row>
    <row r="4175" spans="1:32" x14ac:dyDescent="0.25">
      <c r="A4175">
        <v>4174</v>
      </c>
      <c r="B4175" t="s">
        <v>4175</v>
      </c>
      <c r="C4175">
        <v>-1.2067526081002899</v>
      </c>
      <c r="D4175">
        <v>-1.3260835181922701</v>
      </c>
      <c r="E4175">
        <v>-0.95416573166428897</v>
      </c>
      <c r="F4175">
        <v>-1.46003801178894</v>
      </c>
      <c r="G4175">
        <v>-1.02035547219824</v>
      </c>
      <c r="H4175">
        <v>-1.5001675845117299</v>
      </c>
      <c r="I4175">
        <v>-1.42302742765182</v>
      </c>
      <c r="J4175">
        <v>-1.2358733149141801</v>
      </c>
      <c r="K4175">
        <v>-1.76446185410928</v>
      </c>
      <c r="L4175">
        <v>-1.2533189254141099</v>
      </c>
      <c r="M4175">
        <v>-1.5927359298895301</v>
      </c>
      <c r="N4175">
        <v>-1.3240590420173299</v>
      </c>
      <c r="O4175">
        <v>-1.18464341919987</v>
      </c>
      <c r="P4175">
        <v>-1.1115553630836701</v>
      </c>
      <c r="Q4175">
        <v>-1.1647517638778599</v>
      </c>
      <c r="R4175">
        <v>-1.75532425970003</v>
      </c>
      <c r="S4175">
        <v>-0.97485096870342802</v>
      </c>
      <c r="T4175">
        <v>-1.06585997569305</v>
      </c>
      <c r="U4175">
        <v>-1.40315966948461</v>
      </c>
      <c r="V4175">
        <v>-1.24900736689993</v>
      </c>
      <c r="W4175">
        <v>-0.74805624742181898</v>
      </c>
      <c r="X4175">
        <v>-1.16027521590676</v>
      </c>
      <c r="Y4175" t="s">
        <v>19396</v>
      </c>
      <c r="Z4175">
        <v>4.5919297141128146</v>
      </c>
      <c r="AA4175">
        <v>2.4159120034007895</v>
      </c>
      <c r="AB4175">
        <v>3.4001169279263119</v>
      </c>
      <c r="AC4175">
        <v>3.9608437577476359</v>
      </c>
      <c r="AD4175">
        <v>1.9646162954674338</v>
      </c>
      <c r="AE4175">
        <v>3.3332106701817441</v>
      </c>
      <c r="AF4175">
        <v>1.4399827217350127</v>
      </c>
    </row>
    <row r="4176" spans="1:32" x14ac:dyDescent="0.25">
      <c r="A4176">
        <v>4175</v>
      </c>
      <c r="B4176" t="s">
        <v>4176</v>
      </c>
      <c r="C4176">
        <v>-1.7601854623217599E-2</v>
      </c>
      <c r="D4176">
        <v>9.24620630479802E-2</v>
      </c>
      <c r="E4176">
        <v>1.16796439271207E-2</v>
      </c>
      <c r="F4176">
        <v>9.9445642398831205E-2</v>
      </c>
      <c r="G4176">
        <v>0.205303982197932</v>
      </c>
      <c r="H4176">
        <v>-7.9033221817576396E-2</v>
      </c>
      <c r="I4176">
        <v>2.23420073596996E-2</v>
      </c>
      <c r="J4176">
        <v>-6.3685967025551599E-2</v>
      </c>
      <c r="K4176">
        <v>-9.4380476609601305E-2</v>
      </c>
      <c r="L4176">
        <v>0.13414501749690499</v>
      </c>
      <c r="M4176">
        <v>-8.9461002777506196E-2</v>
      </c>
      <c r="N4176">
        <v>-0.28722345306060898</v>
      </c>
      <c r="O4176">
        <v>2.8847842292719299E-2</v>
      </c>
      <c r="P4176">
        <v>0.20557004689823699</v>
      </c>
      <c r="Q4176">
        <v>0.22674360048606099</v>
      </c>
      <c r="R4176">
        <v>-2.78523156883984E-2</v>
      </c>
      <c r="S4176">
        <v>5.2202351382679302E-3</v>
      </c>
      <c r="T4176">
        <v>0.40538772925759597</v>
      </c>
      <c r="U4176">
        <v>0.147473275109262</v>
      </c>
      <c r="V4176">
        <v>3.7450850986698397E-2</v>
      </c>
      <c r="W4176">
        <v>0.20128347718930001</v>
      </c>
      <c r="X4176">
        <v>-0.17792418933505799</v>
      </c>
      <c r="Y4176" t="s">
        <v>2</v>
      </c>
      <c r="Z4176">
        <v>0.34957590339215133</v>
      </c>
      <c r="AA4176">
        <v>0.67922039685733548</v>
      </c>
      <c r="AB4176">
        <v>0.44009337496388751</v>
      </c>
      <c r="AC4176">
        <v>0.56166179386014714</v>
      </c>
      <c r="AD4176">
        <v>0.37861077912373059</v>
      </c>
      <c r="AE4176">
        <v>0.35730306085933078</v>
      </c>
      <c r="AF4176">
        <v>0.4971087880587563</v>
      </c>
    </row>
    <row r="4177" spans="1:32" x14ac:dyDescent="0.25">
      <c r="A4177">
        <v>4176</v>
      </c>
      <c r="B4177" t="s">
        <v>4177</v>
      </c>
      <c r="C4177">
        <v>-0.131788167291191</v>
      </c>
      <c r="D4177">
        <v>-0.26803578757157298</v>
      </c>
      <c r="E4177">
        <v>-4.2264394814305099E-2</v>
      </c>
      <c r="F4177">
        <v>-0.128187223120871</v>
      </c>
      <c r="G4177">
        <v>-4.7121829156307901E-2</v>
      </c>
      <c r="H4177">
        <v>-0.37074553638192997</v>
      </c>
      <c r="I4177">
        <v>-8.8678754685077299E-2</v>
      </c>
      <c r="J4177">
        <v>-0.29031607058598202</v>
      </c>
      <c r="K4177">
        <v>-0.45117500217787698</v>
      </c>
      <c r="L4177">
        <v>-0.22467287421256099</v>
      </c>
      <c r="M4177">
        <v>4.7315364842406699E-2</v>
      </c>
      <c r="N4177">
        <v>-8.42326824594751E-2</v>
      </c>
      <c r="O4177">
        <v>-5.1465981943179001E-2</v>
      </c>
      <c r="P4177">
        <v>-0.25966583747091898</v>
      </c>
      <c r="Q4177">
        <v>-0.15249833281584599</v>
      </c>
      <c r="R4177">
        <v>-0.10387611342589601</v>
      </c>
      <c r="S4177">
        <v>-7.4515648286142895E-5</v>
      </c>
      <c r="T4177">
        <v>-9.41691426643297E-2</v>
      </c>
      <c r="U4177">
        <v>-0.19468086631766701</v>
      </c>
      <c r="V4177">
        <v>-0.34139070882547901</v>
      </c>
      <c r="W4177">
        <v>-3.5378646657372198E-2</v>
      </c>
      <c r="X4177">
        <v>-4.9150142971238001E-2</v>
      </c>
      <c r="Y4177" t="s">
        <v>2</v>
      </c>
      <c r="Z4177">
        <v>0.44481483085276763</v>
      </c>
      <c r="AA4177">
        <v>0.29848814012385655</v>
      </c>
      <c r="AB4177">
        <v>0.32513885926218844</v>
      </c>
      <c r="AC4177">
        <v>0.27229205142837243</v>
      </c>
      <c r="AD4177">
        <v>0.31515912489200459</v>
      </c>
      <c r="AE4177">
        <v>0.5740331677702335</v>
      </c>
      <c r="AF4177">
        <v>0.15285629504970957</v>
      </c>
    </row>
    <row r="4178" spans="1:32" x14ac:dyDescent="0.25">
      <c r="A4178">
        <v>4177</v>
      </c>
      <c r="B4178" t="s">
        <v>4178</v>
      </c>
      <c r="C4178">
        <v>-0.190115436236929</v>
      </c>
      <c r="D4178">
        <v>-0.309425129377357</v>
      </c>
      <c r="E4178">
        <v>-0.48442308955015601</v>
      </c>
      <c r="F4178">
        <v>-0.31367177352970399</v>
      </c>
      <c r="G4178">
        <v>-9.2033804058040694E-2</v>
      </c>
      <c r="H4178">
        <v>-0.20607577746285399</v>
      </c>
      <c r="I4178">
        <v>-0.146821558535605</v>
      </c>
      <c r="J4178">
        <v>-0.51850104259892404</v>
      </c>
      <c r="K4178">
        <v>0.106349487673216</v>
      </c>
      <c r="L4178">
        <v>-0.16888823343319501</v>
      </c>
      <c r="M4178">
        <v>-0.124754883638016</v>
      </c>
      <c r="N4178">
        <v>-0.19885644261111399</v>
      </c>
      <c r="O4178">
        <v>-2.0874347718048501E-2</v>
      </c>
      <c r="P4178">
        <v>-0.35061551838162502</v>
      </c>
      <c r="Q4178">
        <v>-0.15848172116576001</v>
      </c>
      <c r="R4178">
        <v>-0.468861825893648</v>
      </c>
      <c r="S4178">
        <v>-5.3310978638847498E-2</v>
      </c>
      <c r="T4178">
        <v>-0.13075662947723399</v>
      </c>
      <c r="U4178">
        <v>-0.27299064528279099</v>
      </c>
      <c r="V4178">
        <v>-0.34585961347192401</v>
      </c>
      <c r="W4178">
        <v>-0.119690252779214</v>
      </c>
      <c r="X4178">
        <v>-0.84915592632109804</v>
      </c>
      <c r="Y4178" t="s">
        <v>2</v>
      </c>
      <c r="Z4178">
        <v>0.32780512966505171</v>
      </c>
      <c r="AA4178">
        <v>0.16759009217297641</v>
      </c>
      <c r="AB4178">
        <v>0.35556141053216145</v>
      </c>
      <c r="AC4178">
        <v>0.53313979087775965</v>
      </c>
      <c r="AD4178">
        <v>0.23248051815251808</v>
      </c>
      <c r="AE4178">
        <v>0.61219209953250564</v>
      </c>
      <c r="AF4178">
        <v>0.6084941531894329</v>
      </c>
    </row>
    <row r="4179" spans="1:32" x14ac:dyDescent="0.25">
      <c r="A4179">
        <v>4178</v>
      </c>
      <c r="B4179" t="s">
        <v>4179</v>
      </c>
      <c r="C4179">
        <v>2.6562846383395199E-2</v>
      </c>
      <c r="D4179">
        <v>0.16585668368974199</v>
      </c>
      <c r="E4179">
        <v>0.31183991489301699</v>
      </c>
      <c r="F4179">
        <v>5.1790967423966203E-2</v>
      </c>
      <c r="G4179">
        <v>5.0049310949617003E-2</v>
      </c>
      <c r="H4179">
        <v>0.173234600727626</v>
      </c>
      <c r="I4179">
        <v>0.113405153422851</v>
      </c>
      <c r="J4179">
        <v>-0.17327437981560601</v>
      </c>
      <c r="K4179">
        <v>0.51974358127085896</v>
      </c>
      <c r="L4179">
        <v>0.13150676509397499</v>
      </c>
      <c r="M4179">
        <v>9.5303541751726603E-2</v>
      </c>
      <c r="N4179">
        <v>1.7340709029582999E-2</v>
      </c>
      <c r="O4179">
        <v>-0.16728567878737699</v>
      </c>
      <c r="P4179">
        <v>0.22963350890797901</v>
      </c>
      <c r="Q4179">
        <v>6.1258811939839501E-2</v>
      </c>
      <c r="R4179">
        <v>4.23231229080928E-2</v>
      </c>
      <c r="S4179">
        <v>-0.16535436330518299</v>
      </c>
      <c r="T4179">
        <v>0.26545298520441701</v>
      </c>
      <c r="U4179">
        <v>9.1860462269703597E-2</v>
      </c>
      <c r="V4179">
        <v>0.23985290510978099</v>
      </c>
      <c r="W4179">
        <v>0.135114954232394</v>
      </c>
      <c r="X4179">
        <v>0.48856487555363898</v>
      </c>
      <c r="Y4179" t="s">
        <v>2</v>
      </c>
      <c r="Z4179">
        <v>1.317785857334796</v>
      </c>
      <c r="AA4179">
        <v>0.94251837731923238</v>
      </c>
      <c r="AB4179">
        <v>0.28483264215154214</v>
      </c>
      <c r="AC4179">
        <v>0.53661473078393973</v>
      </c>
      <c r="AD4179">
        <v>0.3723781490102866</v>
      </c>
      <c r="AE4179">
        <v>0.55165703206309391</v>
      </c>
      <c r="AF4179">
        <v>0.5350471939525614</v>
      </c>
    </row>
    <row r="4180" spans="1:32" x14ac:dyDescent="0.25">
      <c r="A4180">
        <v>4179</v>
      </c>
      <c r="B4180" t="s">
        <v>4180</v>
      </c>
      <c r="C4180">
        <v>-6.9860660268263198E-3</v>
      </c>
      <c r="D4180">
        <v>0.27898137397555201</v>
      </c>
      <c r="E4180">
        <v>-0.116632999602635</v>
      </c>
      <c r="F4180">
        <v>1.2484083132017701E-2</v>
      </c>
      <c r="G4180">
        <v>0.21234178540576301</v>
      </c>
      <c r="H4180">
        <v>3.7832244226217698E-2</v>
      </c>
      <c r="I4180">
        <v>0.30063727618060199</v>
      </c>
      <c r="J4180">
        <v>0.100247162164409</v>
      </c>
      <c r="K4180">
        <v>-2.45826737119735E-2</v>
      </c>
      <c r="L4180">
        <v>0.17711973657944699</v>
      </c>
      <c r="M4180">
        <v>0.42415481578175601</v>
      </c>
      <c r="N4180">
        <v>4.0202522733470199E-2</v>
      </c>
      <c r="O4180">
        <v>-4.1321958088296204E-3</v>
      </c>
      <c r="P4180">
        <v>-5.7028525005119499E-2</v>
      </c>
      <c r="Q4180">
        <v>-3.4604723897021301E-2</v>
      </c>
      <c r="R4180">
        <v>5.9572890161056699E-2</v>
      </c>
      <c r="S4180">
        <v>0.27964894850140798</v>
      </c>
      <c r="T4180">
        <v>0.14503462231011899</v>
      </c>
      <c r="U4180">
        <v>9.4693211508795699E-2</v>
      </c>
      <c r="V4180">
        <v>0.463269536442309</v>
      </c>
      <c r="W4180">
        <v>-5.7060012218619303E-2</v>
      </c>
      <c r="X4180">
        <v>-0.17620598698664999</v>
      </c>
      <c r="Y4180" t="s">
        <v>2</v>
      </c>
      <c r="Z4180">
        <v>0.31196747789457618</v>
      </c>
      <c r="AA4180">
        <v>0.51063222529526631</v>
      </c>
      <c r="AB4180">
        <v>0.2636034977233575</v>
      </c>
      <c r="AC4180">
        <v>0.17425266208814569</v>
      </c>
      <c r="AD4180">
        <v>1.0953142019374615</v>
      </c>
      <c r="AE4180">
        <v>0.79243779664786351</v>
      </c>
      <c r="AF4180">
        <v>0.30317199817262647</v>
      </c>
    </row>
    <row r="4181" spans="1:32" x14ac:dyDescent="0.25">
      <c r="A4181">
        <v>4180</v>
      </c>
      <c r="B4181" t="s">
        <v>4181</v>
      </c>
      <c r="C4181">
        <v>-0.56140091718035601</v>
      </c>
      <c r="D4181">
        <v>-0.51853288432351397</v>
      </c>
      <c r="E4181">
        <v>-0.67220339101330895</v>
      </c>
      <c r="F4181">
        <v>-0.18329712906712001</v>
      </c>
      <c r="G4181">
        <v>-0.48973127858892601</v>
      </c>
      <c r="H4181">
        <v>1.8092945715957001E-2</v>
      </c>
      <c r="I4181">
        <v>-0.97524214280440003</v>
      </c>
      <c r="J4181">
        <v>-0.12526838967342599</v>
      </c>
      <c r="K4181">
        <v>0.16145428110533999</v>
      </c>
      <c r="L4181">
        <v>-1.0415583121877501</v>
      </c>
      <c r="M4181">
        <v>-0.90892597342104797</v>
      </c>
      <c r="N4181">
        <v>-0.83335344604005201</v>
      </c>
      <c r="O4181">
        <v>-0.597024766006792</v>
      </c>
      <c r="P4181">
        <v>-0.25382453949422401</v>
      </c>
      <c r="Q4181">
        <v>-0.14022165950825399</v>
      </c>
      <c r="R4181">
        <v>-0.22637259862598599</v>
      </c>
      <c r="S4181">
        <v>-0.62123282000331204</v>
      </c>
      <c r="T4181">
        <v>-0.35822973717453999</v>
      </c>
      <c r="U4181">
        <v>-0.47821458460180499</v>
      </c>
      <c r="V4181">
        <v>-0.55885118404522405</v>
      </c>
      <c r="W4181">
        <v>-0.67270809509636498</v>
      </c>
      <c r="X4181">
        <v>-0.67169868693025203</v>
      </c>
      <c r="Y4181" t="s">
        <v>2</v>
      </c>
      <c r="Z4181">
        <v>0.62466566033458382</v>
      </c>
      <c r="AA4181">
        <v>1.5289210866740732</v>
      </c>
      <c r="AB4181">
        <v>0.89619627904404309</v>
      </c>
      <c r="AC4181">
        <v>0.50273162371260049</v>
      </c>
      <c r="AD4181">
        <v>1.0560830192124289</v>
      </c>
      <c r="AE4181">
        <v>1.2538174530360386</v>
      </c>
      <c r="AF4181">
        <v>1.2330446237953065</v>
      </c>
    </row>
    <row r="4182" spans="1:32" x14ac:dyDescent="0.25">
      <c r="A4182">
        <v>4181</v>
      </c>
      <c r="B4182" t="s">
        <v>4182</v>
      </c>
      <c r="C4182">
        <v>-1.4376609845414601</v>
      </c>
      <c r="D4182">
        <v>-1.07785238262822</v>
      </c>
      <c r="E4182">
        <v>-1.8245718714433301</v>
      </c>
      <c r="F4182">
        <v>-1.72020223408394</v>
      </c>
      <c r="G4182">
        <v>-2.0960411144618898</v>
      </c>
      <c r="H4182">
        <v>-1.2533838191869999</v>
      </c>
      <c r="I4182">
        <v>-1.3845868841500799</v>
      </c>
      <c r="J4182">
        <v>-1.03176816406843</v>
      </c>
      <c r="K4182">
        <v>-1.4749994743055601</v>
      </c>
      <c r="L4182">
        <v>-1.25938924067749</v>
      </c>
      <c r="M4182">
        <v>-1.50978452762267</v>
      </c>
      <c r="N4182">
        <v>-1.48280496919422</v>
      </c>
      <c r="O4182">
        <v>-1.3870786051519901</v>
      </c>
      <c r="P4182">
        <v>-1.4430993792781599</v>
      </c>
      <c r="Q4182">
        <v>-2.0891375875383398</v>
      </c>
      <c r="R4182">
        <v>-1.35126688062954</v>
      </c>
      <c r="S4182">
        <v>-2.1461541645967901</v>
      </c>
      <c r="T4182">
        <v>-2.0459280643269899</v>
      </c>
      <c r="U4182">
        <v>-1.2018596124449299</v>
      </c>
      <c r="V4182">
        <v>-0.95384515281151305</v>
      </c>
      <c r="W4182">
        <v>-2.5523390301340401</v>
      </c>
      <c r="X4182">
        <v>-1.0968047127526099</v>
      </c>
      <c r="Y4182" t="s">
        <v>2</v>
      </c>
      <c r="Z4182">
        <v>1.5035754783259336</v>
      </c>
      <c r="AA4182">
        <v>1.7450255714347316</v>
      </c>
      <c r="AB4182">
        <v>3.0888423912600236</v>
      </c>
      <c r="AC4182">
        <v>2.4720802366582526</v>
      </c>
      <c r="AD4182">
        <v>3.3809379898162124</v>
      </c>
      <c r="AE4182">
        <v>1.8354746505308734</v>
      </c>
      <c r="AF4182">
        <v>2.2907533660144064</v>
      </c>
    </row>
    <row r="4183" spans="1:32" x14ac:dyDescent="0.25">
      <c r="A4183">
        <v>4182</v>
      </c>
      <c r="B4183" t="s">
        <v>4183</v>
      </c>
      <c r="C4183">
        <v>-0.60661568482763795</v>
      </c>
      <c r="D4183">
        <v>-0.179857086305445</v>
      </c>
      <c r="E4183">
        <v>-0.93583251465981598</v>
      </c>
      <c r="F4183">
        <v>-0.54852271039787903</v>
      </c>
      <c r="G4183">
        <v>-0.77750144413311295</v>
      </c>
      <c r="H4183">
        <v>-0.77065510006845706</v>
      </c>
      <c r="I4183">
        <v>-0.38149609564679599</v>
      </c>
      <c r="J4183">
        <v>2.5370384915941301E-2</v>
      </c>
      <c r="K4183">
        <v>-1.56668058505285</v>
      </c>
      <c r="L4183">
        <v>0.313561745807105</v>
      </c>
      <c r="M4183">
        <v>-1.0765539371007</v>
      </c>
      <c r="N4183">
        <v>-0.46339742952940899</v>
      </c>
      <c r="O4183">
        <v>-0.90627018967944994</v>
      </c>
      <c r="P4183">
        <v>-0.45017943527405402</v>
      </c>
      <c r="Q4183">
        <v>-0.74996707348542502</v>
      </c>
      <c r="R4183">
        <v>-0.34707834731033299</v>
      </c>
      <c r="S4183">
        <v>-1.2329648948501399</v>
      </c>
      <c r="T4183">
        <v>-0.32203799341608502</v>
      </c>
      <c r="U4183">
        <v>0.27989905620489203</v>
      </c>
      <c r="V4183">
        <v>-0.63961322881578297</v>
      </c>
      <c r="W4183">
        <v>-1.5070204844630299</v>
      </c>
      <c r="X4183">
        <v>-0.36464454485659897</v>
      </c>
      <c r="Y4183" t="s">
        <v>2</v>
      </c>
      <c r="Z4183">
        <v>0.51444962839359021</v>
      </c>
      <c r="AA4183">
        <v>0.40094593350287239</v>
      </c>
      <c r="AB4183">
        <v>0.71896663275227246</v>
      </c>
      <c r="AC4183">
        <v>0.65368615294088317</v>
      </c>
      <c r="AD4183">
        <v>0.79136653224965647</v>
      </c>
      <c r="AE4183">
        <v>0.47913670755296484</v>
      </c>
      <c r="AF4183">
        <v>0.82012375812533822</v>
      </c>
    </row>
    <row r="4184" spans="1:32" x14ac:dyDescent="0.25">
      <c r="A4184">
        <v>4183</v>
      </c>
      <c r="B4184" t="s">
        <v>4184</v>
      </c>
      <c r="C4184">
        <v>-5.23084864710643E-2</v>
      </c>
      <c r="D4184">
        <v>-9.7680462536506599E-2</v>
      </c>
      <c r="E4184">
        <v>9.6776801298221402E-3</v>
      </c>
      <c r="F4184">
        <v>-0.26856811681614301</v>
      </c>
      <c r="G4184">
        <v>-0.23064511676949201</v>
      </c>
      <c r="H4184">
        <v>-7.9835766609383206E-3</v>
      </c>
      <c r="I4184">
        <v>8.2487752920948496E-2</v>
      </c>
      <c r="J4184">
        <v>1.14476616486995E-2</v>
      </c>
      <c r="K4184">
        <v>-2.7414814970576101E-2</v>
      </c>
      <c r="L4184">
        <v>0.30006696802928401</v>
      </c>
      <c r="M4184">
        <v>-0.13509146218738699</v>
      </c>
      <c r="N4184">
        <v>-0.144852158271223</v>
      </c>
      <c r="O4184">
        <v>0.120218669758966</v>
      </c>
      <c r="P4184">
        <v>-0.132291970900936</v>
      </c>
      <c r="Q4184">
        <v>-0.120072420453414</v>
      </c>
      <c r="R4184">
        <v>-0.41706381317887098</v>
      </c>
      <c r="S4184">
        <v>-0.39843103162775301</v>
      </c>
      <c r="T4184">
        <v>-6.2859201911230705E-2</v>
      </c>
      <c r="U4184">
        <v>-3.7424114669689201E-2</v>
      </c>
      <c r="V4184">
        <v>-0.157936810403324</v>
      </c>
      <c r="W4184">
        <v>8.57600868879594E-2</v>
      </c>
      <c r="X4184">
        <v>-6.6404726628315203E-2</v>
      </c>
      <c r="Y4184" t="s">
        <v>2</v>
      </c>
      <c r="Z4184">
        <v>0.18043961422112995</v>
      </c>
      <c r="AA4184">
        <v>0.44103956372690845</v>
      </c>
      <c r="AB4184">
        <v>0.27818938478745336</v>
      </c>
      <c r="AC4184">
        <v>0.55932465013309762</v>
      </c>
      <c r="AD4184">
        <v>0.40094156041655588</v>
      </c>
      <c r="AE4184">
        <v>0.15749997172668728</v>
      </c>
      <c r="AF4184">
        <v>0.49612763914138641</v>
      </c>
    </row>
    <row r="4185" spans="1:32" x14ac:dyDescent="0.25">
      <c r="A4185">
        <v>4184</v>
      </c>
      <c r="B4185" t="s">
        <v>4185</v>
      </c>
      <c r="C4185">
        <v>-1.5330903798811</v>
      </c>
      <c r="D4185">
        <v>-1.1160448786052699</v>
      </c>
      <c r="E4185">
        <v>-1.2829283386274</v>
      </c>
      <c r="F4185">
        <v>-2.0576284097784301</v>
      </c>
      <c r="G4185">
        <v>-2.2389332325243898</v>
      </c>
      <c r="H4185">
        <v>-1.4025456912166201</v>
      </c>
      <c r="I4185">
        <v>-1.7985066052163201</v>
      </c>
      <c r="J4185">
        <v>-1.8089845252749299</v>
      </c>
      <c r="K4185">
        <v>-0.99610685715830605</v>
      </c>
      <c r="L4185">
        <v>-2.3510342688752699</v>
      </c>
      <c r="M4185">
        <v>-1.2459789415573601</v>
      </c>
      <c r="N4185">
        <v>-1.57907927362237</v>
      </c>
      <c r="O4185">
        <v>-1.21446202269527</v>
      </c>
      <c r="P4185">
        <v>-1.8057298433256499</v>
      </c>
      <c r="Q4185">
        <v>-2.7811605508769799</v>
      </c>
      <c r="R4185">
        <v>-1.3340962686798901</v>
      </c>
      <c r="S4185">
        <v>-1.99078903792019</v>
      </c>
      <c r="T4185">
        <v>-2.4870774271285998</v>
      </c>
      <c r="U4185">
        <v>-1.05008020877012</v>
      </c>
      <c r="V4185">
        <v>-1.1820095484404201</v>
      </c>
      <c r="W4185">
        <v>-0.89483632793938706</v>
      </c>
      <c r="X4185">
        <v>-1.6710203493154201</v>
      </c>
      <c r="Y4185" t="s">
        <v>19396</v>
      </c>
      <c r="Z4185">
        <v>1.57497454754518</v>
      </c>
      <c r="AA4185">
        <v>1.9263586200533123</v>
      </c>
      <c r="AB4185">
        <v>3.7904849854573692</v>
      </c>
      <c r="AC4185">
        <v>3.0541376755103826</v>
      </c>
      <c r="AD4185">
        <v>2.9308834446245644</v>
      </c>
      <c r="AE4185">
        <v>2.6239342784138282</v>
      </c>
      <c r="AF4185">
        <v>2.1588690009941218</v>
      </c>
    </row>
    <row r="4186" spans="1:32" x14ac:dyDescent="0.25">
      <c r="A4186">
        <v>4185</v>
      </c>
      <c r="B4186" t="s">
        <v>4186</v>
      </c>
      <c r="C4186">
        <v>-4.0937095440669702E-2</v>
      </c>
      <c r="D4186">
        <v>-5.79317748195513E-2</v>
      </c>
      <c r="E4186">
        <v>4.58785001425219E-2</v>
      </c>
      <c r="F4186">
        <v>-0.21627130956906801</v>
      </c>
      <c r="G4186">
        <v>-0.24570042796868899</v>
      </c>
      <c r="H4186">
        <v>-0.36292403777752202</v>
      </c>
      <c r="I4186">
        <v>-0.143074624330675</v>
      </c>
      <c r="J4186">
        <v>-0.33442800964798203</v>
      </c>
      <c r="K4186">
        <v>-0.39142006590706302</v>
      </c>
      <c r="L4186">
        <v>-0.33017962296337999</v>
      </c>
      <c r="M4186">
        <v>4.4030374302029399E-2</v>
      </c>
      <c r="N4186">
        <v>-0.13216448504914699</v>
      </c>
      <c r="O4186">
        <v>-0.106670421601922</v>
      </c>
      <c r="P4186">
        <v>0.11602362032906</v>
      </c>
      <c r="Q4186">
        <v>-0.172218484259934</v>
      </c>
      <c r="R4186">
        <v>-0.260324134878201</v>
      </c>
      <c r="S4186">
        <v>-0.16186040735221099</v>
      </c>
      <c r="T4186">
        <v>-0.32954044858516701</v>
      </c>
      <c r="U4186">
        <v>-7.6915436839659096E-2</v>
      </c>
      <c r="V4186">
        <v>-3.89481127994434E-2</v>
      </c>
      <c r="W4186">
        <v>0.25372955078298398</v>
      </c>
      <c r="X4186">
        <v>-0.16197255049793999</v>
      </c>
      <c r="Y4186" t="s">
        <v>2</v>
      </c>
      <c r="Z4186">
        <v>0.72583371903700555</v>
      </c>
      <c r="AA4186">
        <v>0.90063190098008272</v>
      </c>
      <c r="AB4186">
        <v>0.81815641205522749</v>
      </c>
      <c r="AC4186">
        <v>0.70783256921570703</v>
      </c>
      <c r="AD4186">
        <v>0.47898620509048218</v>
      </c>
      <c r="AE4186">
        <v>1.2624614912078294</v>
      </c>
      <c r="AF4186">
        <v>0.33993652590038442</v>
      </c>
    </row>
    <row r="4187" spans="1:32" x14ac:dyDescent="0.25">
      <c r="A4187">
        <v>4186</v>
      </c>
      <c r="B4187" t="s">
        <v>4187</v>
      </c>
      <c r="C4187">
        <v>5.9594445508145702E-2</v>
      </c>
      <c r="D4187">
        <v>-7.3902471107465201E-2</v>
      </c>
      <c r="E4187">
        <v>0.27530318048056202</v>
      </c>
      <c r="F4187">
        <v>8.4940615318883805E-2</v>
      </c>
      <c r="G4187">
        <v>2.38963068711215E-2</v>
      </c>
      <c r="H4187">
        <v>-0.12460868160014101</v>
      </c>
      <c r="I4187">
        <v>0.11300836687117199</v>
      </c>
      <c r="J4187">
        <v>-4.3851074332687999E-2</v>
      </c>
      <c r="K4187">
        <v>-0.205366288867594</v>
      </c>
      <c r="L4187">
        <v>0.31358509317350203</v>
      </c>
      <c r="M4187">
        <v>-8.7568359431157497E-2</v>
      </c>
      <c r="N4187">
        <v>0.198401739871363</v>
      </c>
      <c r="O4187">
        <v>-1.4923879731632599E-2</v>
      </c>
      <c r="P4187">
        <v>-4.6945236152934697E-3</v>
      </c>
      <c r="Q4187">
        <v>0.20239883812610299</v>
      </c>
      <c r="R4187">
        <v>-3.2517607488335203E-2</v>
      </c>
      <c r="S4187">
        <v>-6.8290279847656898E-2</v>
      </c>
      <c r="T4187">
        <v>0.1160828935899</v>
      </c>
      <c r="U4187">
        <v>-0.13367533825998601</v>
      </c>
      <c r="V4187">
        <v>-1.41296039549449E-2</v>
      </c>
      <c r="W4187">
        <v>0.49568432100505999</v>
      </c>
      <c r="X4187">
        <v>5.4922039956063901E-2</v>
      </c>
      <c r="Y4187" t="s">
        <v>2</v>
      </c>
      <c r="Z4187">
        <v>0.37502214639773651</v>
      </c>
      <c r="AA4187">
        <v>0.66864357316279921</v>
      </c>
      <c r="AB4187">
        <v>0.49757288001556732</v>
      </c>
      <c r="AC4187">
        <v>0.40936656068953842</v>
      </c>
      <c r="AD4187">
        <v>0.27946447105059041</v>
      </c>
      <c r="AE4187">
        <v>0.22154846643567269</v>
      </c>
      <c r="AF4187">
        <v>0.5381830723268004</v>
      </c>
    </row>
    <row r="4188" spans="1:32" x14ac:dyDescent="0.25">
      <c r="A4188">
        <v>4187</v>
      </c>
      <c r="B4188" t="s">
        <v>4188</v>
      </c>
      <c r="C4188">
        <v>-1.6983115085649001</v>
      </c>
      <c r="D4188">
        <v>-1.7986892404399</v>
      </c>
      <c r="E4188">
        <v>-1.55805360994608</v>
      </c>
      <c r="F4188">
        <v>-2.37380361287918</v>
      </c>
      <c r="G4188">
        <v>-1.8250035136785401</v>
      </c>
      <c r="H4188">
        <v>-1.04177732677605</v>
      </c>
      <c r="I4188">
        <v>-1.4345293780255599</v>
      </c>
      <c r="J4188">
        <v>-1.03080497122175</v>
      </c>
      <c r="K4188">
        <v>-1.0527496823303599</v>
      </c>
      <c r="L4188">
        <v>-1.5959804395764301</v>
      </c>
      <c r="M4188">
        <v>-1.2730783164746899</v>
      </c>
      <c r="N4188">
        <v>-1.94204140195122</v>
      </c>
      <c r="O4188">
        <v>-1.84575499047461</v>
      </c>
      <c r="P4188">
        <v>-1.3071381332688801</v>
      </c>
      <c r="Q4188">
        <v>-2.3284135260333998</v>
      </c>
      <c r="R4188">
        <v>-2.4191936997249699</v>
      </c>
      <c r="S4188">
        <v>-1.9984889882430901</v>
      </c>
      <c r="T4188">
        <v>-1.6515180391139901</v>
      </c>
      <c r="U4188">
        <v>-2.1180616441206599</v>
      </c>
      <c r="V4188">
        <v>-1.4793168367591401</v>
      </c>
      <c r="W4188">
        <v>-1.46660505140697</v>
      </c>
      <c r="X4188">
        <v>-1.64950216848519</v>
      </c>
      <c r="Y4188" t="s">
        <v>19396</v>
      </c>
      <c r="Z4188">
        <v>1.8549901598578589</v>
      </c>
      <c r="AA4188">
        <v>2.2501168837080234</v>
      </c>
      <c r="AB4188">
        <v>4.0840727883028842</v>
      </c>
      <c r="AC4188">
        <v>5.2498774732165998</v>
      </c>
      <c r="AD4188">
        <v>2.8209569069291707</v>
      </c>
      <c r="AE4188">
        <v>4.1483747968466913</v>
      </c>
      <c r="AF4188">
        <v>2.9024789304443543</v>
      </c>
    </row>
    <row r="4189" spans="1:32" x14ac:dyDescent="0.25">
      <c r="A4189">
        <v>4188</v>
      </c>
      <c r="B4189" t="s">
        <v>4189</v>
      </c>
      <c r="C4189">
        <v>-1.84422027833048</v>
      </c>
      <c r="D4189">
        <v>-1.3059628935332801</v>
      </c>
      <c r="E4189">
        <v>-1.7950097532546001</v>
      </c>
      <c r="F4189">
        <v>-1.26837599704321</v>
      </c>
      <c r="G4189">
        <v>-2.35627846117255</v>
      </c>
      <c r="H4189">
        <v>-1.38209952764399</v>
      </c>
      <c r="I4189">
        <v>-1.5423574155575801</v>
      </c>
      <c r="J4189">
        <v>-1.1520984704153601</v>
      </c>
      <c r="K4189">
        <v>-1.61210058487262</v>
      </c>
      <c r="L4189">
        <v>-1.35044396962819</v>
      </c>
      <c r="M4189">
        <v>-1.73427086148697</v>
      </c>
      <c r="N4189">
        <v>-1.9330406878945701</v>
      </c>
      <c r="O4189">
        <v>-1.5997846434192</v>
      </c>
      <c r="P4189">
        <v>-1.99983550367767</v>
      </c>
      <c r="Q4189">
        <v>-0.96689469892054702</v>
      </c>
      <c r="R4189">
        <v>-1.56985729516586</v>
      </c>
      <c r="S4189">
        <v>-2.64280096042391</v>
      </c>
      <c r="T4189">
        <v>-2.06975596192119</v>
      </c>
      <c r="U4189">
        <v>-1.1521291258030899</v>
      </c>
      <c r="V4189">
        <v>-1.4597966612634601</v>
      </c>
      <c r="W4189">
        <v>-1.7267989828260499</v>
      </c>
      <c r="X4189">
        <v>-1.8632205236831401</v>
      </c>
      <c r="Y4189" t="s">
        <v>19396</v>
      </c>
      <c r="Z4189">
        <v>1.7369323177710063</v>
      </c>
      <c r="AA4189">
        <v>1.9466937077762931</v>
      </c>
      <c r="AB4189">
        <v>3.2588484011482151</v>
      </c>
      <c r="AC4189">
        <v>2.2925903722205931</v>
      </c>
      <c r="AD4189">
        <v>3.5327619792124332</v>
      </c>
      <c r="AE4189">
        <v>2.6967369670031718</v>
      </c>
      <c r="AF4189">
        <v>2.8440509165051306</v>
      </c>
    </row>
    <row r="4190" spans="1:32" x14ac:dyDescent="0.25">
      <c r="A4190">
        <v>4189</v>
      </c>
      <c r="B4190" t="s">
        <v>4190</v>
      </c>
      <c r="C4190">
        <v>-1.71948916929845</v>
      </c>
      <c r="D4190">
        <v>-1.99474040685923</v>
      </c>
      <c r="E4190">
        <v>-1.3004547382803699</v>
      </c>
      <c r="F4190">
        <v>-1.60730486847026</v>
      </c>
      <c r="G4190">
        <v>-1.68692696120914</v>
      </c>
      <c r="H4190">
        <v>-1.4031098067913299</v>
      </c>
      <c r="I4190">
        <v>-1.8050583393575901</v>
      </c>
      <c r="J4190">
        <v>-1.3351853773566</v>
      </c>
      <c r="K4190">
        <v>-1.47103423622605</v>
      </c>
      <c r="L4190">
        <v>-1.75357516276033</v>
      </c>
      <c r="M4190">
        <v>-1.85654151595485</v>
      </c>
      <c r="N4190">
        <v>-1.63401696534592</v>
      </c>
      <c r="O4190">
        <v>-1.50131698832105</v>
      </c>
      <c r="P4190">
        <v>-2.0231335542284001</v>
      </c>
      <c r="Q4190">
        <v>-1.5540891751327</v>
      </c>
      <c r="R4190">
        <v>-1.66052056180781</v>
      </c>
      <c r="S4190">
        <v>-1.05636280841199</v>
      </c>
      <c r="T4190">
        <v>-2.3174911140062799</v>
      </c>
      <c r="U4190">
        <v>-1.8524127154769201</v>
      </c>
      <c r="V4190">
        <v>-2.13706809824154</v>
      </c>
      <c r="W4190">
        <v>-1.1689198009513799</v>
      </c>
      <c r="X4190">
        <v>-1.43198967560936</v>
      </c>
      <c r="Y4190" t="s">
        <v>19396</v>
      </c>
      <c r="Z4190">
        <v>3.7598253049807226</v>
      </c>
      <c r="AA4190">
        <v>3.1364273436737569</v>
      </c>
      <c r="AB4190">
        <v>4.6179829574251317</v>
      </c>
      <c r="AC4190">
        <v>5.8932992676376461</v>
      </c>
      <c r="AD4190">
        <v>3.5736188838212661</v>
      </c>
      <c r="AE4190">
        <v>5.4461169733561254</v>
      </c>
      <c r="AF4190">
        <v>2.5847477908904719</v>
      </c>
    </row>
    <row r="4191" spans="1:32" x14ac:dyDescent="0.25">
      <c r="A4191">
        <v>4190</v>
      </c>
      <c r="B4191" t="s">
        <v>4191</v>
      </c>
      <c r="C4191">
        <v>-0.58780968374867604</v>
      </c>
      <c r="D4191">
        <v>-0.767815877900479</v>
      </c>
      <c r="E4191">
        <v>-0.98077526792807002</v>
      </c>
      <c r="F4191">
        <v>-0.66807813996419896</v>
      </c>
      <c r="G4191">
        <v>-0.49289968885233898</v>
      </c>
      <c r="H4191">
        <v>-0.813392289777919</v>
      </c>
      <c r="I4191">
        <v>-0.60508645497260405</v>
      </c>
      <c r="J4191">
        <v>-0.64198465886059997</v>
      </c>
      <c r="K4191">
        <v>-0.98479992069523803</v>
      </c>
      <c r="L4191">
        <v>-0.40971631782458601</v>
      </c>
      <c r="M4191">
        <v>-0.80045659212062303</v>
      </c>
      <c r="N4191">
        <v>-0.40405938871150399</v>
      </c>
      <c r="O4191">
        <v>-0.74564731218421298</v>
      </c>
      <c r="P4191">
        <v>-0.61372235035030998</v>
      </c>
      <c r="Q4191">
        <v>-0.87815699719722395</v>
      </c>
      <c r="R4191">
        <v>-0.45799928273117502</v>
      </c>
      <c r="S4191">
        <v>-0.46764778936910101</v>
      </c>
      <c r="T4191">
        <v>-0.51815158833557795</v>
      </c>
      <c r="U4191">
        <v>-0.62904973853025103</v>
      </c>
      <c r="V4191">
        <v>-0.90658201727070797</v>
      </c>
      <c r="W4191">
        <v>-0.77390332670186102</v>
      </c>
      <c r="X4191">
        <v>-1.18764720915428</v>
      </c>
      <c r="Y4191" t="s">
        <v>19396</v>
      </c>
      <c r="Z4191">
        <v>1.2386586295204034</v>
      </c>
      <c r="AA4191">
        <v>0.74349271900453517</v>
      </c>
      <c r="AB4191">
        <v>2.0065637695023884</v>
      </c>
      <c r="AC4191">
        <v>1.309017584313823</v>
      </c>
      <c r="AD4191">
        <v>0.94083054125384313</v>
      </c>
      <c r="AE4191">
        <v>1.8163558276890077</v>
      </c>
      <c r="AF4191">
        <v>1.302870085430162</v>
      </c>
    </row>
    <row r="4192" spans="1:32" x14ac:dyDescent="0.25">
      <c r="A4192">
        <v>4191</v>
      </c>
      <c r="B4192" t="s">
        <v>4192</v>
      </c>
      <c r="C4192">
        <v>0.19573527468730301</v>
      </c>
      <c r="D4192">
        <v>0.27160302070548098</v>
      </c>
      <c r="E4192">
        <v>0.30477508809713399</v>
      </c>
      <c r="F4192">
        <v>0.148100957714208</v>
      </c>
      <c r="G4192">
        <v>0.240495672117918</v>
      </c>
      <c r="H4192">
        <v>0.40836429876673502</v>
      </c>
      <c r="I4192">
        <v>-9.9288146639753203E-3</v>
      </c>
      <c r="J4192">
        <v>0.330220920892628</v>
      </c>
      <c r="K4192">
        <v>0.48650767664084199</v>
      </c>
      <c r="L4192">
        <v>8.4718642833156194E-2</v>
      </c>
      <c r="M4192">
        <v>-0.104576272161107</v>
      </c>
      <c r="N4192">
        <v>9.7893766238788302E-2</v>
      </c>
      <c r="O4192">
        <v>0.28033794417294799</v>
      </c>
      <c r="P4192">
        <v>0.20897411365017299</v>
      </c>
      <c r="Q4192">
        <v>8.18073408546829E-2</v>
      </c>
      <c r="R4192">
        <v>0.21439457457373301</v>
      </c>
      <c r="S4192">
        <v>0.195976154992548</v>
      </c>
      <c r="T4192">
        <v>0.285015189243287</v>
      </c>
      <c r="U4192">
        <v>0.34500332760605101</v>
      </c>
      <c r="V4192">
        <v>0.198202713804911</v>
      </c>
      <c r="W4192">
        <v>0.46107012129851599</v>
      </c>
      <c r="X4192">
        <v>0.148480054895752</v>
      </c>
      <c r="Y4192" t="s">
        <v>2</v>
      </c>
      <c r="Z4192">
        <v>0.75456013196450289</v>
      </c>
      <c r="AA4192">
        <v>0.21479121474600488</v>
      </c>
      <c r="AB4192">
        <v>0.8477116556169435</v>
      </c>
      <c r="AC4192">
        <v>0.88530563389526518</v>
      </c>
      <c r="AD4192">
        <v>0.78474588455000072</v>
      </c>
      <c r="AE4192">
        <v>1.6043766056441637</v>
      </c>
      <c r="AF4192">
        <v>0.75356174207142623</v>
      </c>
    </row>
    <row r="4193" spans="1:32" x14ac:dyDescent="0.25">
      <c r="A4193">
        <v>4192</v>
      </c>
      <c r="B4193" t="s">
        <v>4193</v>
      </c>
      <c r="C4193">
        <v>-0.99205776912804999</v>
      </c>
      <c r="D4193">
        <v>-0.55544122902881699</v>
      </c>
      <c r="E4193">
        <v>-0.66151096475365401</v>
      </c>
      <c r="F4193">
        <v>-0.71798602927611599</v>
      </c>
      <c r="G4193">
        <v>-1.2051261716447801</v>
      </c>
      <c r="H4193">
        <v>-1.0676876073791099</v>
      </c>
      <c r="I4193">
        <v>-1.02936569862156</v>
      </c>
      <c r="J4193">
        <v>-1.0612372785444799</v>
      </c>
      <c r="K4193">
        <v>-1.07413793621374</v>
      </c>
      <c r="L4193">
        <v>-1.42966936627076</v>
      </c>
      <c r="M4193">
        <v>-0.62906203097235702</v>
      </c>
      <c r="N4193">
        <v>-0.79648385438578095</v>
      </c>
      <c r="O4193">
        <v>-1.06444131533173</v>
      </c>
      <c r="P4193">
        <v>-1.1152481376666401</v>
      </c>
      <c r="Q4193">
        <v>-0.78214864429173403</v>
      </c>
      <c r="R4193">
        <v>-0.65382341426049795</v>
      </c>
      <c r="S4193">
        <v>-1.2205456201357801</v>
      </c>
      <c r="T4193">
        <v>-1.1897067231537799</v>
      </c>
      <c r="U4193">
        <v>-0.34960776914702402</v>
      </c>
      <c r="V4193">
        <v>-0.76127468891061001</v>
      </c>
      <c r="W4193">
        <v>-0.49131903650443098</v>
      </c>
      <c r="X4193">
        <v>-0.83170289300287803</v>
      </c>
      <c r="Y4193" t="s">
        <v>19396</v>
      </c>
      <c r="Z4193">
        <v>1.5968777622485948</v>
      </c>
      <c r="AA4193">
        <v>1.0268167080900881</v>
      </c>
      <c r="AB4193">
        <v>2.87942606879415</v>
      </c>
      <c r="AC4193">
        <v>2.0972222743993094</v>
      </c>
      <c r="AD4193">
        <v>2.0254445576362574</v>
      </c>
      <c r="AE4193">
        <v>1.5720183703965258</v>
      </c>
      <c r="AF4193">
        <v>1.0033114939217687</v>
      </c>
    </row>
    <row r="4194" spans="1:32" x14ac:dyDescent="0.25">
      <c r="A4194">
        <v>4193</v>
      </c>
      <c r="B4194" t="s">
        <v>4194</v>
      </c>
      <c r="C4194">
        <v>-0.16820255883500801</v>
      </c>
      <c r="D4194">
        <v>-0.38411187386427997</v>
      </c>
      <c r="E4194">
        <v>-0.65790967850781801</v>
      </c>
      <c r="F4194">
        <v>-0.30696196561682099</v>
      </c>
      <c r="G4194">
        <v>-0.34773920611168202</v>
      </c>
      <c r="H4194">
        <v>-0.19645737725639101</v>
      </c>
      <c r="I4194">
        <v>-0.436456011304171</v>
      </c>
      <c r="J4194">
        <v>5.66741524332946E-2</v>
      </c>
      <c r="K4194">
        <v>-0.44958890694607601</v>
      </c>
      <c r="L4194">
        <v>-2.6307423334058399E-2</v>
      </c>
      <c r="M4194">
        <v>-0.846604599274283</v>
      </c>
      <c r="N4194">
        <v>-0.443395842736857</v>
      </c>
      <c r="O4194">
        <v>-0.19165741737761899</v>
      </c>
      <c r="P4194">
        <v>0.13044558360945199</v>
      </c>
      <c r="Q4194">
        <v>-0.28193380250885097</v>
      </c>
      <c r="R4194">
        <v>-0.33199012872479</v>
      </c>
      <c r="S4194">
        <v>-0.56725037257824196</v>
      </c>
      <c r="T4194">
        <v>-0.128228039645123</v>
      </c>
      <c r="U4194">
        <v>-0.54722175495460101</v>
      </c>
      <c r="V4194">
        <v>-0.22100199277395999</v>
      </c>
      <c r="W4194">
        <v>-0.708946222410201</v>
      </c>
      <c r="X4194">
        <v>-0.60687313460543502</v>
      </c>
      <c r="Y4194" t="s">
        <v>2</v>
      </c>
      <c r="Z4194">
        <v>0.38989370251368727</v>
      </c>
      <c r="AA4194">
        <v>0.41172885353800909</v>
      </c>
      <c r="AB4194">
        <v>0.3777859770337047</v>
      </c>
      <c r="AC4194">
        <v>0.64331459279508563</v>
      </c>
      <c r="AD4194">
        <v>0.64166865937130402</v>
      </c>
      <c r="AE4194">
        <v>0.58325883453388616</v>
      </c>
      <c r="AF4194">
        <v>1.3791994727288606</v>
      </c>
    </row>
    <row r="4195" spans="1:32" x14ac:dyDescent="0.25">
      <c r="A4195">
        <v>4194</v>
      </c>
      <c r="B4195" t="s">
        <v>4195</v>
      </c>
      <c r="C4195">
        <v>0.12035203861791099</v>
      </c>
      <c r="D4195">
        <v>0.26542796409227198</v>
      </c>
      <c r="E4195">
        <v>0.35623406280091702</v>
      </c>
      <c r="F4195">
        <v>-5.7710741103034202E-2</v>
      </c>
      <c r="G4195">
        <v>1.91885816134508E-2</v>
      </c>
      <c r="H4195">
        <v>0.11654254837340899</v>
      </c>
      <c r="I4195">
        <v>0.157268595483605</v>
      </c>
      <c r="J4195">
        <v>0.249805784775705</v>
      </c>
      <c r="K4195">
        <v>-1.67206880288862E-2</v>
      </c>
      <c r="L4195">
        <v>9.2757919329401403E-2</v>
      </c>
      <c r="M4195">
        <v>0.221779271637809</v>
      </c>
      <c r="N4195">
        <v>0.218216645187185</v>
      </c>
      <c r="O4195">
        <v>-3.2255114718793998E-2</v>
      </c>
      <c r="P4195">
        <v>0.17509458538534101</v>
      </c>
      <c r="Q4195">
        <v>8.1414010544828094E-2</v>
      </c>
      <c r="R4195">
        <v>-0.19683549275089601</v>
      </c>
      <c r="S4195">
        <v>7.3960920682232201E-2</v>
      </c>
      <c r="T4195">
        <v>-3.5583757455330503E-2</v>
      </c>
      <c r="U4195">
        <v>0.19453188469101901</v>
      </c>
      <c r="V4195">
        <v>0.33632404349352502</v>
      </c>
      <c r="W4195">
        <v>0.51881615155265204</v>
      </c>
      <c r="X4195">
        <v>0.193651974049182</v>
      </c>
      <c r="Y4195" t="s">
        <v>2</v>
      </c>
      <c r="Z4195">
        <v>0.73715750970226201</v>
      </c>
      <c r="AA4195">
        <v>0.42585293584927725</v>
      </c>
      <c r="AB4195">
        <v>0.56543109596580121</v>
      </c>
      <c r="AC4195">
        <v>0.28478243759892824</v>
      </c>
      <c r="AD4195">
        <v>0.30343830929047944</v>
      </c>
      <c r="AE4195">
        <v>0.94855225766831319</v>
      </c>
      <c r="AF4195">
        <v>1.3495419086883425</v>
      </c>
    </row>
    <row r="4196" spans="1:32" x14ac:dyDescent="0.25">
      <c r="A4196">
        <v>4195</v>
      </c>
      <c r="B4196" t="s">
        <v>4196</v>
      </c>
      <c r="C4196">
        <v>-0.11055616140999899</v>
      </c>
      <c r="D4196">
        <v>-0.43590173527827802</v>
      </c>
      <c r="E4196">
        <v>-0.37147542954073998</v>
      </c>
      <c r="F4196">
        <v>-0.423003007565452</v>
      </c>
      <c r="G4196">
        <v>-3.8101847779000102E-2</v>
      </c>
      <c r="H4196">
        <v>-0.30535206301911499</v>
      </c>
      <c r="I4196">
        <v>-0.45458360382905499</v>
      </c>
      <c r="J4196">
        <v>-0.70106048679078503</v>
      </c>
      <c r="K4196">
        <v>9.0356360752554099E-2</v>
      </c>
      <c r="L4196">
        <v>-0.82629559400175001</v>
      </c>
      <c r="M4196">
        <v>-8.2871613656359797E-2</v>
      </c>
      <c r="N4196">
        <v>-0.223791754145829</v>
      </c>
      <c r="O4196">
        <v>5.1244926695933099E-2</v>
      </c>
      <c r="P4196">
        <v>-0.15912165678010201</v>
      </c>
      <c r="Q4196">
        <v>-0.302756470730563</v>
      </c>
      <c r="R4196">
        <v>-0.54324954440034101</v>
      </c>
      <c r="S4196">
        <v>-1.6602500413975801E-2</v>
      </c>
      <c r="T4196">
        <v>-5.9601195144024399E-2</v>
      </c>
      <c r="U4196">
        <v>-0.44894284246451999</v>
      </c>
      <c r="V4196">
        <v>-0.42286062809203501</v>
      </c>
      <c r="W4196">
        <v>-0.94590389063813596</v>
      </c>
      <c r="X4196">
        <v>0.20295303155665601</v>
      </c>
      <c r="Y4196" t="s">
        <v>2</v>
      </c>
      <c r="Z4196">
        <v>0.57161329101806979</v>
      </c>
      <c r="AA4196">
        <v>0.6575181012404836</v>
      </c>
      <c r="AB4196">
        <v>0.58004425151024208</v>
      </c>
      <c r="AC4196">
        <v>0.80905232089981294</v>
      </c>
      <c r="AD4196">
        <v>0.4502796402946504</v>
      </c>
      <c r="AE4196">
        <v>0.71249723023067257</v>
      </c>
      <c r="AF4196">
        <v>0.32340286017894676</v>
      </c>
    </row>
    <row r="4197" spans="1:32" x14ac:dyDescent="0.25">
      <c r="A4197">
        <v>4196</v>
      </c>
      <c r="B4197" t="s">
        <v>4197</v>
      </c>
      <c r="C4197">
        <v>-0.198098007317072</v>
      </c>
      <c r="D4197">
        <v>-0.46606752163299903</v>
      </c>
      <c r="E4197">
        <v>-0.32312235698917202</v>
      </c>
      <c r="F4197">
        <v>-0.241459112870998</v>
      </c>
      <c r="G4197">
        <v>-0.28162955165489001</v>
      </c>
      <c r="H4197">
        <v>-0.67292603067759005</v>
      </c>
      <c r="I4197">
        <v>-0.234726517407532</v>
      </c>
      <c r="J4197">
        <v>-1.1336487407686899</v>
      </c>
      <c r="K4197">
        <v>-0.21220332058649499</v>
      </c>
      <c r="L4197">
        <v>4.5425025185971503E-2</v>
      </c>
      <c r="M4197">
        <v>-0.51487806000103498</v>
      </c>
      <c r="N4197">
        <v>-2.79115476494468E-2</v>
      </c>
      <c r="O4197">
        <v>-0.44210718131367499</v>
      </c>
      <c r="P4197">
        <v>-0.12427529298809201</v>
      </c>
      <c r="Q4197">
        <v>-0.23384023280386701</v>
      </c>
      <c r="R4197">
        <v>-0.24907799293812899</v>
      </c>
      <c r="S4197">
        <v>-0.21905116741182301</v>
      </c>
      <c r="T4197">
        <v>-0.34420793589795701</v>
      </c>
      <c r="U4197">
        <v>-0.40795540902975502</v>
      </c>
      <c r="V4197">
        <v>-0.52417963423624303</v>
      </c>
      <c r="W4197">
        <v>-0.594122530820684</v>
      </c>
      <c r="X4197">
        <v>-5.21221831576602E-2</v>
      </c>
      <c r="Y4197" t="s">
        <v>19396</v>
      </c>
      <c r="Z4197">
        <v>0.39512515072420845</v>
      </c>
      <c r="AA4197">
        <v>0.46272883913071788</v>
      </c>
      <c r="AB4197">
        <v>0.34678748622465633</v>
      </c>
      <c r="AC4197">
        <v>0.42480637991815901</v>
      </c>
      <c r="AD4197">
        <v>0.59246463802688776</v>
      </c>
      <c r="AE4197">
        <v>0.72207005335308094</v>
      </c>
      <c r="AF4197">
        <v>0.31910724276385194</v>
      </c>
    </row>
    <row r="4198" spans="1:32" x14ac:dyDescent="0.25">
      <c r="A4198">
        <v>4197</v>
      </c>
      <c r="B4198" t="s">
        <v>4198</v>
      </c>
      <c r="C4198">
        <v>-1.7268894676979101</v>
      </c>
      <c r="D4198">
        <v>-1.45978281601153</v>
      </c>
      <c r="E4198">
        <v>-2.11225656513564</v>
      </c>
      <c r="F4198">
        <v>-1.3480134341805901</v>
      </c>
      <c r="G4198">
        <v>-0.40233213581637201</v>
      </c>
      <c r="H4198">
        <v>-1.3548194702007601</v>
      </c>
      <c r="I4198">
        <v>-0.94979622031998301</v>
      </c>
      <c r="J4198">
        <v>-1.6782654960815799</v>
      </c>
      <c r="K4198">
        <v>-1.03137344431995</v>
      </c>
      <c r="L4198">
        <v>-0.68847609015663302</v>
      </c>
      <c r="M4198">
        <v>-1.21111635048333</v>
      </c>
      <c r="N4198">
        <v>-1.67835381606941</v>
      </c>
      <c r="O4198">
        <v>-2.1485132112979399</v>
      </c>
      <c r="P4198">
        <v>-1.35380137572639</v>
      </c>
      <c r="Q4198">
        <v>-0.84388958383865398</v>
      </c>
      <c r="R4198">
        <v>-1.8521372845225199</v>
      </c>
      <c r="S4198">
        <v>-0.22206905116741199</v>
      </c>
      <c r="T4198">
        <v>-0.58259522046533097</v>
      </c>
      <c r="U4198">
        <v>-1.8887838168183499</v>
      </c>
      <c r="V4198">
        <v>-1.0307818152047199</v>
      </c>
      <c r="W4198">
        <v>-1.7637159223229999</v>
      </c>
      <c r="X4198">
        <v>-2.46079720794829</v>
      </c>
      <c r="Y4198" t="s">
        <v>19396</v>
      </c>
      <c r="Z4198">
        <v>2.2562594306832038</v>
      </c>
      <c r="AA4198">
        <v>1.3730491748280682</v>
      </c>
      <c r="AB4198">
        <v>2.6655462488490689</v>
      </c>
      <c r="AC4198">
        <v>1.9798438953619277</v>
      </c>
      <c r="AD4198">
        <v>1.3031501766320857</v>
      </c>
      <c r="AE4198">
        <v>2.2663253537070203</v>
      </c>
      <c r="AF4198">
        <v>2.2739455311695735</v>
      </c>
    </row>
    <row r="4199" spans="1:32" x14ac:dyDescent="0.25">
      <c r="A4199">
        <v>4198</v>
      </c>
      <c r="B4199" t="s">
        <v>4199</v>
      </c>
      <c r="C4199">
        <v>0.20854325113851399</v>
      </c>
      <c r="D4199">
        <v>9.3797024771241203E-2</v>
      </c>
      <c r="E4199">
        <v>0.17132480911332301</v>
      </c>
      <c r="F4199">
        <v>0.149388991805052</v>
      </c>
      <c r="G4199">
        <v>7.6192292743687301E-2</v>
      </c>
      <c r="H4199">
        <v>0.413880274741878</v>
      </c>
      <c r="I4199">
        <v>0.17890862250922099</v>
      </c>
      <c r="J4199">
        <v>0.34524214266835401</v>
      </c>
      <c r="K4199">
        <v>0.48251840681540298</v>
      </c>
      <c r="L4199">
        <v>0.26633780604019702</v>
      </c>
      <c r="M4199">
        <v>9.1479438978245703E-2</v>
      </c>
      <c r="N4199">
        <v>1.3693753037741001E-2</v>
      </c>
      <c r="O4199">
        <v>0.39511306220491998</v>
      </c>
      <c r="P4199">
        <v>0.21682293817288201</v>
      </c>
      <c r="Q4199">
        <v>1.7247534087137001E-2</v>
      </c>
      <c r="R4199">
        <v>0.28153044952296702</v>
      </c>
      <c r="S4199">
        <v>0.301349561185627</v>
      </c>
      <c r="T4199">
        <v>-0.14896497569825201</v>
      </c>
      <c r="U4199">
        <v>-0.17011638402707099</v>
      </c>
      <c r="V4199">
        <v>0.35771043356955401</v>
      </c>
      <c r="W4199">
        <v>0.26463754040237902</v>
      </c>
      <c r="X4199">
        <v>7.8012077824268E-2</v>
      </c>
      <c r="Y4199" t="s">
        <v>2</v>
      </c>
      <c r="Z4199">
        <v>0.77675073981600973</v>
      </c>
      <c r="AA4199">
        <v>0.58436152180737544</v>
      </c>
      <c r="AB4199">
        <v>0.70774392864352398</v>
      </c>
      <c r="AC4199">
        <v>0.95915249906072242</v>
      </c>
      <c r="AD4199">
        <v>0.93288820981438392</v>
      </c>
      <c r="AE4199">
        <v>0.4113160492132712</v>
      </c>
      <c r="AF4199">
        <v>0.48771593671814645</v>
      </c>
    </row>
    <row r="4200" spans="1:32" x14ac:dyDescent="0.25">
      <c r="A4200">
        <v>4199</v>
      </c>
      <c r="B4200" t="s">
        <v>4200</v>
      </c>
      <c r="C4200">
        <v>-0.204922888541309</v>
      </c>
      <c r="D4200">
        <v>-0.40946572896852101</v>
      </c>
      <c r="E4200">
        <v>-2.99305226955132E-2</v>
      </c>
      <c r="F4200">
        <v>7.4776073159101494E-2</v>
      </c>
      <c r="G4200">
        <v>0.16771175647369899</v>
      </c>
      <c r="H4200">
        <v>-0.26829166801105198</v>
      </c>
      <c r="I4200">
        <v>0.29248144073254101</v>
      </c>
      <c r="J4200">
        <v>-0.52055356068888903</v>
      </c>
      <c r="K4200">
        <v>-1.6029775333215202E-2</v>
      </c>
      <c r="L4200">
        <v>0.22934001275544399</v>
      </c>
      <c r="M4200">
        <v>0.355622868709638</v>
      </c>
      <c r="N4200">
        <v>-0.21400431100867301</v>
      </c>
      <c r="O4200">
        <v>-0.19734283111074299</v>
      </c>
      <c r="P4200">
        <v>-0.20342152350451001</v>
      </c>
      <c r="Q4200">
        <v>-2.0978212480609101E-2</v>
      </c>
      <c r="R4200">
        <v>0.17053035879881201</v>
      </c>
      <c r="S4200">
        <v>4.3343268753104798E-2</v>
      </c>
      <c r="T4200">
        <v>0.29208024419429301</v>
      </c>
      <c r="U4200">
        <v>-0.78352200259283999</v>
      </c>
      <c r="V4200">
        <v>-3.5409455344202201E-2</v>
      </c>
      <c r="W4200">
        <v>-0.12045261107717101</v>
      </c>
      <c r="X4200">
        <v>6.05915656861441E-2</v>
      </c>
      <c r="Y4200" t="s">
        <v>19397</v>
      </c>
      <c r="Z4200">
        <v>0.72647904373215899</v>
      </c>
      <c r="AA4200">
        <v>0.56038313368243597</v>
      </c>
      <c r="AB4200">
        <v>0.36552272983926842</v>
      </c>
      <c r="AC4200">
        <v>0.35442545950979681</v>
      </c>
      <c r="AD4200">
        <v>0.75586024190905055</v>
      </c>
      <c r="AE4200">
        <v>0.34890378792256149</v>
      </c>
      <c r="AF4200">
        <v>0.28335821187775329</v>
      </c>
    </row>
    <row r="4201" spans="1:32" x14ac:dyDescent="0.25">
      <c r="A4201">
        <v>4200</v>
      </c>
      <c r="B4201" t="s">
        <v>4201</v>
      </c>
      <c r="C4201">
        <v>-1.1857883799670901</v>
      </c>
      <c r="D4201">
        <v>-1.06969958906559</v>
      </c>
      <c r="E4201">
        <v>-0.81877974028323697</v>
      </c>
      <c r="F4201">
        <v>-1.1864862161860401</v>
      </c>
      <c r="G4201">
        <v>-0.93916928880197403</v>
      </c>
      <c r="H4201">
        <v>-1.2715847369525799</v>
      </c>
      <c r="I4201">
        <v>-1.0524520268679201</v>
      </c>
      <c r="J4201">
        <v>-1.0085712696773701</v>
      </c>
      <c r="K4201">
        <v>-1.5345982042277799</v>
      </c>
      <c r="L4201">
        <v>-1.1895806151486299</v>
      </c>
      <c r="M4201">
        <v>-0.91532343858720999</v>
      </c>
      <c r="N4201">
        <v>-1.0448368903933001</v>
      </c>
      <c r="O4201">
        <v>-1.4025842789695999</v>
      </c>
      <c r="P4201">
        <v>-1.10994397053837</v>
      </c>
      <c r="Q4201">
        <v>-1.08423824136059</v>
      </c>
      <c r="R4201">
        <v>-1.28873419101149</v>
      </c>
      <c r="S4201">
        <v>-0.98698046034111597</v>
      </c>
      <c r="T4201">
        <v>-0.89135811726283298</v>
      </c>
      <c r="U4201">
        <v>-0.842485153421349</v>
      </c>
      <c r="V4201">
        <v>-1.2969140247098301</v>
      </c>
      <c r="W4201">
        <v>-0.93279759387189198</v>
      </c>
      <c r="X4201">
        <v>-0.70476188669458195</v>
      </c>
      <c r="Y4201" t="s">
        <v>2</v>
      </c>
      <c r="Z4201">
        <v>2.3303233713335674</v>
      </c>
      <c r="AA4201">
        <v>2.4013736153583456</v>
      </c>
      <c r="AB4201">
        <v>3.8386319977650252</v>
      </c>
      <c r="AC4201">
        <v>3.0949816899074114</v>
      </c>
      <c r="AD4201">
        <v>2.0135350665706233</v>
      </c>
      <c r="AE4201">
        <v>2.5387829404103348</v>
      </c>
      <c r="AF4201">
        <v>1.2114074440796405</v>
      </c>
    </row>
    <row r="4202" spans="1:32" x14ac:dyDescent="0.25">
      <c r="A4202">
        <v>4201</v>
      </c>
      <c r="B4202" t="s">
        <v>4202</v>
      </c>
      <c r="C4202">
        <v>-1.1607234018815</v>
      </c>
      <c r="D4202">
        <v>-1.2058255236333399</v>
      </c>
      <c r="E4202">
        <v>-1.1832726200944701</v>
      </c>
      <c r="F4202">
        <v>-1.43843311309458</v>
      </c>
      <c r="G4202">
        <v>-1.19127142913602</v>
      </c>
      <c r="H4202">
        <v>-1.0529295128118901</v>
      </c>
      <c r="I4202">
        <v>-1.28934447364825</v>
      </c>
      <c r="J4202">
        <v>-1.22915389815038</v>
      </c>
      <c r="K4202">
        <v>-0.87670512747339202</v>
      </c>
      <c r="L4202">
        <v>-1.5926339837261101</v>
      </c>
      <c r="M4202">
        <v>-0.98605496357038902</v>
      </c>
      <c r="N4202">
        <v>-1.2837891806083299</v>
      </c>
      <c r="O4202">
        <v>-1.0928683839973501</v>
      </c>
      <c r="P4202">
        <v>-1.1055126410388101</v>
      </c>
      <c r="Q4202">
        <v>-1.34335948185287</v>
      </c>
      <c r="R4202">
        <v>-1.53350674433629</v>
      </c>
      <c r="S4202">
        <v>-1.3081015068720001</v>
      </c>
      <c r="T4202">
        <v>-1.0744413514000499</v>
      </c>
      <c r="U4202">
        <v>-1.0813453670386199</v>
      </c>
      <c r="V4202">
        <v>-1.33030568022806</v>
      </c>
      <c r="W4202">
        <v>-1.4210724188166699</v>
      </c>
      <c r="X4202">
        <v>-0.94547282137226896</v>
      </c>
      <c r="Y4202" t="s">
        <v>2</v>
      </c>
      <c r="Z4202">
        <v>1.2436530105663981</v>
      </c>
      <c r="AA4202">
        <v>1.9252603353673829</v>
      </c>
      <c r="AB4202">
        <v>2.2932822176632413</v>
      </c>
      <c r="AC4202">
        <v>2.99882248823153</v>
      </c>
      <c r="AD4202">
        <v>1.9887489458069236</v>
      </c>
      <c r="AE4202">
        <v>2.0418639331042607</v>
      </c>
      <c r="AF4202">
        <v>1.9875846252375671</v>
      </c>
    </row>
    <row r="4203" spans="1:32" x14ac:dyDescent="0.25">
      <c r="A4203">
        <v>4202</v>
      </c>
      <c r="B4203" t="s">
        <v>4203</v>
      </c>
      <c r="C4203">
        <v>6.5457054257651096E-2</v>
      </c>
      <c r="D4203">
        <v>-0.28654991189601398</v>
      </c>
      <c r="E4203">
        <v>-4.5337184392124502E-3</v>
      </c>
      <c r="F4203">
        <v>6.8358612576850997E-2</v>
      </c>
      <c r="G4203">
        <v>-4.7896204164251499E-2</v>
      </c>
      <c r="H4203">
        <v>-0.411861781208477</v>
      </c>
      <c r="I4203">
        <v>0.438711791306092</v>
      </c>
      <c r="J4203">
        <v>-0.94282189130942096</v>
      </c>
      <c r="K4203">
        <v>0.11909832889246701</v>
      </c>
      <c r="L4203">
        <v>0.112657657955635</v>
      </c>
      <c r="M4203">
        <v>0.76476592465655002</v>
      </c>
      <c r="N4203">
        <v>0.21508973045194901</v>
      </c>
      <c r="O4203">
        <v>0.20270355338358301</v>
      </c>
      <c r="P4203">
        <v>-0.221422121062579</v>
      </c>
      <c r="Q4203">
        <v>0.21192815881485999</v>
      </c>
      <c r="R4203">
        <v>-7.5210933661158094E-2</v>
      </c>
      <c r="S4203">
        <v>-3.9612932604735897E-2</v>
      </c>
      <c r="T4203">
        <v>-5.6179475723767199E-2</v>
      </c>
      <c r="U4203">
        <v>-0.10836734672466</v>
      </c>
      <c r="V4203">
        <v>-0.46473247706736898</v>
      </c>
      <c r="W4203">
        <v>0.143923847716319</v>
      </c>
      <c r="X4203">
        <v>-0.15299128459474401</v>
      </c>
      <c r="Y4203" t="s">
        <v>2</v>
      </c>
      <c r="Z4203">
        <v>0.45139686574806126</v>
      </c>
      <c r="AA4203">
        <v>0.72159385930158182</v>
      </c>
      <c r="AB4203">
        <v>0.4934949675951279</v>
      </c>
      <c r="AC4203">
        <v>0.30572393672591586</v>
      </c>
      <c r="AD4203">
        <v>0.27194667508022408</v>
      </c>
      <c r="AE4203">
        <v>0.63086766879107692</v>
      </c>
      <c r="AF4203">
        <v>0.2914346423629065</v>
      </c>
    </row>
    <row r="4204" spans="1:32" x14ac:dyDescent="0.25">
      <c r="A4204">
        <v>4203</v>
      </c>
      <c r="B4204" t="s">
        <v>4204</v>
      </c>
      <c r="C4204">
        <v>-1.28971870699054</v>
      </c>
      <c r="D4204">
        <v>-1.1977961406073201</v>
      </c>
      <c r="E4204">
        <v>-0.89109292183682998</v>
      </c>
      <c r="F4204">
        <v>-1.0242076415800601</v>
      </c>
      <c r="G4204">
        <v>-1.6432904622645901</v>
      </c>
      <c r="H4204">
        <v>-1.4510247010776001</v>
      </c>
      <c r="I4204">
        <v>-1.1800285964906101</v>
      </c>
      <c r="J4204">
        <v>-1.56463167333544</v>
      </c>
      <c r="K4204">
        <v>-1.3374177288197699</v>
      </c>
      <c r="L4204">
        <v>-1.27300853774277</v>
      </c>
      <c r="M4204">
        <v>-1.08704865523845</v>
      </c>
      <c r="N4204">
        <v>-1.3477275863885201</v>
      </c>
      <c r="O4204">
        <v>-1.6886440818355</v>
      </c>
      <c r="P4204">
        <v>-0.83278445274759205</v>
      </c>
      <c r="Q4204">
        <v>-0.95890890172046295</v>
      </c>
      <c r="R4204">
        <v>-1.0895063814396599</v>
      </c>
      <c r="S4204">
        <v>-1.60132058287796</v>
      </c>
      <c r="T4204">
        <v>-1.68526034165123</v>
      </c>
      <c r="U4204">
        <v>-0.99657272314282697</v>
      </c>
      <c r="V4204">
        <v>-1.3990195580718101</v>
      </c>
      <c r="W4204">
        <v>-0.49751711389946301</v>
      </c>
      <c r="X4204">
        <v>-1.2846687297742001</v>
      </c>
      <c r="Y4204" t="s">
        <v>19396</v>
      </c>
      <c r="Z4204">
        <v>2.9841165564989893</v>
      </c>
      <c r="AA4204">
        <v>1.8177423154588874</v>
      </c>
      <c r="AB4204">
        <v>1.9065783148377649</v>
      </c>
      <c r="AC4204">
        <v>2.2196790867596716</v>
      </c>
      <c r="AD4204">
        <v>2.3794683652795245</v>
      </c>
      <c r="AE4204">
        <v>3.1150574425292223</v>
      </c>
      <c r="AF4204">
        <v>1.1745891379864084</v>
      </c>
    </row>
    <row r="4205" spans="1:32" x14ac:dyDescent="0.25">
      <c r="A4205">
        <v>4204</v>
      </c>
      <c r="B4205" t="s">
        <v>4205</v>
      </c>
      <c r="C4205">
        <v>-1.8540505196639701</v>
      </c>
      <c r="D4205">
        <v>-2.1318164280357799</v>
      </c>
      <c r="E4205">
        <v>-1.5607076910481501</v>
      </c>
      <c r="F4205">
        <v>-2.0918600081253902</v>
      </c>
      <c r="G4205">
        <v>-1.35647605371784</v>
      </c>
      <c r="H4205">
        <v>-1.94988412607188</v>
      </c>
      <c r="I4205">
        <v>-1.11534570339588</v>
      </c>
      <c r="J4205">
        <v>-2.3990548096862798</v>
      </c>
      <c r="K4205">
        <v>-1.5007134424574899</v>
      </c>
      <c r="L4205">
        <v>-1.87996223952608</v>
      </c>
      <c r="M4205">
        <v>-0.35072916726567999</v>
      </c>
      <c r="N4205">
        <v>-2.1103880907885402</v>
      </c>
      <c r="O4205">
        <v>-1.8287252547005699</v>
      </c>
      <c r="P4205">
        <v>-1.6230382135028001</v>
      </c>
      <c r="Q4205">
        <v>-1.16940021299432</v>
      </c>
      <c r="R4205">
        <v>-3.0143198032564502</v>
      </c>
      <c r="S4205">
        <v>-0.91859165424739198</v>
      </c>
      <c r="T4205">
        <v>-1.79436045318828</v>
      </c>
      <c r="U4205">
        <v>-2.1375761388788499</v>
      </c>
      <c r="V4205">
        <v>-2.1260567171927001</v>
      </c>
      <c r="W4205">
        <v>-0.74262574995692199</v>
      </c>
      <c r="X4205">
        <v>-2.3787896321393802</v>
      </c>
      <c r="Y4205" t="s">
        <v>19396</v>
      </c>
      <c r="Z4205">
        <v>1.81517376012135</v>
      </c>
      <c r="AA4205">
        <v>0.6728749425065913</v>
      </c>
      <c r="AB4205">
        <v>2.6798537138889462</v>
      </c>
      <c r="AC4205">
        <v>2.4391193990522693</v>
      </c>
      <c r="AD4205">
        <v>2.817083431214042</v>
      </c>
      <c r="AE4205">
        <v>2.3574761269369899</v>
      </c>
      <c r="AF4205">
        <v>1.9466775746236504</v>
      </c>
    </row>
    <row r="4206" spans="1:32" x14ac:dyDescent="0.25">
      <c r="A4206">
        <v>4205</v>
      </c>
      <c r="B4206" t="s">
        <v>4206</v>
      </c>
      <c r="C4206">
        <v>-1.1295226278066901</v>
      </c>
      <c r="D4206">
        <v>-1.0645228992620701</v>
      </c>
      <c r="E4206">
        <v>-1.0616775558318801</v>
      </c>
      <c r="F4206">
        <v>-1.4636295922423801</v>
      </c>
      <c r="G4206">
        <v>-1.5360845604701101</v>
      </c>
      <c r="H4206">
        <v>-1.08387145643892</v>
      </c>
      <c r="I4206">
        <v>-1.86262180747229</v>
      </c>
      <c r="J4206">
        <v>-0.97401099301169203</v>
      </c>
      <c r="K4206">
        <v>-1.19373191986614</v>
      </c>
      <c r="L4206">
        <v>-1.7296830244801</v>
      </c>
      <c r="M4206">
        <v>-1.99556059046447</v>
      </c>
      <c r="N4206">
        <v>-1.83143262698841</v>
      </c>
      <c r="O4206">
        <v>-0.73140064606974198</v>
      </c>
      <c r="P4206">
        <v>-0.82573461036192497</v>
      </c>
      <c r="Q4206">
        <v>-1.58853537499575</v>
      </c>
      <c r="R4206">
        <v>-1.3387238094890199</v>
      </c>
      <c r="S4206">
        <v>-1.1964522271899301</v>
      </c>
      <c r="T4206">
        <v>-1.8757168937502799</v>
      </c>
      <c r="U4206">
        <v>-1.01196049678728</v>
      </c>
      <c r="V4206">
        <v>-1.11708530173687</v>
      </c>
      <c r="W4206">
        <v>-0.96031559544882605</v>
      </c>
      <c r="X4206">
        <v>-1.1630395162149201</v>
      </c>
      <c r="Y4206" t="s">
        <v>19396</v>
      </c>
      <c r="Z4206">
        <v>1.1502336577900212</v>
      </c>
      <c r="AA4206">
        <v>2.3960657352387851</v>
      </c>
      <c r="AB4206">
        <v>1.2365720064370627</v>
      </c>
      <c r="AC4206">
        <v>1.7986602391163367</v>
      </c>
      <c r="AD4206">
        <v>1.8563654446481062</v>
      </c>
      <c r="AE4206">
        <v>1.3915702492707358</v>
      </c>
      <c r="AF4206">
        <v>1.6491804076324252</v>
      </c>
    </row>
    <row r="4207" spans="1:32" x14ac:dyDescent="0.25">
      <c r="A4207">
        <v>4206</v>
      </c>
      <c r="B4207" t="s">
        <v>4207</v>
      </c>
      <c r="C4207">
        <v>-0.46914571906469099</v>
      </c>
      <c r="D4207">
        <v>-0.81635743364597801</v>
      </c>
      <c r="E4207">
        <v>-0.52692263496483904</v>
      </c>
      <c r="F4207">
        <v>-0.65392442311646903</v>
      </c>
      <c r="G4207">
        <v>-0.63280150353073406</v>
      </c>
      <c r="H4207">
        <v>-0.50694209065909401</v>
      </c>
      <c r="I4207">
        <v>-0.45476412770387498</v>
      </c>
      <c r="J4207">
        <v>-0.56637402039560802</v>
      </c>
      <c r="K4207">
        <v>-0.447510160922579</v>
      </c>
      <c r="L4207">
        <v>-1.01159585864415</v>
      </c>
      <c r="M4207">
        <v>0.102067603236399</v>
      </c>
      <c r="N4207">
        <v>-0.25457419621956701</v>
      </c>
      <c r="O4207">
        <v>-0.39896960159032602</v>
      </c>
      <c r="P4207">
        <v>-0.75389335938417901</v>
      </c>
      <c r="Q4207">
        <v>-0.55688360819771898</v>
      </c>
      <c r="R4207">
        <v>-0.75096523803521897</v>
      </c>
      <c r="S4207">
        <v>-0.63493541977148504</v>
      </c>
      <c r="T4207">
        <v>-0.63066758728998296</v>
      </c>
      <c r="U4207">
        <v>-0.64683660597472303</v>
      </c>
      <c r="V4207">
        <v>-0.985878261317233</v>
      </c>
      <c r="W4207">
        <v>-0.42301486598680998</v>
      </c>
      <c r="X4207">
        <v>-0.63083040394286805</v>
      </c>
      <c r="Y4207" t="s">
        <v>2</v>
      </c>
      <c r="Z4207">
        <v>0.67059194992709392</v>
      </c>
      <c r="AA4207">
        <v>0.38503427203787371</v>
      </c>
      <c r="AB4207">
        <v>0.67571754470230738</v>
      </c>
      <c r="AC4207">
        <v>1.1381520783894787</v>
      </c>
      <c r="AD4207">
        <v>1.3177826977018536</v>
      </c>
      <c r="AE4207">
        <v>1.5246848175777359</v>
      </c>
      <c r="AF4207">
        <v>0.90917607490811381</v>
      </c>
    </row>
    <row r="4208" spans="1:32" x14ac:dyDescent="0.25">
      <c r="A4208">
        <v>4207</v>
      </c>
      <c r="B4208" t="s">
        <v>4208</v>
      </c>
      <c r="C4208">
        <v>-0.32210392506132202</v>
      </c>
      <c r="D4208">
        <v>-0.211136848600112</v>
      </c>
      <c r="E4208">
        <v>-0.42532089492591801</v>
      </c>
      <c r="F4208">
        <v>-9.1876649408812502E-2</v>
      </c>
      <c r="G4208">
        <v>-0.24172422007743999</v>
      </c>
      <c r="H4208">
        <v>-0.44696526170170697</v>
      </c>
      <c r="I4208">
        <v>-0.51560569587906102</v>
      </c>
      <c r="J4208">
        <v>-0.521207155834856</v>
      </c>
      <c r="K4208">
        <v>-0.37272336756855801</v>
      </c>
      <c r="L4208">
        <v>-0.55423651582581801</v>
      </c>
      <c r="M4208">
        <v>-0.47697487593230498</v>
      </c>
      <c r="N4208">
        <v>-0.20122996424383</v>
      </c>
      <c r="O4208">
        <v>-0.430358651536486</v>
      </c>
      <c r="P4208">
        <v>-0.33472315940364999</v>
      </c>
      <c r="Q4208">
        <v>-0.13935752473660301</v>
      </c>
      <c r="R4208">
        <v>-4.4395774081022098E-2</v>
      </c>
      <c r="S4208">
        <v>-0.14459761549925501</v>
      </c>
      <c r="T4208">
        <v>-0.33885082465562499</v>
      </c>
      <c r="U4208">
        <v>-5.1209461522347399E-2</v>
      </c>
      <c r="V4208">
        <v>-0.371064235677876</v>
      </c>
      <c r="W4208">
        <v>-0.581663716444486</v>
      </c>
      <c r="X4208">
        <v>-0.26897807340735003</v>
      </c>
      <c r="Y4208" t="s">
        <v>2</v>
      </c>
      <c r="Z4208">
        <v>0.58298526215006374</v>
      </c>
      <c r="AA4208">
        <v>0.69687957258165079</v>
      </c>
      <c r="AB4208">
        <v>0.70333480973846885</v>
      </c>
      <c r="AC4208">
        <v>0.26577641262117341</v>
      </c>
      <c r="AD4208">
        <v>0.53877167821945027</v>
      </c>
      <c r="AE4208">
        <v>0.54919682677635384</v>
      </c>
      <c r="AF4208">
        <v>0.52925884191811312</v>
      </c>
    </row>
    <row r="4209" spans="1:32" x14ac:dyDescent="0.25">
      <c r="A4209">
        <v>4208</v>
      </c>
      <c r="B4209" t="s">
        <v>4209</v>
      </c>
      <c r="C4209">
        <v>-1.0942357601659001</v>
      </c>
      <c r="D4209">
        <v>-0.72617127871433795</v>
      </c>
      <c r="E4209">
        <v>-1.10657985660414</v>
      </c>
      <c r="F4209">
        <v>-0.54958462476843795</v>
      </c>
      <c r="G4209">
        <v>-0.70861910444411502</v>
      </c>
      <c r="H4209">
        <v>-0.69709595438588401</v>
      </c>
      <c r="I4209">
        <v>-1.0643180419235101</v>
      </c>
      <c r="J4209">
        <v>-0.55071067005542396</v>
      </c>
      <c r="K4209">
        <v>-0.84348123871634395</v>
      </c>
      <c r="L4209">
        <v>-1.57613517813846</v>
      </c>
      <c r="M4209">
        <v>-0.55250090570855204</v>
      </c>
      <c r="N4209">
        <v>-0.96283038454383996</v>
      </c>
      <c r="O4209">
        <v>-1.3941688064275699</v>
      </c>
      <c r="P4209">
        <v>-0.92570808952628403</v>
      </c>
      <c r="Q4209">
        <v>-0.42200110966823801</v>
      </c>
      <c r="R4209">
        <v>-0.677168139868639</v>
      </c>
      <c r="S4209">
        <v>-0.62115002483854997</v>
      </c>
      <c r="T4209">
        <v>-0.79608818404967996</v>
      </c>
      <c r="U4209">
        <v>-0.60832520520820199</v>
      </c>
      <c r="V4209">
        <v>-0.84401735222047403</v>
      </c>
      <c r="W4209">
        <v>-1.1714784007185</v>
      </c>
      <c r="X4209">
        <v>-1.0416813124897899</v>
      </c>
      <c r="Y4209" t="s">
        <v>19396</v>
      </c>
      <c r="Z4209">
        <v>1.8193237172232932</v>
      </c>
      <c r="AA4209">
        <v>1.3175825592369119</v>
      </c>
      <c r="AB4209">
        <v>2.7825160557860937</v>
      </c>
      <c r="AC4209">
        <v>1.3280684994682501</v>
      </c>
      <c r="AD4209">
        <v>1.3294174208808947</v>
      </c>
      <c r="AE4209">
        <v>1.7590652992710949</v>
      </c>
      <c r="AF4209">
        <v>2.1197582241045194</v>
      </c>
    </row>
    <row r="4210" spans="1:32" x14ac:dyDescent="0.25">
      <c r="A4210">
        <v>4209</v>
      </c>
      <c r="B4210" t="s">
        <v>4210</v>
      </c>
      <c r="C4210">
        <v>-0.97269748620934604</v>
      </c>
      <c r="D4210">
        <v>-0.94689319075324097</v>
      </c>
      <c r="E4210">
        <v>-1.10663798478262</v>
      </c>
      <c r="F4210">
        <v>-1.1595911667266801</v>
      </c>
      <c r="G4210">
        <v>-0.98427859100662896</v>
      </c>
      <c r="H4210">
        <v>-0.96385204068126995</v>
      </c>
      <c r="I4210">
        <v>-1.1090061002836999</v>
      </c>
      <c r="J4210">
        <v>-0.96769290660067997</v>
      </c>
      <c r="K4210">
        <v>-0.96001117476186004</v>
      </c>
      <c r="L4210">
        <v>-0.95851951236690502</v>
      </c>
      <c r="M4210">
        <v>-1.25949268820049</v>
      </c>
      <c r="N4210">
        <v>-1.0477037845002399</v>
      </c>
      <c r="O4210">
        <v>-0.99201524061956403</v>
      </c>
      <c r="P4210">
        <v>-0.87837343350823605</v>
      </c>
      <c r="Q4210">
        <v>-0.89740634417951604</v>
      </c>
      <c r="R4210">
        <v>-1.42177598927385</v>
      </c>
      <c r="S4210">
        <v>-1.0352086438151999</v>
      </c>
      <c r="T4210">
        <v>-0.93334853819805697</v>
      </c>
      <c r="U4210">
        <v>-0.90676408059975899</v>
      </c>
      <c r="V4210">
        <v>-0.98702230090672305</v>
      </c>
      <c r="W4210">
        <v>-1.2382630762723801</v>
      </c>
      <c r="X4210">
        <v>-0.97501289329285901</v>
      </c>
      <c r="Y4210" t="s">
        <v>2</v>
      </c>
      <c r="Z4210">
        <v>2.4075734007782565</v>
      </c>
      <c r="AA4210">
        <v>2.4532353108794331</v>
      </c>
      <c r="AB4210">
        <v>3.423658649794207</v>
      </c>
      <c r="AC4210">
        <v>3.9429999190870242</v>
      </c>
      <c r="AD4210">
        <v>2.3776144697652977</v>
      </c>
      <c r="AE4210">
        <v>2.7038615465912783</v>
      </c>
      <c r="AF4210">
        <v>2.0903236472087583</v>
      </c>
    </row>
    <row r="4211" spans="1:32" x14ac:dyDescent="0.25">
      <c r="A4211">
        <v>4210</v>
      </c>
      <c r="B4211" t="s">
        <v>4211</v>
      </c>
      <c r="C4211">
        <v>0.13269174834771899</v>
      </c>
      <c r="D4211">
        <v>0.13366413113754</v>
      </c>
      <c r="E4211">
        <v>0.18439887324985099</v>
      </c>
      <c r="F4211">
        <v>0.194019258646208</v>
      </c>
      <c r="G4211">
        <v>9.8240220322379307E-2</v>
      </c>
      <c r="H4211">
        <v>0.34204593821017298</v>
      </c>
      <c r="I4211">
        <v>9.62509350718984E-2</v>
      </c>
      <c r="J4211">
        <v>2.7468196002864301E-3</v>
      </c>
      <c r="K4211">
        <v>0.68134505682005897</v>
      </c>
      <c r="L4211">
        <v>0.230927633670482</v>
      </c>
      <c r="M4211">
        <v>-3.8425763526685301E-2</v>
      </c>
      <c r="N4211">
        <v>5.8670654538593402E-2</v>
      </c>
      <c r="O4211">
        <v>0.278383169054916</v>
      </c>
      <c r="P4211">
        <v>6.1021421449648998E-2</v>
      </c>
      <c r="Q4211">
        <v>0.205354775000164</v>
      </c>
      <c r="R4211">
        <v>0.18268374229225201</v>
      </c>
      <c r="S4211">
        <v>1.2419274714357199E-4</v>
      </c>
      <c r="T4211">
        <v>0.19635624789761499</v>
      </c>
      <c r="U4211">
        <v>-3.3294595778923901E-2</v>
      </c>
      <c r="V4211">
        <v>0.30062285805400302</v>
      </c>
      <c r="W4211">
        <v>-8.58692190004752E-2</v>
      </c>
      <c r="X4211">
        <v>0.45466696550017699</v>
      </c>
      <c r="Y4211" t="s">
        <v>2</v>
      </c>
      <c r="Z4211">
        <v>0.80383625514563528</v>
      </c>
      <c r="AA4211">
        <v>0.67126372834466219</v>
      </c>
      <c r="AB4211">
        <v>0.75696195131370558</v>
      </c>
      <c r="AC4211">
        <v>0.84042679164900636</v>
      </c>
      <c r="AD4211">
        <v>0.65299216523449188</v>
      </c>
      <c r="AE4211">
        <v>0.84919138655152315</v>
      </c>
      <c r="AF4211">
        <v>0.34583886573838563</v>
      </c>
    </row>
    <row r="4212" spans="1:32" x14ac:dyDescent="0.25">
      <c r="A4212">
        <v>4211</v>
      </c>
      <c r="B4212" t="s">
        <v>4212</v>
      </c>
      <c r="C4212">
        <v>-1.73635188463987</v>
      </c>
      <c r="D4212">
        <v>-1.8759730968425301</v>
      </c>
      <c r="E4212">
        <v>-1.57106913780494</v>
      </c>
      <c r="F4212">
        <v>-1.8699928006509099</v>
      </c>
      <c r="G4212">
        <v>-1.3110856704224401</v>
      </c>
      <c r="H4212">
        <v>-1.0360630845258301</v>
      </c>
      <c r="I4212">
        <v>-2.1012349147601599</v>
      </c>
      <c r="J4212">
        <v>-0.85700599530214105</v>
      </c>
      <c r="K4212">
        <v>-1.2151201737495201</v>
      </c>
      <c r="L4212">
        <v>-2.5129093425654001</v>
      </c>
      <c r="M4212">
        <v>-1.6895604869549199</v>
      </c>
      <c r="N4212">
        <v>-2.1345233388515501</v>
      </c>
      <c r="O4212">
        <v>-1.75504017228526</v>
      </c>
      <c r="P4212">
        <v>-1.3194921427828099</v>
      </c>
      <c r="Q4212">
        <v>-1.81374677513843</v>
      </c>
      <c r="R4212">
        <v>-1.92623882616338</v>
      </c>
      <c r="S4212">
        <v>-1.15931859579401</v>
      </c>
      <c r="T4212">
        <v>-1.4628527450508699</v>
      </c>
      <c r="U4212">
        <v>-2.3051629827520501</v>
      </c>
      <c r="V4212">
        <v>-1.4467832109330101</v>
      </c>
      <c r="W4212">
        <v>-2.0620277686399202</v>
      </c>
      <c r="X4212">
        <v>-1.0801105069699699</v>
      </c>
      <c r="Y4212" t="s">
        <v>19396</v>
      </c>
      <c r="Z4212">
        <v>2.8920594696880051</v>
      </c>
      <c r="AA4212">
        <v>2.7977596884805545</v>
      </c>
      <c r="AB4212">
        <v>5.6382721639824069</v>
      </c>
      <c r="AC4212">
        <v>5.3882766919926581</v>
      </c>
      <c r="AD4212">
        <v>2.4583034624650617</v>
      </c>
      <c r="AE4212">
        <v>4.6007071019560888</v>
      </c>
      <c r="AF4212">
        <v>2.4359277984936742</v>
      </c>
    </row>
    <row r="4213" spans="1:32" x14ac:dyDescent="0.25">
      <c r="A4213">
        <v>4212</v>
      </c>
      <c r="B4213" t="s">
        <v>4213</v>
      </c>
      <c r="C4213">
        <v>-1.22334889520059</v>
      </c>
      <c r="D4213">
        <v>-1.5249691139036401</v>
      </c>
      <c r="E4213">
        <v>-0.96853079215620297</v>
      </c>
      <c r="F4213">
        <v>-1.77121259637698</v>
      </c>
      <c r="G4213">
        <v>-0.73665329785617495</v>
      </c>
      <c r="H4213">
        <v>-1.10941320841883</v>
      </c>
      <c r="I4213">
        <v>-1.3240646374284599</v>
      </c>
      <c r="J4213">
        <v>-1.34917460679659</v>
      </c>
      <c r="K4213">
        <v>-0.86965181004106396</v>
      </c>
      <c r="L4213">
        <v>-1.38087337049975</v>
      </c>
      <c r="M4213">
        <v>-1.2672559043571801</v>
      </c>
      <c r="N4213">
        <v>-1.0336360017894799</v>
      </c>
      <c r="O4213">
        <v>-1.3767414892735901</v>
      </c>
      <c r="P4213">
        <v>-1.2596691945387199</v>
      </c>
      <c r="Q4213">
        <v>-1.8828179613689999</v>
      </c>
      <c r="R4213">
        <v>-1.6596072313849599</v>
      </c>
      <c r="S4213">
        <v>-0.71450157310813101</v>
      </c>
      <c r="T4213">
        <v>-0.758805022604218</v>
      </c>
      <c r="U4213">
        <v>-1.7047600329158501</v>
      </c>
      <c r="V4213">
        <v>-1.3451781948914301</v>
      </c>
      <c r="W4213">
        <v>-0.90903916746296598</v>
      </c>
      <c r="X4213">
        <v>-1.0280224168494401</v>
      </c>
      <c r="Y4213" t="s">
        <v>19396</v>
      </c>
      <c r="Z4213">
        <v>1.8136229217247755</v>
      </c>
      <c r="AA4213">
        <v>2.4552252513680424</v>
      </c>
      <c r="AB4213">
        <v>4.2313618987523851</v>
      </c>
      <c r="AC4213">
        <v>3.5403964481637629</v>
      </c>
      <c r="AD4213">
        <v>1.8454969054559058</v>
      </c>
      <c r="AE4213">
        <v>2.9558857273130368</v>
      </c>
      <c r="AF4213">
        <v>1.568378952372645</v>
      </c>
    </row>
    <row r="4214" spans="1:32" x14ac:dyDescent="0.25">
      <c r="A4214">
        <v>4213</v>
      </c>
      <c r="B4214" t="s">
        <v>4214</v>
      </c>
      <c r="C4214">
        <v>-0.93313471132126502</v>
      </c>
      <c r="D4214">
        <v>-1.00972161032556</v>
      </c>
      <c r="E4214">
        <v>-0.94627354610752801</v>
      </c>
      <c r="F4214">
        <v>-1.07813584571568</v>
      </c>
      <c r="G4214">
        <v>-1.0163562147340699</v>
      </c>
      <c r="H4214">
        <v>-0.88446611421671895</v>
      </c>
      <c r="I4214">
        <v>-1.5591417926658899</v>
      </c>
      <c r="J4214">
        <v>-0.80126694259083997</v>
      </c>
      <c r="K4214">
        <v>-0.96766528584259803</v>
      </c>
      <c r="L4214">
        <v>-1.7749769152914701</v>
      </c>
      <c r="M4214">
        <v>-1.34330667004031</v>
      </c>
      <c r="N4214">
        <v>-0.91089293083917999</v>
      </c>
      <c r="O4214">
        <v>-0.95696181562163496</v>
      </c>
      <c r="P4214">
        <v>-0.931549387502979</v>
      </c>
      <c r="Q4214">
        <v>-1.3394857742558199</v>
      </c>
      <c r="R4214">
        <v>-0.81678591717554405</v>
      </c>
      <c r="S4214">
        <v>-0.60951730418943595</v>
      </c>
      <c r="T4214">
        <v>-1.4231951252787101</v>
      </c>
      <c r="U4214">
        <v>-1.1045669163566101</v>
      </c>
      <c r="V4214">
        <v>-0.91487630429450995</v>
      </c>
      <c r="W4214">
        <v>-0.85953809441755302</v>
      </c>
      <c r="X4214">
        <v>-1.0330089977975001</v>
      </c>
      <c r="Y4214" t="s">
        <v>19396</v>
      </c>
      <c r="Z4214">
        <v>1.6887591211280719</v>
      </c>
      <c r="AA4214">
        <v>2.4829757416851583</v>
      </c>
      <c r="AB4214">
        <v>2.5185573714976948</v>
      </c>
      <c r="AC4214">
        <v>2.0830888353540291</v>
      </c>
      <c r="AD4214">
        <v>1.2906889017491514</v>
      </c>
      <c r="AE4214">
        <v>1.923269830821275</v>
      </c>
      <c r="AF4214">
        <v>1.4990229464108</v>
      </c>
    </row>
    <row r="4215" spans="1:32" x14ac:dyDescent="0.25">
      <c r="A4215">
        <v>4214</v>
      </c>
      <c r="B4215" t="s">
        <v>4215</v>
      </c>
      <c r="C4215">
        <v>0.16113753420496599</v>
      </c>
      <c r="D4215">
        <v>0.26978196325198001</v>
      </c>
      <c r="E4215">
        <v>0.22454541937769201</v>
      </c>
      <c r="F4215">
        <v>0.26826620913808302</v>
      </c>
      <c r="G4215">
        <v>0.110333295058874</v>
      </c>
      <c r="H4215">
        <v>0.19818226944958101</v>
      </c>
      <c r="I4215">
        <v>0.23286146923883999</v>
      </c>
      <c r="J4215">
        <v>-0.141607121664443</v>
      </c>
      <c r="K4215">
        <v>0.53797166056360401</v>
      </c>
      <c r="L4215">
        <v>0.33350817916613301</v>
      </c>
      <c r="M4215">
        <v>0.132214759311546</v>
      </c>
      <c r="N4215">
        <v>0.179173547768123</v>
      </c>
      <c r="O4215">
        <v>0.101260664292222</v>
      </c>
      <c r="P4215">
        <v>0.20297839055455399</v>
      </c>
      <c r="Q4215">
        <v>0.22815005432130001</v>
      </c>
      <c r="R4215">
        <v>0.30838236395486701</v>
      </c>
      <c r="S4215">
        <v>0.107083126345421</v>
      </c>
      <c r="T4215">
        <v>0.113583463772327</v>
      </c>
      <c r="U4215">
        <v>4.9809873564959001E-2</v>
      </c>
      <c r="V4215">
        <v>0.48975405293900198</v>
      </c>
      <c r="W4215">
        <v>0.33520789928515898</v>
      </c>
      <c r="X4215">
        <v>0.113882939470225</v>
      </c>
      <c r="Y4215" t="s">
        <v>2</v>
      </c>
      <c r="Z4215">
        <v>0.43386432062414992</v>
      </c>
      <c r="AA4215">
        <v>0.46221174722420194</v>
      </c>
      <c r="AB4215">
        <v>0.85698519974590492</v>
      </c>
      <c r="AC4215">
        <v>1.1045664033510088</v>
      </c>
      <c r="AD4215">
        <v>0.61786583985179699</v>
      </c>
      <c r="AE4215">
        <v>0.6561356854156184</v>
      </c>
      <c r="AF4215">
        <v>0.3986299989868935</v>
      </c>
    </row>
    <row r="4216" spans="1:32" x14ac:dyDescent="0.25">
      <c r="A4216">
        <v>4215</v>
      </c>
      <c r="B4216" t="s">
        <v>4216</v>
      </c>
      <c r="C4216">
        <v>-0.91808775341021698</v>
      </c>
      <c r="D4216">
        <v>-0.80397228739339599</v>
      </c>
      <c r="E4216">
        <v>-1.5784593628585799</v>
      </c>
      <c r="F4216">
        <v>-0.79239289434189197</v>
      </c>
      <c r="G4216">
        <v>-1.07772045065666</v>
      </c>
      <c r="H4216">
        <v>-1.26994414832781</v>
      </c>
      <c r="I4216">
        <v>-0.33952789811867701</v>
      </c>
      <c r="J4216">
        <v>-0.826734220120525</v>
      </c>
      <c r="K4216">
        <v>-1.7131540765351001</v>
      </c>
      <c r="L4216">
        <v>-0.24171645168281999</v>
      </c>
      <c r="M4216">
        <v>-0.43733934455453499</v>
      </c>
      <c r="N4216">
        <v>-1.09537423302249</v>
      </c>
      <c r="O4216">
        <v>-0.71256854137331205</v>
      </c>
      <c r="P4216">
        <v>-0.94632048583485195</v>
      </c>
      <c r="Q4216">
        <v>-0.90104166977059896</v>
      </c>
      <c r="R4216">
        <v>-0.68374411891318498</v>
      </c>
      <c r="S4216">
        <v>-0.94065656565656597</v>
      </c>
      <c r="T4216">
        <v>-1.21478433565676</v>
      </c>
      <c r="U4216">
        <v>-1.0516889305602199</v>
      </c>
      <c r="V4216">
        <v>-0.55625564422656903</v>
      </c>
      <c r="W4216">
        <v>-1.4652474270407401</v>
      </c>
      <c r="X4216">
        <v>-1.69167129867641</v>
      </c>
      <c r="Y4216" t="s">
        <v>19396</v>
      </c>
      <c r="Z4216">
        <v>1.5382276868915836</v>
      </c>
      <c r="AA4216">
        <v>0.56704673504791581</v>
      </c>
      <c r="AB4216">
        <v>1.6516951369518393</v>
      </c>
      <c r="AC4216">
        <v>1.5000793407686495</v>
      </c>
      <c r="AD4216">
        <v>1.8966872750578636</v>
      </c>
      <c r="AE4216">
        <v>1.2675459256873987</v>
      </c>
      <c r="AF4216">
        <v>2.723330289775888</v>
      </c>
    </row>
    <row r="4217" spans="1:32" x14ac:dyDescent="0.25">
      <c r="A4217">
        <v>4216</v>
      </c>
      <c r="B4217" t="s">
        <v>4217</v>
      </c>
      <c r="C4217">
        <v>-0.91009345600522495</v>
      </c>
      <c r="D4217">
        <v>-0.991224557880933</v>
      </c>
      <c r="E4217">
        <v>-1.22940233235281</v>
      </c>
      <c r="F4217">
        <v>-1.1393645367766201</v>
      </c>
      <c r="G4217">
        <v>-0.74812173580173502</v>
      </c>
      <c r="H4217">
        <v>-0.63050015061827602</v>
      </c>
      <c r="I4217">
        <v>-0.56959541985375595</v>
      </c>
      <c r="J4217">
        <v>-0.72971547397974701</v>
      </c>
      <c r="K4217">
        <v>-0.53128482725680604</v>
      </c>
      <c r="L4217">
        <v>-0.66077833115359697</v>
      </c>
      <c r="M4217">
        <v>-0.47841250855391398</v>
      </c>
      <c r="N4217">
        <v>-0.92362727443043802</v>
      </c>
      <c r="O4217">
        <v>-0.99340677544934997</v>
      </c>
      <c r="P4217">
        <v>-0.81324631813588699</v>
      </c>
      <c r="Q4217">
        <v>-1.2688651049864199</v>
      </c>
      <c r="R4217">
        <v>-1.00986396856682</v>
      </c>
      <c r="S4217">
        <v>-0.39222553402881299</v>
      </c>
      <c r="T4217">
        <v>-1.1040179375746599</v>
      </c>
      <c r="U4217">
        <v>-1.1218431894937899</v>
      </c>
      <c r="V4217">
        <v>-0.86060592626807897</v>
      </c>
      <c r="W4217">
        <v>-1.0217742061813699</v>
      </c>
      <c r="X4217">
        <v>-1.4370304585242499</v>
      </c>
      <c r="Y4217" t="s">
        <v>19396</v>
      </c>
      <c r="Z4217">
        <v>1.4006137043772031</v>
      </c>
      <c r="AA4217">
        <v>0.95260245688372958</v>
      </c>
      <c r="AB4217">
        <v>2.1617807780923743</v>
      </c>
      <c r="AC4217">
        <v>2.5793677416658789</v>
      </c>
      <c r="AD4217">
        <v>1.178112274936</v>
      </c>
      <c r="AE4217">
        <v>2.0833934171845234</v>
      </c>
      <c r="AF4217">
        <v>1.9309427122287814</v>
      </c>
    </row>
    <row r="4218" spans="1:32" x14ac:dyDescent="0.25">
      <c r="A4218">
        <v>4217</v>
      </c>
      <c r="B4218" t="s">
        <v>4218</v>
      </c>
      <c r="C4218">
        <v>-3.8155788024730103E-2</v>
      </c>
      <c r="D4218">
        <v>7.6268918039374897E-2</v>
      </c>
      <c r="E4218">
        <v>0.210277585366934</v>
      </c>
      <c r="F4218">
        <v>0.14069308871365799</v>
      </c>
      <c r="G4218">
        <v>0.135093098538039</v>
      </c>
      <c r="H4218">
        <v>0.37692893287092999</v>
      </c>
      <c r="I4218">
        <v>0.202901335338562</v>
      </c>
      <c r="J4218">
        <v>0.237238411442731</v>
      </c>
      <c r="K4218">
        <v>0.51661945429912903</v>
      </c>
      <c r="L4218">
        <v>0.61251699007308902</v>
      </c>
      <c r="M4218">
        <v>-0.20671431939596399</v>
      </c>
      <c r="N4218">
        <v>-0.151946054386981</v>
      </c>
      <c r="O4218">
        <v>9.8146276816035799E-2</v>
      </c>
      <c r="P4218">
        <v>-6.0667586503244601E-2</v>
      </c>
      <c r="Q4218">
        <v>0.19299466799048101</v>
      </c>
      <c r="R4218">
        <v>8.8391509436834395E-2</v>
      </c>
      <c r="S4218">
        <v>-4.3334989236628603E-2</v>
      </c>
      <c r="T4218">
        <v>0.31352118631270598</v>
      </c>
      <c r="U4218">
        <v>0.205121470735427</v>
      </c>
      <c r="V4218">
        <v>-5.25836346566773E-2</v>
      </c>
      <c r="W4218">
        <v>-3.0550725545791101E-2</v>
      </c>
      <c r="X4218">
        <v>0.45110589627965803</v>
      </c>
      <c r="Y4218" t="s">
        <v>2</v>
      </c>
      <c r="Z4218">
        <v>0.8362916273517722</v>
      </c>
      <c r="AA4218">
        <v>0.54246620795171019</v>
      </c>
      <c r="AB4218">
        <v>0.25963731050575611</v>
      </c>
      <c r="AC4218">
        <v>0.50053286901045724</v>
      </c>
      <c r="AD4218">
        <v>1.4950312417132583</v>
      </c>
      <c r="AE4218">
        <v>0.2217727547313818</v>
      </c>
      <c r="AF4218">
        <v>0.59967446105752498</v>
      </c>
    </row>
    <row r="4219" spans="1:32" x14ac:dyDescent="0.25">
      <c r="A4219">
        <v>4218</v>
      </c>
      <c r="B4219" t="s">
        <v>4219</v>
      </c>
      <c r="C4219">
        <v>-7.6716151327136495E-2</v>
      </c>
      <c r="D4219">
        <v>-4.6470779040170399E-2</v>
      </c>
      <c r="E4219">
        <v>0.23433863377158801</v>
      </c>
      <c r="F4219">
        <v>9.6358412520515496E-2</v>
      </c>
      <c r="G4219">
        <v>-7.5262522172487106E-2</v>
      </c>
      <c r="H4219">
        <v>0.21502943732632701</v>
      </c>
      <c r="I4219">
        <v>4.4455987245366403E-2</v>
      </c>
      <c r="J4219">
        <v>0.269998434811624</v>
      </c>
      <c r="K4219">
        <v>0.16006043984102999</v>
      </c>
      <c r="L4219">
        <v>6.4383086700834202E-2</v>
      </c>
      <c r="M4219">
        <v>2.4528887789898601E-2</v>
      </c>
      <c r="N4219">
        <v>-0.25096724340130999</v>
      </c>
      <c r="O4219">
        <v>6.0617907727988102E-3</v>
      </c>
      <c r="P4219">
        <v>1.4756998647101701E-2</v>
      </c>
      <c r="Q4219">
        <v>4.2742489625913101E-2</v>
      </c>
      <c r="R4219">
        <v>0.14997433541511801</v>
      </c>
      <c r="S4219">
        <v>-3.2086438152011898E-2</v>
      </c>
      <c r="T4219">
        <v>-0.118438606192962</v>
      </c>
      <c r="U4219">
        <v>-0.119402478760501</v>
      </c>
      <c r="V4219">
        <v>2.6460920680160101E-2</v>
      </c>
      <c r="W4219">
        <v>0.27483016641341801</v>
      </c>
      <c r="X4219">
        <v>0.193847101129759</v>
      </c>
      <c r="Y4219" t="s">
        <v>2</v>
      </c>
      <c r="Z4219">
        <v>0.64806848010687368</v>
      </c>
      <c r="AA4219">
        <v>0.38580961444092915</v>
      </c>
      <c r="AB4219">
        <v>0.31158017799728938</v>
      </c>
      <c r="AC4219">
        <v>0.47159756204638253</v>
      </c>
      <c r="AD4219">
        <v>0.41929165564524168</v>
      </c>
      <c r="AE4219">
        <v>0.34137815681257799</v>
      </c>
      <c r="AF4219">
        <v>0.74481194925705962</v>
      </c>
    </row>
    <row r="4220" spans="1:32" x14ac:dyDescent="0.25">
      <c r="A4220">
        <v>4219</v>
      </c>
      <c r="B4220" t="s">
        <v>4220</v>
      </c>
      <c r="C4220">
        <v>0.224724031208204</v>
      </c>
      <c r="D4220">
        <v>0.19453213542990699</v>
      </c>
      <c r="E4220">
        <v>-8.3556315898785399E-2</v>
      </c>
      <c r="F4220">
        <v>0.13159277344032799</v>
      </c>
      <c r="G4220">
        <v>0.24116706552469599</v>
      </c>
      <c r="H4220">
        <v>-0.57352036946708995</v>
      </c>
      <c r="I4220">
        <v>-0.57952408643343101</v>
      </c>
      <c r="J4220">
        <v>-0.46209692816014702</v>
      </c>
      <c r="K4220">
        <v>-0.68494381077403199</v>
      </c>
      <c r="L4220">
        <v>-0.50965082846183996</v>
      </c>
      <c r="M4220">
        <v>-0.64939734440502095</v>
      </c>
      <c r="N4220">
        <v>0.18849428721345199</v>
      </c>
      <c r="O4220">
        <v>0.31190590574008098</v>
      </c>
      <c r="P4220">
        <v>0.17377190067107801</v>
      </c>
      <c r="Q4220">
        <v>9.3708562502868006E-2</v>
      </c>
      <c r="R4220">
        <v>0.16947698437778799</v>
      </c>
      <c r="S4220">
        <v>2.8999006458022801E-2</v>
      </c>
      <c r="T4220">
        <v>0.45333512459136899</v>
      </c>
      <c r="U4220">
        <v>0.20490464301589201</v>
      </c>
      <c r="V4220">
        <v>0.18415962784392201</v>
      </c>
      <c r="W4220">
        <v>0.13074966973176499</v>
      </c>
      <c r="X4220">
        <v>-0.29786230152933602</v>
      </c>
      <c r="Y4220" t="s">
        <v>2</v>
      </c>
      <c r="Z4220">
        <v>0.87540775142149108</v>
      </c>
      <c r="AA4220">
        <v>0.74280157386065548</v>
      </c>
      <c r="AB4220">
        <v>1.026410376572743</v>
      </c>
      <c r="AC4220">
        <v>0.60524196944844688</v>
      </c>
      <c r="AD4220">
        <v>0.44214105377219892</v>
      </c>
      <c r="AE4220">
        <v>0.78324575677624819</v>
      </c>
      <c r="AF4220">
        <v>0.36412938069981898</v>
      </c>
    </row>
    <row r="4221" spans="1:32" x14ac:dyDescent="0.25">
      <c r="A4221">
        <v>4220</v>
      </c>
      <c r="B4221" t="s">
        <v>4221</v>
      </c>
      <c r="C4221">
        <v>0.197354138192677</v>
      </c>
      <c r="D4221">
        <v>6.5497855509664901E-2</v>
      </c>
      <c r="E4221">
        <v>3.4957257281706899E-2</v>
      </c>
      <c r="F4221">
        <v>6.6177230956889294E-2</v>
      </c>
      <c r="G4221">
        <v>7.7776593365594698E-2</v>
      </c>
      <c r="H4221">
        <v>0.237656417891636</v>
      </c>
      <c r="I4221">
        <v>0.30694683990197602</v>
      </c>
      <c r="J4221">
        <v>0.101141555522048</v>
      </c>
      <c r="K4221">
        <v>0.37417128026122498</v>
      </c>
      <c r="L4221">
        <v>0.376070428108984</v>
      </c>
      <c r="M4221">
        <v>0.23782325169496901</v>
      </c>
      <c r="N4221">
        <v>0.201962022320437</v>
      </c>
      <c r="O4221">
        <v>0.120954195311853</v>
      </c>
      <c r="P4221">
        <v>0.26914619694573999</v>
      </c>
      <c r="Q4221">
        <v>-3.51196290299222E-3</v>
      </c>
      <c r="R4221">
        <v>0.135866424816771</v>
      </c>
      <c r="S4221">
        <v>-0.123588342440801</v>
      </c>
      <c r="T4221">
        <v>0.27914152917199098</v>
      </c>
      <c r="U4221">
        <v>0.13565266717329699</v>
      </c>
      <c r="V4221">
        <v>-4.6569561539677199E-3</v>
      </c>
      <c r="W4221">
        <v>0.20453133240388299</v>
      </c>
      <c r="X4221">
        <v>-0.134616817840469</v>
      </c>
      <c r="Y4221" t="s">
        <v>2</v>
      </c>
      <c r="Z4221">
        <v>1.2221517757101237</v>
      </c>
      <c r="AA4221">
        <v>0.822144749695079</v>
      </c>
      <c r="AB4221">
        <v>0.98716277529482777</v>
      </c>
      <c r="AC4221">
        <v>1.1111496378212764</v>
      </c>
      <c r="AD4221">
        <v>0.48894994708481226</v>
      </c>
      <c r="AE4221">
        <v>0.75811746966363025</v>
      </c>
      <c r="AF4221">
        <v>0.47753750825061758</v>
      </c>
    </row>
    <row r="4222" spans="1:32" x14ac:dyDescent="0.25">
      <c r="A4222">
        <v>4221</v>
      </c>
      <c r="B4222" t="s">
        <v>4222</v>
      </c>
      <c r="C4222">
        <v>0.169663924297487</v>
      </c>
      <c r="D4222">
        <v>3.9764709366380303E-2</v>
      </c>
      <c r="E4222">
        <v>7.1367827792431102E-2</v>
      </c>
      <c r="F4222">
        <v>0.26225165165118303</v>
      </c>
      <c r="G4222">
        <v>-1.34115619518175E-2</v>
      </c>
      <c r="H4222">
        <v>0.15114830593555501</v>
      </c>
      <c r="I4222">
        <v>0.18621355090113301</v>
      </c>
      <c r="J4222">
        <v>7.5800410388952202E-2</v>
      </c>
      <c r="K4222">
        <v>0.22649620148215799</v>
      </c>
      <c r="L4222">
        <v>0.21809436460726001</v>
      </c>
      <c r="M4222">
        <v>0.15433273719500601</v>
      </c>
      <c r="N4222">
        <v>7.4031873195273504E-2</v>
      </c>
      <c r="O4222">
        <v>0.213020790192993</v>
      </c>
      <c r="P4222">
        <v>0.22193910950419499</v>
      </c>
      <c r="Q4222">
        <v>0.30576127591584901</v>
      </c>
      <c r="R4222">
        <v>0.21874202738651699</v>
      </c>
      <c r="S4222">
        <v>-0.13601175691339601</v>
      </c>
      <c r="T4222">
        <v>0.109188633009761</v>
      </c>
      <c r="U4222">
        <v>-7.3462280544993E-2</v>
      </c>
      <c r="V4222">
        <v>0.152991699277754</v>
      </c>
      <c r="W4222">
        <v>0.147297022103169</v>
      </c>
      <c r="X4222">
        <v>-4.5613665183068504E-3</v>
      </c>
      <c r="Y4222" t="s">
        <v>2</v>
      </c>
      <c r="Z4222">
        <v>0.4919620864777961</v>
      </c>
      <c r="AA4222">
        <v>0.38128266384983556</v>
      </c>
      <c r="AB4222">
        <v>0.81530856918240124</v>
      </c>
      <c r="AC4222">
        <v>1.0874697409812268</v>
      </c>
      <c r="AD4222">
        <v>0.3481310497534652</v>
      </c>
      <c r="AE4222">
        <v>0.82988503050334816</v>
      </c>
      <c r="AF4222">
        <v>0.81331200473779353</v>
      </c>
    </row>
    <row r="4223" spans="1:32" x14ac:dyDescent="0.25">
      <c r="A4223">
        <v>4222</v>
      </c>
      <c r="B4223" t="s">
        <v>4223</v>
      </c>
      <c r="C4223">
        <v>0.12372773714062101</v>
      </c>
      <c r="D4223">
        <v>0.11823304939595999</v>
      </c>
      <c r="E4223">
        <v>3.5123534174550802E-2</v>
      </c>
      <c r="F4223">
        <v>4.1492961170159499E-2</v>
      </c>
      <c r="G4223">
        <v>-8.6561432713183395E-2</v>
      </c>
      <c r="H4223">
        <v>0.30197303802532</v>
      </c>
      <c r="I4223">
        <v>0.116167804489528</v>
      </c>
      <c r="J4223">
        <v>0.29195693839980402</v>
      </c>
      <c r="K4223">
        <v>0.31198913765083702</v>
      </c>
      <c r="L4223">
        <v>0.23893578034486401</v>
      </c>
      <c r="M4223">
        <v>-6.6001713658085E-3</v>
      </c>
      <c r="N4223">
        <v>0.14405076136040099</v>
      </c>
      <c r="O4223">
        <v>0.204260747121676</v>
      </c>
      <c r="P4223">
        <v>2.28717029397843E-2</v>
      </c>
      <c r="Q4223">
        <v>0.132070186814018</v>
      </c>
      <c r="R4223">
        <v>-4.9084264473699402E-2</v>
      </c>
      <c r="S4223">
        <v>-9.6650935585361794E-2</v>
      </c>
      <c r="T4223">
        <v>-7.6471929841004996E-2</v>
      </c>
      <c r="U4223">
        <v>0.16467260937821901</v>
      </c>
      <c r="V4223">
        <v>7.17934894137012E-2</v>
      </c>
      <c r="W4223">
        <v>-0.121637921581528</v>
      </c>
      <c r="X4223">
        <v>0.19188498993063</v>
      </c>
      <c r="Y4223" t="s">
        <v>2</v>
      </c>
      <c r="Z4223">
        <v>0.80755800285463442</v>
      </c>
      <c r="AA4223">
        <v>0.42631051171559203</v>
      </c>
      <c r="AB4223">
        <v>0.74232142513081545</v>
      </c>
      <c r="AC4223">
        <v>0.31742174814491991</v>
      </c>
      <c r="AD4223">
        <v>0.29986764330985904</v>
      </c>
      <c r="AE4223">
        <v>0.46324591648759644</v>
      </c>
      <c r="AF4223">
        <v>0.22039268758591266</v>
      </c>
    </row>
    <row r="4224" spans="1:32" x14ac:dyDescent="0.25">
      <c r="A4224">
        <v>4223</v>
      </c>
      <c r="B4224" t="s">
        <v>4224</v>
      </c>
      <c r="C4224">
        <v>-0.111327377934116</v>
      </c>
      <c r="D4224">
        <v>6.2486932450516099E-2</v>
      </c>
      <c r="E4224">
        <v>1.5688651137333001E-2</v>
      </c>
      <c r="F4224">
        <v>4.08294785602192E-2</v>
      </c>
      <c r="G4224">
        <v>0.123323266764891</v>
      </c>
      <c r="H4224">
        <v>-7.2013504129963503E-3</v>
      </c>
      <c r="I4224">
        <v>0.13422569065589901</v>
      </c>
      <c r="J4224">
        <v>-0.28521344181483899</v>
      </c>
      <c r="K4224">
        <v>0.270810740988846</v>
      </c>
      <c r="L4224">
        <v>0.48591200455429301</v>
      </c>
      <c r="M4224">
        <v>-0.21746062324249399</v>
      </c>
      <c r="N4224">
        <v>1.2320977464212199E-3</v>
      </c>
      <c r="O4224">
        <v>-0.138043568292885</v>
      </c>
      <c r="P4224">
        <v>-0.197170663255886</v>
      </c>
      <c r="Q4224">
        <v>3.2778121776255803E-2</v>
      </c>
      <c r="R4224">
        <v>4.8880835344182499E-2</v>
      </c>
      <c r="S4224">
        <v>0.17709885742672599</v>
      </c>
      <c r="T4224">
        <v>6.9547676103055595E-2</v>
      </c>
      <c r="U4224">
        <v>0.13388307320418599</v>
      </c>
      <c r="V4224">
        <v>-8.9092083031533306E-3</v>
      </c>
      <c r="W4224">
        <v>0.165609286150665</v>
      </c>
      <c r="X4224">
        <v>-0.13423198387599899</v>
      </c>
      <c r="Y4224" t="s">
        <v>2</v>
      </c>
      <c r="Z4224">
        <v>0.28577924675740496</v>
      </c>
      <c r="AA4224">
        <v>0.58847877895143641</v>
      </c>
      <c r="AB4224">
        <v>0.24336389175415199</v>
      </c>
      <c r="AC4224">
        <v>0.38707846197822637</v>
      </c>
      <c r="AD4224">
        <v>0.32799917613891755</v>
      </c>
      <c r="AE4224">
        <v>0.48498765474198463</v>
      </c>
      <c r="AF4224">
        <v>0.30296255663085719</v>
      </c>
    </row>
    <row r="4225" spans="1:32" x14ac:dyDescent="0.25">
      <c r="A4225">
        <v>4224</v>
      </c>
      <c r="B4225" t="s">
        <v>4225</v>
      </c>
      <c r="C4225">
        <v>-0.142128323189737</v>
      </c>
      <c r="D4225">
        <v>-0.20748142834479599</v>
      </c>
      <c r="E4225">
        <v>-7.4976666928917995E-2</v>
      </c>
      <c r="F4225">
        <v>-4.6307645099408101E-2</v>
      </c>
      <c r="G4225">
        <v>-5.7544121916648802E-2</v>
      </c>
      <c r="H4225">
        <v>-0.54916141032070998</v>
      </c>
      <c r="I4225">
        <v>-0.19090079693598899</v>
      </c>
      <c r="J4225">
        <v>-0.44641064465694602</v>
      </c>
      <c r="K4225">
        <v>-0.65191217598447504</v>
      </c>
      <c r="L4225">
        <v>-2.4480881036218399E-2</v>
      </c>
      <c r="M4225">
        <v>-0.357320712835759</v>
      </c>
      <c r="N4225">
        <v>-5.8986612937959697E-2</v>
      </c>
      <c r="O4225">
        <v>-0.14742648885943799</v>
      </c>
      <c r="P4225">
        <v>-0.21997186777181299</v>
      </c>
      <c r="Q4225">
        <v>-0.12554328749048699</v>
      </c>
      <c r="R4225">
        <v>3.2927997291670903E-2</v>
      </c>
      <c r="S4225">
        <v>-0.42602252028481502</v>
      </c>
      <c r="T4225">
        <v>0.310934276451518</v>
      </c>
      <c r="U4225">
        <v>-0.28179664847295599</v>
      </c>
      <c r="V4225">
        <v>-0.133166208216635</v>
      </c>
      <c r="W4225">
        <v>-4.2844014181953001E-2</v>
      </c>
      <c r="X4225">
        <v>-0.107109319675883</v>
      </c>
      <c r="Y4225" t="s">
        <v>2</v>
      </c>
      <c r="Z4225">
        <v>0.63281745858559202</v>
      </c>
      <c r="AA4225">
        <v>0.20992253047168982</v>
      </c>
      <c r="AB4225">
        <v>0.29584948316020088</v>
      </c>
      <c r="AC4225">
        <v>0.39079524337460259</v>
      </c>
      <c r="AD4225">
        <v>0.58172191587566857</v>
      </c>
      <c r="AE4225">
        <v>0.47227989896000677</v>
      </c>
      <c r="AF4225">
        <v>0.45954538632858799</v>
      </c>
    </row>
    <row r="4226" spans="1:32" x14ac:dyDescent="0.25">
      <c r="A4226">
        <v>4225</v>
      </c>
      <c r="B4226" t="s">
        <v>4226</v>
      </c>
      <c r="C4226">
        <v>2.8297781455061399E-2</v>
      </c>
      <c r="D4226">
        <v>0.12760791285808201</v>
      </c>
      <c r="E4226">
        <v>-0.15143331945526101</v>
      </c>
      <c r="F4226">
        <v>-0.11694132543878299</v>
      </c>
      <c r="G4226">
        <v>0.28128871567936498</v>
      </c>
      <c r="H4226">
        <v>-0.156255671493538</v>
      </c>
      <c r="I4226">
        <v>0.135103946681112</v>
      </c>
      <c r="J4226">
        <v>-8.6537831979034502E-2</v>
      </c>
      <c r="K4226">
        <v>-0.225973511008042</v>
      </c>
      <c r="L4226">
        <v>-0.107957054854248</v>
      </c>
      <c r="M4226">
        <v>0.37816494821647301</v>
      </c>
      <c r="N4226">
        <v>0.33717274903809002</v>
      </c>
      <c r="O4226">
        <v>-0.25536320715646499</v>
      </c>
      <c r="P4226">
        <v>3.08380248355875E-3</v>
      </c>
      <c r="Q4226">
        <v>-0.47014235577441699</v>
      </c>
      <c r="R4226">
        <v>0.236259704896852</v>
      </c>
      <c r="S4226">
        <v>0.42575343599933801</v>
      </c>
      <c r="T4226">
        <v>0.13682399535939199</v>
      </c>
      <c r="U4226">
        <v>0.10970328525470099</v>
      </c>
      <c r="V4226">
        <v>0.145512540461463</v>
      </c>
      <c r="W4226">
        <v>0.20429113732370499</v>
      </c>
      <c r="X4226">
        <v>-0.50715777623422598</v>
      </c>
      <c r="Y4226" t="s">
        <v>2</v>
      </c>
      <c r="Z4226">
        <v>0.23093669074601281</v>
      </c>
      <c r="AA4226">
        <v>0.5447743469097478</v>
      </c>
      <c r="AB4226">
        <v>0.41907502432438071</v>
      </c>
      <c r="AC4226">
        <v>0.36195524870933621</v>
      </c>
      <c r="AD4226">
        <v>1.3145583416465354</v>
      </c>
      <c r="AE4226">
        <v>0.70757777631787178</v>
      </c>
      <c r="AF4226">
        <v>0.26024574878666523</v>
      </c>
    </row>
    <row r="4227" spans="1:32" x14ac:dyDescent="0.25">
      <c r="A4227">
        <v>4226</v>
      </c>
      <c r="B4227" t="s">
        <v>4227</v>
      </c>
      <c r="C4227">
        <v>-0.18718041034547001</v>
      </c>
      <c r="D4227">
        <v>-0.106042389421983</v>
      </c>
      <c r="E4227">
        <v>-1.8492061959474199E-3</v>
      </c>
      <c r="F4227">
        <v>8.7358136601484199E-2</v>
      </c>
      <c r="G4227">
        <v>-2.58578068277206E-3</v>
      </c>
      <c r="H4227">
        <v>-3.68192118283917E-2</v>
      </c>
      <c r="I4227">
        <v>-0.303727785392577</v>
      </c>
      <c r="J4227">
        <v>4.7214222689039499E-2</v>
      </c>
      <c r="K4227">
        <v>-0.120852646345823</v>
      </c>
      <c r="L4227">
        <v>0.22412576759331099</v>
      </c>
      <c r="M4227">
        <v>-0.83158133837846504</v>
      </c>
      <c r="N4227">
        <v>-0.27573587504608699</v>
      </c>
      <c r="O4227">
        <v>-0.29447196222976901</v>
      </c>
      <c r="P4227">
        <v>8.6666062394462097E-3</v>
      </c>
      <c r="Q4227">
        <v>-7.7360920488277899E-3</v>
      </c>
      <c r="R4227">
        <v>0.18245236525179601</v>
      </c>
      <c r="S4227">
        <v>0.110750952144395</v>
      </c>
      <c r="T4227">
        <v>-0.115922513509939</v>
      </c>
      <c r="U4227">
        <v>-7.6771351322806505E-2</v>
      </c>
      <c r="V4227">
        <v>-0.13531342752115899</v>
      </c>
      <c r="W4227">
        <v>-8.1374438021836901E-2</v>
      </c>
      <c r="X4227">
        <v>7.7676025629941997E-2</v>
      </c>
      <c r="Y4227" t="s">
        <v>2</v>
      </c>
      <c r="Z4227">
        <v>0.14158613069980144</v>
      </c>
      <c r="AA4227">
        <v>0.37154822953006317</v>
      </c>
      <c r="AB4227">
        <v>0.44129142946683431</v>
      </c>
      <c r="AC4227">
        <v>0.44154344135912027</v>
      </c>
      <c r="AD4227">
        <v>0.44014123374203973</v>
      </c>
      <c r="AE4227">
        <v>0.21265643940547649</v>
      </c>
      <c r="AF4227">
        <v>0.10044759579324954</v>
      </c>
    </row>
    <row r="4228" spans="1:32" x14ac:dyDescent="0.25">
      <c r="A4228">
        <v>4227</v>
      </c>
      <c r="B4228" t="s">
        <v>4228</v>
      </c>
      <c r="C4228">
        <v>0.109124441632028</v>
      </c>
      <c r="D4228">
        <v>0.200800013899506</v>
      </c>
      <c r="E4228">
        <v>0.20511856196449199</v>
      </c>
      <c r="F4228">
        <v>-1.01956638810092E-2</v>
      </c>
      <c r="G4228">
        <v>0.28282461893019301</v>
      </c>
      <c r="H4228">
        <v>0.11740995076916801</v>
      </c>
      <c r="I4228">
        <v>5.8834623272778497E-2</v>
      </c>
      <c r="J4228">
        <v>0.22392571031172501</v>
      </c>
      <c r="K4228">
        <v>1.08941912266104E-2</v>
      </c>
      <c r="L4228">
        <v>-6.6954409986758098E-2</v>
      </c>
      <c r="M4228">
        <v>0.18462365653231499</v>
      </c>
      <c r="N4228">
        <v>0.16110544769885099</v>
      </c>
      <c r="O4228">
        <v>-2.13150004141473E-2</v>
      </c>
      <c r="P4228">
        <v>0.18758287761137901</v>
      </c>
      <c r="Q4228">
        <v>0.16834596857290801</v>
      </c>
      <c r="R4228">
        <v>-0.188737296334927</v>
      </c>
      <c r="S4228">
        <v>0.34975161450571302</v>
      </c>
      <c r="T4228">
        <v>0.215897623354672</v>
      </c>
      <c r="U4228">
        <v>0.16664504218173501</v>
      </c>
      <c r="V4228">
        <v>0.23495498561727701</v>
      </c>
      <c r="W4228">
        <v>9.0522215434100398E-2</v>
      </c>
      <c r="X4228">
        <v>0.31971490849488399</v>
      </c>
      <c r="Y4228" t="s">
        <v>2</v>
      </c>
      <c r="Z4228">
        <v>0.73311006752894714</v>
      </c>
      <c r="AA4228">
        <v>0.24246353154057174</v>
      </c>
      <c r="AB4228">
        <v>0.57511836336893296</v>
      </c>
      <c r="AC4228">
        <v>0.4676712088131541</v>
      </c>
      <c r="AD4228">
        <v>1.0307518732864105</v>
      </c>
      <c r="AE4228">
        <v>0.85786091986786495</v>
      </c>
      <c r="AF4228">
        <v>0.53147101295461141</v>
      </c>
    </row>
    <row r="4229" spans="1:32" x14ac:dyDescent="0.25">
      <c r="A4229">
        <v>4228</v>
      </c>
      <c r="B4229" t="s">
        <v>4229</v>
      </c>
      <c r="C4229">
        <v>0.12090953779337001</v>
      </c>
      <c r="D4229">
        <v>0.205672496901255</v>
      </c>
      <c r="E4229">
        <v>0.12990921332050701</v>
      </c>
      <c r="F4229">
        <v>7.0106630225521993E-2</v>
      </c>
      <c r="G4229">
        <v>7.2163335983979907E-2</v>
      </c>
      <c r="H4229">
        <v>0.37977730476904298</v>
      </c>
      <c r="I4229">
        <v>0.106205032898814</v>
      </c>
      <c r="J4229">
        <v>0.20460452047042799</v>
      </c>
      <c r="K4229">
        <v>0.55495008906765797</v>
      </c>
      <c r="L4229">
        <v>8.6010530440490895E-2</v>
      </c>
      <c r="M4229">
        <v>0.12639953535713699</v>
      </c>
      <c r="N4229">
        <v>0.150197915701312</v>
      </c>
      <c r="O4229">
        <v>0.15853226207239299</v>
      </c>
      <c r="P4229">
        <v>5.3998435606403897E-2</v>
      </c>
      <c r="Q4229">
        <v>1.54894667930886E-2</v>
      </c>
      <c r="R4229">
        <v>0.124723793657955</v>
      </c>
      <c r="S4229">
        <v>9.0979466799138903E-2</v>
      </c>
      <c r="T4229">
        <v>5.3347205168820903E-2</v>
      </c>
      <c r="U4229">
        <v>0.28673262659154197</v>
      </c>
      <c r="V4229">
        <v>0.124612367210967</v>
      </c>
      <c r="W4229">
        <v>4.4415203304248897E-2</v>
      </c>
      <c r="X4229">
        <v>0.21540322333676501</v>
      </c>
      <c r="Y4229" t="s">
        <v>2</v>
      </c>
      <c r="Z4229">
        <v>1.0965735651412964</v>
      </c>
      <c r="AA4229">
        <v>0.2960726957796101</v>
      </c>
      <c r="AB4229">
        <v>0.50584540598155725</v>
      </c>
      <c r="AC4229">
        <v>0.45398819102240212</v>
      </c>
      <c r="AD4229">
        <v>0.39634690199485767</v>
      </c>
      <c r="AE4229">
        <v>0.83638547716583056</v>
      </c>
      <c r="AF4229">
        <v>0.43609787684889717</v>
      </c>
    </row>
    <row r="4230" spans="1:32" x14ac:dyDescent="0.25">
      <c r="A4230">
        <v>4229</v>
      </c>
      <c r="B4230" t="s">
        <v>4230</v>
      </c>
      <c r="C4230">
        <v>3.6940786848667799E-2</v>
      </c>
      <c r="D4230">
        <v>-2.0013965903424399E-2</v>
      </c>
      <c r="E4230">
        <v>-6.3372031797213598E-3</v>
      </c>
      <c r="F4230">
        <v>-5.1633302294147497E-2</v>
      </c>
      <c r="G4230">
        <v>-9.2705966609092205E-3</v>
      </c>
      <c r="H4230">
        <v>0.22716732130011799</v>
      </c>
      <c r="I4230">
        <v>0.28272400179628399</v>
      </c>
      <c r="J4230">
        <v>9.9065530939990102E-3</v>
      </c>
      <c r="K4230">
        <v>0.44442808950623802</v>
      </c>
      <c r="L4230">
        <v>0.47851867186171498</v>
      </c>
      <c r="M4230">
        <v>8.69293317308521E-2</v>
      </c>
      <c r="N4230">
        <v>5.3750264187625602E-2</v>
      </c>
      <c r="O4230">
        <v>1.60722272840222E-2</v>
      </c>
      <c r="P4230">
        <v>4.0999869074355703E-2</v>
      </c>
      <c r="Q4230">
        <v>-5.4298820187856901E-2</v>
      </c>
      <c r="R4230">
        <v>-4.89677844004381E-2</v>
      </c>
      <c r="S4230">
        <v>-0.12811723795330399</v>
      </c>
      <c r="T4230">
        <v>0.109576044631485</v>
      </c>
      <c r="U4230">
        <v>5.6034927448395902E-2</v>
      </c>
      <c r="V4230">
        <v>-9.6062859255244604E-2</v>
      </c>
      <c r="W4230">
        <v>-0.22987713499485701</v>
      </c>
      <c r="X4230">
        <v>0.21720272863541401</v>
      </c>
      <c r="Y4230" t="s">
        <v>2</v>
      </c>
      <c r="Z4230">
        <v>0.64904972943023476</v>
      </c>
      <c r="AA4230">
        <v>0.57590930319892841</v>
      </c>
      <c r="AB4230">
        <v>0.41116827440579273</v>
      </c>
      <c r="AC4230">
        <v>0.22243181927632932</v>
      </c>
      <c r="AD4230">
        <v>0.39244311718622288</v>
      </c>
      <c r="AE4230">
        <v>0.4083289179308025</v>
      </c>
      <c r="AF4230">
        <v>0.36488334691179586</v>
      </c>
    </row>
    <row r="4231" spans="1:32" x14ac:dyDescent="0.25">
      <c r="A4231">
        <v>4230</v>
      </c>
      <c r="B4231" t="s">
        <v>4231</v>
      </c>
      <c r="C4231">
        <v>-2.85239118980498E-2</v>
      </c>
      <c r="D4231">
        <v>-3.3353247386456002E-2</v>
      </c>
      <c r="E4231">
        <v>0.100427927894936</v>
      </c>
      <c r="F4231">
        <v>2.1863956715123599E-3</v>
      </c>
      <c r="G4231">
        <v>7.2498198936854899E-2</v>
      </c>
      <c r="H4231">
        <v>-0.23541400496845899</v>
      </c>
      <c r="I4231">
        <v>0.14603563776485101</v>
      </c>
      <c r="J4231">
        <v>-0.226217879955212</v>
      </c>
      <c r="K4231">
        <v>-0.244610129981706</v>
      </c>
      <c r="L4231">
        <v>0.12519519371115301</v>
      </c>
      <c r="M4231">
        <v>0.16687608181854799</v>
      </c>
      <c r="N4231">
        <v>1.26603377201258E-2</v>
      </c>
      <c r="O4231">
        <v>7.4828128882630698E-2</v>
      </c>
      <c r="P4231">
        <v>-0.173060202296906</v>
      </c>
      <c r="Q4231">
        <v>4.3039871178363999E-3</v>
      </c>
      <c r="R4231">
        <v>6.8804225188317294E-5</v>
      </c>
      <c r="S4231">
        <v>-2.6323894684550399E-2</v>
      </c>
      <c r="T4231">
        <v>0.17132029255826001</v>
      </c>
      <c r="U4231">
        <v>-1.5309086165587101E-2</v>
      </c>
      <c r="V4231">
        <v>-5.1397408607324897E-2</v>
      </c>
      <c r="W4231">
        <v>0.137391585861909</v>
      </c>
      <c r="X4231">
        <v>6.3464269927962905E-2</v>
      </c>
      <c r="Y4231" t="s">
        <v>2</v>
      </c>
      <c r="Z4231">
        <v>0.44180761076015057</v>
      </c>
      <c r="AA4231">
        <v>0.39760356080527759</v>
      </c>
      <c r="AB4231">
        <v>0.52143350440615666</v>
      </c>
      <c r="AC4231">
        <v>0.49753873870963383</v>
      </c>
      <c r="AD4231">
        <v>0.66905281861369614</v>
      </c>
      <c r="AE4231">
        <v>0.4672392530999076</v>
      </c>
      <c r="AF4231">
        <v>0.51627010099997628</v>
      </c>
    </row>
    <row r="4232" spans="1:32" x14ac:dyDescent="0.25">
      <c r="A4232">
        <v>4231</v>
      </c>
      <c r="B4232" t="s">
        <v>4232</v>
      </c>
      <c r="C4232">
        <v>0.37307484716126998</v>
      </c>
      <c r="D4232">
        <v>0.207759891785081</v>
      </c>
      <c r="E4232">
        <v>0.31528599451539202</v>
      </c>
      <c r="F4232">
        <v>6.5534082716384001E-2</v>
      </c>
      <c r="G4232">
        <v>0.24782440824256899</v>
      </c>
      <c r="H4232">
        <v>0.44745706608068903</v>
      </c>
      <c r="I4232">
        <v>0.47680237034704098</v>
      </c>
      <c r="J4232">
        <v>0.54171055022964698</v>
      </c>
      <c r="K4232">
        <v>0.35320358193173201</v>
      </c>
      <c r="L4232">
        <v>0.42302198193458601</v>
      </c>
      <c r="M4232">
        <v>0.53058275875949601</v>
      </c>
      <c r="N4232">
        <v>0.40866508743026903</v>
      </c>
      <c r="O4232">
        <v>0.46408017891162101</v>
      </c>
      <c r="P4232">
        <v>0.24647927514192</v>
      </c>
      <c r="Q4232">
        <v>1.21044423082768E-2</v>
      </c>
      <c r="R4232">
        <v>0.11896372312449099</v>
      </c>
      <c r="S4232">
        <v>0.299217585692996</v>
      </c>
      <c r="T4232">
        <v>0.196431230792142</v>
      </c>
      <c r="U4232">
        <v>0.19176208543501799</v>
      </c>
      <c r="V4232">
        <v>0.22375769813514401</v>
      </c>
      <c r="W4232">
        <v>0.25675809744610001</v>
      </c>
      <c r="X4232">
        <v>0.37381389158468398</v>
      </c>
      <c r="Y4232" t="s">
        <v>19397</v>
      </c>
      <c r="Z4232">
        <v>1.0610646917967188</v>
      </c>
      <c r="AA4232">
        <v>1.3082777109979389</v>
      </c>
      <c r="AB4232">
        <v>2.4168012260313771</v>
      </c>
      <c r="AC4232">
        <v>0.36582008653829312</v>
      </c>
      <c r="AD4232">
        <v>0.78360710947206458</v>
      </c>
      <c r="AE4232">
        <v>0.96996729506382873</v>
      </c>
      <c r="AF4232">
        <v>1.2131421461710479</v>
      </c>
    </row>
    <row r="4233" spans="1:32" x14ac:dyDescent="0.25">
      <c r="A4233">
        <v>4232</v>
      </c>
      <c r="B4233" t="s">
        <v>4233</v>
      </c>
      <c r="C4233">
        <v>0.196487093878775</v>
      </c>
      <c r="D4233">
        <v>5.7174049909048598E-2</v>
      </c>
      <c r="E4233">
        <v>0.23063124803254001</v>
      </c>
      <c r="F4233">
        <v>0.13986044661319899</v>
      </c>
      <c r="G4233">
        <v>0.23396699398705401</v>
      </c>
      <c r="H4233">
        <v>0.207927674056443</v>
      </c>
      <c r="I4233">
        <v>0.112579716080338</v>
      </c>
      <c r="J4233">
        <v>0.250700178133344</v>
      </c>
      <c r="K4233">
        <v>0.16515516997954299</v>
      </c>
      <c r="L4233">
        <v>8.8049533772549204E-2</v>
      </c>
      <c r="M4233">
        <v>0.13710989838812601</v>
      </c>
      <c r="N4233">
        <v>0.18950770094427499</v>
      </c>
      <c r="O4233">
        <v>0.21343825064192801</v>
      </c>
      <c r="P4233">
        <v>0.186515330050121</v>
      </c>
      <c r="Q4233">
        <v>0.17517561304402501</v>
      </c>
      <c r="R4233">
        <v>0.104545280182374</v>
      </c>
      <c r="S4233">
        <v>0.137833250538169</v>
      </c>
      <c r="T4233">
        <v>0.33010073743593898</v>
      </c>
      <c r="U4233">
        <v>0.131497968289296</v>
      </c>
      <c r="V4233">
        <v>-1.7149868471198398E-2</v>
      </c>
      <c r="W4233">
        <v>0.38586295304186202</v>
      </c>
      <c r="X4233">
        <v>7.5399543023217705E-2</v>
      </c>
      <c r="Y4233" t="s">
        <v>19397</v>
      </c>
      <c r="Z4233">
        <v>0.66829945726540341</v>
      </c>
      <c r="AA4233">
        <v>0.18665924070790843</v>
      </c>
      <c r="AB4233">
        <v>1.0231916626619337</v>
      </c>
      <c r="AC4233">
        <v>0.69836241727312842</v>
      </c>
      <c r="AD4233">
        <v>0.76363533180435816</v>
      </c>
      <c r="AE4233">
        <v>0.26103720287537574</v>
      </c>
      <c r="AF4233">
        <v>0.5603997053048706</v>
      </c>
    </row>
    <row r="4234" spans="1:32" x14ac:dyDescent="0.25">
      <c r="A4234">
        <v>4233</v>
      </c>
      <c r="B4234" t="s">
        <v>4234</v>
      </c>
      <c r="C4234">
        <v>6.9031520811252994E-2</v>
      </c>
      <c r="D4234">
        <v>-3.1880214799287702E-2</v>
      </c>
      <c r="E4234">
        <v>2.1902482989320099E-2</v>
      </c>
      <c r="F4234">
        <v>0.15015535403165201</v>
      </c>
      <c r="G4234">
        <v>-0.16062678415253301</v>
      </c>
      <c r="H4234">
        <v>-5.0580457764893803E-2</v>
      </c>
      <c r="I4234">
        <v>3.1385960786399797E-2</v>
      </c>
      <c r="J4234">
        <v>-0.144871657419824</v>
      </c>
      <c r="K4234">
        <v>4.3710741890036701E-2</v>
      </c>
      <c r="L4234">
        <v>-0.150381554335353</v>
      </c>
      <c r="M4234">
        <v>0.21315347590815301</v>
      </c>
      <c r="N4234">
        <v>-7.8256875045420296E-2</v>
      </c>
      <c r="O4234">
        <v>0.24171291311190299</v>
      </c>
      <c r="P4234">
        <v>4.3638524367276603E-2</v>
      </c>
      <c r="Q4234">
        <v>0.26818035267425899</v>
      </c>
      <c r="R4234">
        <v>3.2130355389045302E-2</v>
      </c>
      <c r="S4234">
        <v>-0.1516724623282</v>
      </c>
      <c r="T4234">
        <v>-0.16958110597686599</v>
      </c>
      <c r="U4234">
        <v>-7.8359089785211195E-2</v>
      </c>
      <c r="V4234">
        <v>1.45986601866358E-2</v>
      </c>
      <c r="W4234">
        <v>1.66831148080267E-2</v>
      </c>
      <c r="X4234">
        <v>2.7121851170613401E-2</v>
      </c>
      <c r="Y4234" t="s">
        <v>2</v>
      </c>
      <c r="Z4234">
        <v>0.26799245139137051</v>
      </c>
      <c r="AA4234">
        <v>0.53969614914827879</v>
      </c>
      <c r="AB4234">
        <v>0.56066730616973737</v>
      </c>
      <c r="AC4234">
        <v>0.62421662870567352</v>
      </c>
      <c r="AD4234">
        <v>0.14849399055044665</v>
      </c>
      <c r="AE4234">
        <v>0.12825489848724064</v>
      </c>
      <c r="AF4234">
        <v>0.12255666167553918</v>
      </c>
    </row>
    <row r="4235" spans="1:32" x14ac:dyDescent="0.25">
      <c r="A4235">
        <v>4234</v>
      </c>
      <c r="B4235" t="s">
        <v>4235</v>
      </c>
      <c r="C4235">
        <v>-3.71921378302765E-2</v>
      </c>
      <c r="D4235">
        <v>0.11936206718007999</v>
      </c>
      <c r="E4235">
        <v>-3.4535742510059898E-2</v>
      </c>
      <c r="F4235">
        <v>-5.61018679527268E-2</v>
      </c>
      <c r="G4235">
        <v>-1.74414317604232E-2</v>
      </c>
      <c r="H4235">
        <v>-2.9314381960338701E-2</v>
      </c>
      <c r="I4235">
        <v>-0.20821334483425299</v>
      </c>
      <c r="J4235">
        <v>-0.175840600757138</v>
      </c>
      <c r="K4235">
        <v>0.117211836836461</v>
      </c>
      <c r="L4235">
        <v>-0.19725528360629599</v>
      </c>
      <c r="M4235">
        <v>-0.219171406062209</v>
      </c>
      <c r="N4235">
        <v>-5.0814031246478902E-2</v>
      </c>
      <c r="O4235">
        <v>-7.4765178497473699E-3</v>
      </c>
      <c r="P4235">
        <v>-5.32858643946032E-2</v>
      </c>
      <c r="Q4235">
        <v>-5.0519225806759202E-2</v>
      </c>
      <c r="R4235">
        <v>-6.1684510098694502E-2</v>
      </c>
      <c r="S4235">
        <v>-7.9490395760887594E-2</v>
      </c>
      <c r="T4235">
        <v>4.4607532240041103E-2</v>
      </c>
      <c r="U4235">
        <v>0.213207046341329</v>
      </c>
      <c r="V4235">
        <v>2.5517088018830899E-2</v>
      </c>
      <c r="W4235">
        <v>-2.6311282380646499E-2</v>
      </c>
      <c r="X4235">
        <v>-4.2760202639473201E-2</v>
      </c>
      <c r="Y4235" t="s">
        <v>2</v>
      </c>
      <c r="Z4235">
        <v>0.15875005565216271</v>
      </c>
      <c r="AA4235">
        <v>0.18779880174362149</v>
      </c>
      <c r="AB4235">
        <v>0.21681130892474243</v>
      </c>
      <c r="AC4235">
        <v>0.31137998591009947</v>
      </c>
      <c r="AD4235">
        <v>0.34453980686212948</v>
      </c>
      <c r="AE4235">
        <v>0.74223985261316183</v>
      </c>
      <c r="AF4235">
        <v>0.47001173552615694</v>
      </c>
    </row>
    <row r="4236" spans="1:32" x14ac:dyDescent="0.25">
      <c r="A4236">
        <v>4235</v>
      </c>
      <c r="B4236" t="s">
        <v>4236</v>
      </c>
      <c r="C4236">
        <v>1.31865671748691E-2</v>
      </c>
      <c r="D4236">
        <v>0.31546879645575199</v>
      </c>
      <c r="E4236">
        <v>0.19842540010436699</v>
      </c>
      <c r="F4236">
        <v>-4.4125043588388702E-2</v>
      </c>
      <c r="G4236">
        <v>-1.8129763334276901E-2</v>
      </c>
      <c r="H4236">
        <v>-1.04523179219912E-2</v>
      </c>
      <c r="I4236">
        <v>-0.24634345626891099</v>
      </c>
      <c r="J4236">
        <v>4.8785144355661197E-2</v>
      </c>
      <c r="K4236">
        <v>-6.9689780199643697E-2</v>
      </c>
      <c r="L4236">
        <v>-0.13241186466465599</v>
      </c>
      <c r="M4236">
        <v>-0.360275047873166</v>
      </c>
      <c r="N4236">
        <v>0.200381896963826</v>
      </c>
      <c r="O4236">
        <v>6.6790358651536499E-2</v>
      </c>
      <c r="P4236">
        <v>-0.22761255409075501</v>
      </c>
      <c r="Q4236">
        <v>0.16518144744362101</v>
      </c>
      <c r="R4236">
        <v>-0.25343153462039902</v>
      </c>
      <c r="S4236">
        <v>-0.115913230667329</v>
      </c>
      <c r="T4236">
        <v>7.9653703998775305E-2</v>
      </c>
      <c r="U4236">
        <v>5.8126265775528103E-2</v>
      </c>
      <c r="V4236">
        <v>0.57281132713597604</v>
      </c>
      <c r="W4236">
        <v>0.26708126426158302</v>
      </c>
      <c r="X4236">
        <v>0.12976953594715099</v>
      </c>
      <c r="Y4236" t="s">
        <v>2</v>
      </c>
      <c r="Z4236">
        <v>0.34850876873837638</v>
      </c>
      <c r="AA4236">
        <v>0.52709588641999461</v>
      </c>
      <c r="AB4236">
        <v>0.33818731446273875</v>
      </c>
      <c r="AC4236">
        <v>0.37435835100709797</v>
      </c>
      <c r="AD4236">
        <v>0.17911249003540375</v>
      </c>
      <c r="AE4236">
        <v>0.44622349774753084</v>
      </c>
      <c r="AF4236">
        <v>0.72913025596861181</v>
      </c>
    </row>
    <row r="4237" spans="1:32" x14ac:dyDescent="0.25">
      <c r="A4237">
        <v>4236</v>
      </c>
      <c r="B4237" t="s">
        <v>4237</v>
      </c>
      <c r="C4237">
        <v>-1.33796600344751E-3</v>
      </c>
      <c r="D4237">
        <v>6.9597239533053704E-2</v>
      </c>
      <c r="E4237">
        <v>-7.3248223102660298E-2</v>
      </c>
      <c r="F4237">
        <v>-0.100314025537838</v>
      </c>
      <c r="G4237">
        <v>-0.161271772714499</v>
      </c>
      <c r="H4237">
        <v>-0.21661705904401399</v>
      </c>
      <c r="I4237">
        <v>0.26289215184227399</v>
      </c>
      <c r="J4237">
        <v>5.9059201386997703E-2</v>
      </c>
      <c r="K4237">
        <v>-0.49229331947502603</v>
      </c>
      <c r="L4237">
        <v>0.207992737412559</v>
      </c>
      <c r="M4237">
        <v>0.31779156627198901</v>
      </c>
      <c r="N4237">
        <v>3.7462972062450401E-3</v>
      </c>
      <c r="O4237">
        <v>-2.6406692619895599E-2</v>
      </c>
      <c r="P4237">
        <v>1.8646497403308E-2</v>
      </c>
      <c r="Q4237">
        <v>-6.5751716797409297E-3</v>
      </c>
      <c r="R4237">
        <v>-0.19405287939593499</v>
      </c>
      <c r="S4237">
        <v>-0.159202682563338</v>
      </c>
      <c r="T4237">
        <v>-0.16334086286565899</v>
      </c>
      <c r="U4237">
        <v>8.9763178666390497E-3</v>
      </c>
      <c r="V4237">
        <v>0.130218161199468</v>
      </c>
      <c r="W4237">
        <v>1.5299382280913401E-3</v>
      </c>
      <c r="X4237">
        <v>-0.14802638443341201</v>
      </c>
      <c r="Y4237" t="s">
        <v>2</v>
      </c>
      <c r="Z4237">
        <v>0.33559309588772102</v>
      </c>
      <c r="AA4237">
        <v>0.40986064563036079</v>
      </c>
      <c r="AB4237">
        <v>0.3053948010664313</v>
      </c>
      <c r="AC4237">
        <v>0.21394812799432689</v>
      </c>
      <c r="AD4237">
        <v>0.24791696373196698</v>
      </c>
      <c r="AE4237">
        <v>0.45925145181450638</v>
      </c>
      <c r="AF4237">
        <v>0.29701832835119119</v>
      </c>
    </row>
    <row r="4238" spans="1:32" x14ac:dyDescent="0.25">
      <c r="A4238">
        <v>4237</v>
      </c>
      <c r="B4238" t="s">
        <v>4238</v>
      </c>
      <c r="C4238">
        <v>-8.3270652733709705E-2</v>
      </c>
      <c r="D4238">
        <v>7.8476858453786102E-2</v>
      </c>
      <c r="E4238">
        <v>6.5980795890623001E-2</v>
      </c>
      <c r="F4238">
        <v>5.09456603115774E-2</v>
      </c>
      <c r="G4238">
        <v>-6.5343870266871801E-2</v>
      </c>
      <c r="H4238">
        <v>-0.13671192292703899</v>
      </c>
      <c r="I4238">
        <v>-0.15581859703807899</v>
      </c>
      <c r="J4238">
        <v>-0.13928284559273299</v>
      </c>
      <c r="K4238">
        <v>-0.13414100026134501</v>
      </c>
      <c r="L4238">
        <v>-0.28529041983623399</v>
      </c>
      <c r="M4238">
        <v>-2.6346774239923602E-2</v>
      </c>
      <c r="N4238">
        <v>-1.33790614055382E-2</v>
      </c>
      <c r="O4238">
        <v>-0.26801954775117998</v>
      </c>
      <c r="P4238">
        <v>3.1586650955589303E-2</v>
      </c>
      <c r="Q4238">
        <v>-4.4136428405838202E-3</v>
      </c>
      <c r="R4238">
        <v>0.10630496346373899</v>
      </c>
      <c r="S4238">
        <v>-0.22091819837721499</v>
      </c>
      <c r="T4238">
        <v>9.0230457843471099E-2</v>
      </c>
      <c r="U4238">
        <v>0.26152465558490501</v>
      </c>
      <c r="V4238">
        <v>-0.104570938677333</v>
      </c>
      <c r="W4238">
        <v>1.0772227182772799E-2</v>
      </c>
      <c r="X4238">
        <v>0.121189364598473</v>
      </c>
      <c r="Y4238" t="s">
        <v>2</v>
      </c>
      <c r="Z4238">
        <v>0.33362712050256127</v>
      </c>
      <c r="AA4238">
        <v>0.46200470523303916</v>
      </c>
      <c r="AB4238">
        <v>0.21041928783557454</v>
      </c>
      <c r="AC4238">
        <v>0.41147059483905951</v>
      </c>
      <c r="AD4238">
        <v>0.18157284631432699</v>
      </c>
      <c r="AE4238">
        <v>0.36272797262320167</v>
      </c>
      <c r="AF4238">
        <v>0.22515834719485531</v>
      </c>
    </row>
    <row r="4239" spans="1:32" x14ac:dyDescent="0.25">
      <c r="A4239">
        <v>4238</v>
      </c>
      <c r="B4239" t="s">
        <v>4239</v>
      </c>
      <c r="C4239">
        <v>0.20833277202716499</v>
      </c>
      <c r="D4239">
        <v>0.23229241938907999</v>
      </c>
      <c r="E4239">
        <v>9.1208792410309797E-2</v>
      </c>
      <c r="F4239">
        <v>-6.3155388510395094E-2</v>
      </c>
      <c r="G4239">
        <v>9.2682600106490501E-2</v>
      </c>
      <c r="H4239">
        <v>0.25912604422345298</v>
      </c>
      <c r="I4239">
        <v>0.29447728538238199</v>
      </c>
      <c r="J4239">
        <v>0.27408053782853897</v>
      </c>
      <c r="K4239">
        <v>0.24417155061836701</v>
      </c>
      <c r="L4239">
        <v>9.4291063056178098E-2</v>
      </c>
      <c r="M4239">
        <v>0.49466350770858603</v>
      </c>
      <c r="N4239">
        <v>-1.27036744915096E-2</v>
      </c>
      <c r="O4239">
        <v>0.491122339103785</v>
      </c>
      <c r="P4239">
        <v>0.146579651469221</v>
      </c>
      <c r="Q4239">
        <v>3.2980746481332597E-2</v>
      </c>
      <c r="R4239">
        <v>-0.159291523502123</v>
      </c>
      <c r="S4239">
        <v>9.9287961583043594E-2</v>
      </c>
      <c r="T4239">
        <v>8.6077238629937505E-2</v>
      </c>
      <c r="U4239">
        <v>0.163833276270339</v>
      </c>
      <c r="V4239">
        <v>0.30075156250782098</v>
      </c>
      <c r="W4239">
        <v>7.1223062905002896E-2</v>
      </c>
      <c r="X4239">
        <v>0.111194521915617</v>
      </c>
      <c r="Y4239" t="s">
        <v>19397</v>
      </c>
      <c r="Z4239">
        <v>0.52024479069568252</v>
      </c>
      <c r="AA4239">
        <v>0.56731204998131235</v>
      </c>
      <c r="AB4239">
        <v>0.54515513999148979</v>
      </c>
      <c r="AC4239">
        <v>0.27469288206361842</v>
      </c>
      <c r="AD4239">
        <v>0.36454138669485525</v>
      </c>
      <c r="AE4239">
        <v>1.3610567184093663</v>
      </c>
      <c r="AF4239">
        <v>0.48823023858775277</v>
      </c>
    </row>
    <row r="4240" spans="1:32" x14ac:dyDescent="0.25">
      <c r="A4240">
        <v>4239</v>
      </c>
      <c r="B4240" t="s">
        <v>4240</v>
      </c>
      <c r="C4240">
        <v>-5.6083669469974597E-2</v>
      </c>
      <c r="D4240">
        <v>3.1494102457079301E-2</v>
      </c>
      <c r="E4240">
        <v>0.18708257333390901</v>
      </c>
      <c r="F4240">
        <v>8.0256721516084706E-2</v>
      </c>
      <c r="G4240">
        <v>0.15921353170133201</v>
      </c>
      <c r="H4240">
        <v>0.15902746299297399</v>
      </c>
      <c r="I4240">
        <v>2.2618985210753399E-2</v>
      </c>
      <c r="J4240">
        <v>9.9765565741065002E-2</v>
      </c>
      <c r="K4240">
        <v>0.21828936024488299</v>
      </c>
      <c r="L4240">
        <v>-0.32182126579303399</v>
      </c>
      <c r="M4240">
        <v>0.36705923621454101</v>
      </c>
      <c r="N4240">
        <v>1.49738545924643E-2</v>
      </c>
      <c r="O4240">
        <v>-0.12543361219249599</v>
      </c>
      <c r="P4240">
        <v>-5.77912508098926E-2</v>
      </c>
      <c r="Q4240">
        <v>0.247578187808072</v>
      </c>
      <c r="R4240">
        <v>-8.7064744775902203E-2</v>
      </c>
      <c r="S4240">
        <v>0.245355191256831</v>
      </c>
      <c r="T4240">
        <v>7.3071872145833397E-2</v>
      </c>
      <c r="U4240">
        <v>9.4119667218411598E-2</v>
      </c>
      <c r="V4240">
        <v>-3.1131462304253E-2</v>
      </c>
      <c r="W4240">
        <v>0.148691197894638</v>
      </c>
      <c r="X4240">
        <v>0.225473948773179</v>
      </c>
      <c r="Y4240" t="s">
        <v>2</v>
      </c>
      <c r="Z4240">
        <v>0.67993580122536301</v>
      </c>
      <c r="AA4240">
        <v>0.35003460635425043</v>
      </c>
      <c r="AB4240">
        <v>0.53313237964589055</v>
      </c>
      <c r="AC4240">
        <v>0.59555116355267246</v>
      </c>
      <c r="AD4240">
        <v>0.81377563519544915</v>
      </c>
      <c r="AE4240">
        <v>0.83834605658689565</v>
      </c>
      <c r="AF4240">
        <v>0.91447217694352334</v>
      </c>
    </row>
    <row r="4241" spans="1:32" x14ac:dyDescent="0.25">
      <c r="A4241">
        <v>4240</v>
      </c>
      <c r="B4241" t="s">
        <v>4241</v>
      </c>
      <c r="C4241">
        <v>7.4431407080611203E-2</v>
      </c>
      <c r="D4241">
        <v>0.44223262935220597</v>
      </c>
      <c r="E4241">
        <v>0.13618276074468499</v>
      </c>
      <c r="F4241">
        <v>0.165481979940554</v>
      </c>
      <c r="G4241">
        <v>0.20220623223869699</v>
      </c>
      <c r="H4241">
        <v>0.38336246736579899</v>
      </c>
      <c r="I4241">
        <v>-2.4244687684251399E-2</v>
      </c>
      <c r="J4241">
        <v>0.50165778102154601</v>
      </c>
      <c r="K4241">
        <v>0.26506715371005102</v>
      </c>
      <c r="L4241">
        <v>1.1213350958000801E-2</v>
      </c>
      <c r="M4241">
        <v>-5.97027263265036E-2</v>
      </c>
      <c r="N4241">
        <v>-4.8342501838479199E-2</v>
      </c>
      <c r="O4241">
        <v>0.25066512051685602</v>
      </c>
      <c r="P4241">
        <v>2.0971602563456999E-2</v>
      </c>
      <c r="Q4241">
        <v>6.0137820556753104E-3</v>
      </c>
      <c r="R4241">
        <v>0.32495017782543301</v>
      </c>
      <c r="S4241">
        <v>0.161512667660209</v>
      </c>
      <c r="T4241">
        <v>0.24289979681718399</v>
      </c>
      <c r="U4241">
        <v>0.39606975277793</v>
      </c>
      <c r="V4241">
        <v>0.48839550592648301</v>
      </c>
      <c r="W4241">
        <v>0.32493172715927499</v>
      </c>
      <c r="X4241">
        <v>-5.2566205669905101E-2</v>
      </c>
      <c r="Y4241" t="s">
        <v>2</v>
      </c>
      <c r="Z4241">
        <v>1.7076176470791449</v>
      </c>
      <c r="AA4241">
        <v>0.18776534093847802</v>
      </c>
      <c r="AB4241">
        <v>0.73048705578208373</v>
      </c>
      <c r="AC4241">
        <v>1.3195053953074269</v>
      </c>
      <c r="AD4241">
        <v>0.6892005161656074</v>
      </c>
      <c r="AE4241">
        <v>1.8383086436609513</v>
      </c>
      <c r="AF4241">
        <v>0.77194629116127167</v>
      </c>
    </row>
    <row r="4242" spans="1:32" x14ac:dyDescent="0.25">
      <c r="A4242">
        <v>4241</v>
      </c>
      <c r="B4242" t="s">
        <v>4242</v>
      </c>
      <c r="C4242">
        <v>6.6598559345683594E-2</v>
      </c>
      <c r="D4242">
        <v>-0.18059014576061999</v>
      </c>
      <c r="E4242">
        <v>-9.0211488470628692E-3</v>
      </c>
      <c r="F4242">
        <v>8.9941328746953597E-2</v>
      </c>
      <c r="G4242">
        <v>0.27054741070315502</v>
      </c>
      <c r="H4242">
        <v>0.33842395290757199</v>
      </c>
      <c r="I4242">
        <v>6.0648262903667899E-2</v>
      </c>
      <c r="J4242">
        <v>0.187828911723949</v>
      </c>
      <c r="K4242">
        <v>0.48901899409119398</v>
      </c>
      <c r="L4242">
        <v>-0.382057471098879</v>
      </c>
      <c r="M4242">
        <v>0.50335399690621496</v>
      </c>
      <c r="N4242">
        <v>-3.3966694691112201E-2</v>
      </c>
      <c r="O4242">
        <v>-4.06745630746293E-2</v>
      </c>
      <c r="P4242">
        <v>0.27443693580279199</v>
      </c>
      <c r="Q4242">
        <v>0.228161973421598</v>
      </c>
      <c r="R4242">
        <v>-4.8279315927690997E-2</v>
      </c>
      <c r="S4242">
        <v>0.22379533035270699</v>
      </c>
      <c r="T4242">
        <v>0.317299491053603</v>
      </c>
      <c r="U4242">
        <v>4.7515696403422701E-2</v>
      </c>
      <c r="V4242">
        <v>-0.408695987924662</v>
      </c>
      <c r="W4242">
        <v>4.0232675929842199E-2</v>
      </c>
      <c r="X4242">
        <v>-5.8274973623967899E-2</v>
      </c>
      <c r="Y4242" t="s">
        <v>2</v>
      </c>
      <c r="Z4242">
        <v>0.75120676523347407</v>
      </c>
      <c r="AA4242">
        <v>0.37947356793757286</v>
      </c>
      <c r="AB4242">
        <v>0.46218090492672592</v>
      </c>
      <c r="AC4242">
        <v>0.51102647527349176</v>
      </c>
      <c r="AD4242">
        <v>0.742237453653395</v>
      </c>
      <c r="AE4242">
        <v>0.38920148080723221</v>
      </c>
      <c r="AF4242">
        <v>0.34174050594573591</v>
      </c>
    </row>
    <row r="4243" spans="1:32" x14ac:dyDescent="0.25">
      <c r="A4243">
        <v>4242</v>
      </c>
      <c r="B4243" t="s">
        <v>4243</v>
      </c>
      <c r="C4243">
        <v>3.5236098800816101E-2</v>
      </c>
      <c r="D4243">
        <v>3.0262266715077198E-2</v>
      </c>
      <c r="E4243">
        <v>-0.14995851743506</v>
      </c>
      <c r="F4243">
        <v>4.1358189833164399E-3</v>
      </c>
      <c r="G4243">
        <v>0.22631118211795001</v>
      </c>
      <c r="H4243">
        <v>0.123135337623608</v>
      </c>
      <c r="I4243">
        <v>-0.21237063547069199</v>
      </c>
      <c r="J4243">
        <v>0.13315625109290899</v>
      </c>
      <c r="K4243">
        <v>0.113114424154308</v>
      </c>
      <c r="L4243">
        <v>-7.0256116718154004E-3</v>
      </c>
      <c r="M4243">
        <v>-0.417715659269568</v>
      </c>
      <c r="N4243">
        <v>5.9397378858722802E-2</v>
      </c>
      <c r="O4243">
        <v>5.2040089455810498E-2</v>
      </c>
      <c r="P4243">
        <v>-5.72917191208512E-3</v>
      </c>
      <c r="Q4243">
        <v>-2.35283039895016E-3</v>
      </c>
      <c r="R4243">
        <v>1.0624468365582999E-2</v>
      </c>
      <c r="S4243">
        <v>0.14688690180493499</v>
      </c>
      <c r="T4243">
        <v>0.305735462430966</v>
      </c>
      <c r="U4243">
        <v>-0.17642537122129601</v>
      </c>
      <c r="V4243">
        <v>0.23694990465144999</v>
      </c>
      <c r="W4243">
        <v>-0.16532731801306499</v>
      </c>
      <c r="X4243">
        <v>-0.13458971685705601</v>
      </c>
      <c r="Y4243" t="s">
        <v>2</v>
      </c>
      <c r="Z4243">
        <v>0.39294192099315656</v>
      </c>
      <c r="AA4243">
        <v>0.26404997468635849</v>
      </c>
      <c r="AB4243">
        <v>0.27818938478745336</v>
      </c>
      <c r="AC4243">
        <v>0.29761685938763704</v>
      </c>
      <c r="AD4243">
        <v>0.53069871336643792</v>
      </c>
      <c r="AE4243">
        <v>0.32419417220319424</v>
      </c>
      <c r="AF4243">
        <v>0.42344558673736149</v>
      </c>
    </row>
    <row r="4244" spans="1:32" x14ac:dyDescent="0.25">
      <c r="A4244">
        <v>4243</v>
      </c>
      <c r="B4244" t="s">
        <v>4244</v>
      </c>
      <c r="C4244">
        <v>3.5935284221380599E-2</v>
      </c>
      <c r="D4244">
        <v>-8.7578610172187904E-2</v>
      </c>
      <c r="E4244">
        <v>0.292782672642527</v>
      </c>
      <c r="F4244">
        <v>0.24027632828997</v>
      </c>
      <c r="G4244">
        <v>2.4943740809320401E-2</v>
      </c>
      <c r="H4244">
        <v>0.32333464876527601</v>
      </c>
      <c r="I4244">
        <v>3.29440485873339E-2</v>
      </c>
      <c r="J4244">
        <v>0.56447171452339995</v>
      </c>
      <c r="K4244">
        <v>8.2197583007152394E-2</v>
      </c>
      <c r="L4244">
        <v>-0.13969624298071201</v>
      </c>
      <c r="M4244">
        <v>0.20558434015537899</v>
      </c>
      <c r="N4244">
        <v>4.64830209863316E-2</v>
      </c>
      <c r="O4244">
        <v>5.4780087799221402E-3</v>
      </c>
      <c r="P4244">
        <v>5.5844822897888099E-2</v>
      </c>
      <c r="Q4244">
        <v>0.121462187548235</v>
      </c>
      <c r="R4244">
        <v>0.359090469031705</v>
      </c>
      <c r="S4244">
        <v>0.151817353866534</v>
      </c>
      <c r="T4244">
        <v>-0.101929872247893</v>
      </c>
      <c r="U4244">
        <v>3.7464682436570002E-2</v>
      </c>
      <c r="V4244">
        <v>-0.212621902780946</v>
      </c>
      <c r="W4244">
        <v>0.14408571831383099</v>
      </c>
      <c r="X4244">
        <v>0.441479626971224</v>
      </c>
      <c r="Y4244" t="s">
        <v>2</v>
      </c>
      <c r="Z4244">
        <v>0.7242004826221311</v>
      </c>
      <c r="AA4244">
        <v>0.22683546526216283</v>
      </c>
      <c r="AB4244">
        <v>0.41680122603137726</v>
      </c>
      <c r="AC4244">
        <v>0.83314527267954885</v>
      </c>
      <c r="AD4244">
        <v>0.43690472993589669</v>
      </c>
      <c r="AE4244">
        <v>0.27030077368383021</v>
      </c>
      <c r="AF4244">
        <v>0.71961970215149984</v>
      </c>
    </row>
    <row r="4245" spans="1:32" x14ac:dyDescent="0.25">
      <c r="A4245">
        <v>4244</v>
      </c>
      <c r="B4245" t="s">
        <v>4245</v>
      </c>
      <c r="C4245">
        <v>-4.0054017472275903E-2</v>
      </c>
      <c r="D4245">
        <v>3.8887576605532097E-2</v>
      </c>
      <c r="E4245">
        <v>-1.32609987286831E-2</v>
      </c>
      <c r="F4245">
        <v>-8.3295920984697694E-2</v>
      </c>
      <c r="G4245">
        <v>7.6615621698812406E-2</v>
      </c>
      <c r="H4245">
        <v>4.6287493906011098E-2</v>
      </c>
      <c r="I4245">
        <v>4.5688281320754601E-2</v>
      </c>
      <c r="J4245">
        <v>-0.114503562953539</v>
      </c>
      <c r="K4245">
        <v>0.207078550765561</v>
      </c>
      <c r="L4245">
        <v>0.334527680832162</v>
      </c>
      <c r="M4245">
        <v>-0.24315111819065299</v>
      </c>
      <c r="N4245">
        <v>1.20142864667264E-3</v>
      </c>
      <c r="O4245">
        <v>-2.3255860183881399E-2</v>
      </c>
      <c r="P4245">
        <v>-9.8107620879618898E-2</v>
      </c>
      <c r="Q4245">
        <v>-2.8660072623078101E-2</v>
      </c>
      <c r="R4245">
        <v>-0.13793176934631701</v>
      </c>
      <c r="S4245">
        <v>9.5905779102500394E-2</v>
      </c>
      <c r="T4245">
        <v>5.73254642951243E-2</v>
      </c>
      <c r="U4245">
        <v>0.19034221359418901</v>
      </c>
      <c r="V4245">
        <v>-0.112567060383125</v>
      </c>
      <c r="W4245">
        <v>-5.2234597490483599E-2</v>
      </c>
      <c r="X4245">
        <v>2.57126000331174E-2</v>
      </c>
      <c r="Y4245" t="s">
        <v>2</v>
      </c>
      <c r="Z4245">
        <v>0.60573223278969568</v>
      </c>
      <c r="AA4245">
        <v>0.82273772600291795</v>
      </c>
      <c r="AB4245">
        <v>0.28988263488818372</v>
      </c>
      <c r="AC4245">
        <v>0.38054664653456138</v>
      </c>
      <c r="AD4245">
        <v>0.3029014885357148</v>
      </c>
      <c r="AE4245">
        <v>1.2388317136769433</v>
      </c>
      <c r="AF4245">
        <v>0.21011623348799094</v>
      </c>
    </row>
    <row r="4246" spans="1:32" x14ac:dyDescent="0.25">
      <c r="A4246">
        <v>4245</v>
      </c>
      <c r="B4246" t="s">
        <v>4246</v>
      </c>
      <c r="C4246">
        <v>2.2975374116481598E-2</v>
      </c>
      <c r="D4246">
        <v>0.124278044184796</v>
      </c>
      <c r="E4246">
        <v>0.14421227064374501</v>
      </c>
      <c r="F4246">
        <v>-0.17755348212203301</v>
      </c>
      <c r="G4246">
        <v>0.119585480483464</v>
      </c>
      <c r="H4246">
        <v>-5.9763476642501999E-2</v>
      </c>
      <c r="I4246">
        <v>-2.8058148947628401E-2</v>
      </c>
      <c r="J4246">
        <v>-0.26269307573275802</v>
      </c>
      <c r="K4246">
        <v>0.14316612244775301</v>
      </c>
      <c r="L4246">
        <v>0.26761412873660001</v>
      </c>
      <c r="M4246">
        <v>-0.32373042663185703</v>
      </c>
      <c r="N4246">
        <v>0.11216156481747599</v>
      </c>
      <c r="O4246">
        <v>1.7569783815124699E-2</v>
      </c>
      <c r="P4246">
        <v>-6.0805226283155198E-2</v>
      </c>
      <c r="Q4246">
        <v>4.9589416792462796E-3</v>
      </c>
      <c r="R4246">
        <v>-0.360065905923313</v>
      </c>
      <c r="S4246">
        <v>0.230609372412651</v>
      </c>
      <c r="T4246">
        <v>8.5615885542777194E-3</v>
      </c>
      <c r="U4246">
        <v>0.140646699165178</v>
      </c>
      <c r="V4246">
        <v>0.10790938920441299</v>
      </c>
      <c r="W4246">
        <v>1.9842202275587302E-3</v>
      </c>
      <c r="X4246">
        <v>0.28644032105993</v>
      </c>
      <c r="Y4246" t="s">
        <v>2</v>
      </c>
      <c r="Z4246">
        <v>0.33786100658649332</v>
      </c>
      <c r="AA4246">
        <v>0.43251486580861948</v>
      </c>
      <c r="AB4246">
        <v>0.37675070960209955</v>
      </c>
      <c r="AC4246">
        <v>0.55909091793478227</v>
      </c>
      <c r="AD4246">
        <v>0.47415863702197719</v>
      </c>
      <c r="AE4246">
        <v>0.52065506950385909</v>
      </c>
      <c r="AF4246">
        <v>0.47745796343462399</v>
      </c>
    </row>
    <row r="4247" spans="1:32" x14ac:dyDescent="0.25">
      <c r="A4247">
        <v>4246</v>
      </c>
      <c r="B4247" t="s">
        <v>4247</v>
      </c>
      <c r="C4247">
        <v>-1.8531751736679699E-2</v>
      </c>
      <c r="D4247">
        <v>0.13967543888178499</v>
      </c>
      <c r="E4247">
        <v>-9.6798191838062802E-3</v>
      </c>
      <c r="F4247">
        <v>0.10672388283637201</v>
      </c>
      <c r="G4247">
        <v>8.8741335265344196E-2</v>
      </c>
      <c r="H4247">
        <v>0.30225294741613801</v>
      </c>
      <c r="I4247">
        <v>-1.9379739688214399E-2</v>
      </c>
      <c r="J4247">
        <v>1.5791202724001099E-2</v>
      </c>
      <c r="K4247">
        <v>0.58871469210827498</v>
      </c>
      <c r="L4247">
        <v>2.8298175442228301E-2</v>
      </c>
      <c r="M4247">
        <v>-6.7057654818656998E-2</v>
      </c>
      <c r="N4247">
        <v>-0.36934330123523101</v>
      </c>
      <c r="O4247">
        <v>9.0989811977139096E-2</v>
      </c>
      <c r="P4247">
        <v>0.22275823404805301</v>
      </c>
      <c r="Q4247">
        <v>0.113530026299495</v>
      </c>
      <c r="R4247">
        <v>9.9917739373248299E-2</v>
      </c>
      <c r="S4247">
        <v>9.34674615002484E-2</v>
      </c>
      <c r="T4247">
        <v>8.4015209030439894E-2</v>
      </c>
      <c r="U4247">
        <v>4.0877970408611797E-2</v>
      </c>
      <c r="V4247">
        <v>0.23847290735495899</v>
      </c>
      <c r="W4247">
        <v>-0.113513061912893</v>
      </c>
      <c r="X4247">
        <v>9.4153423545280196E-2</v>
      </c>
      <c r="Y4247" t="s">
        <v>2</v>
      </c>
      <c r="Z4247">
        <v>0.41462331742591774</v>
      </c>
      <c r="AA4247">
        <v>0.2518817759305631</v>
      </c>
      <c r="AB4247">
        <v>0.3053948010664313</v>
      </c>
      <c r="AC4247">
        <v>1.1274562413314979</v>
      </c>
      <c r="AD4247">
        <v>0.61376864942047471</v>
      </c>
      <c r="AE4247">
        <v>0.77841625085096688</v>
      </c>
      <c r="AF4247">
        <v>0.22798284633812074</v>
      </c>
    </row>
    <row r="4248" spans="1:32" x14ac:dyDescent="0.25">
      <c r="A4248">
        <v>4247</v>
      </c>
      <c r="B4248" t="s">
        <v>4248</v>
      </c>
      <c r="C4248">
        <v>5.48329837568041E-2</v>
      </c>
      <c r="D4248">
        <v>-0.13386356408369099</v>
      </c>
      <c r="E4248">
        <v>-0.119988742666798</v>
      </c>
      <c r="F4248">
        <v>0.101183469534475</v>
      </c>
      <c r="G4248">
        <v>5.6276036551795701E-2</v>
      </c>
      <c r="H4248">
        <v>-0.194897298471884</v>
      </c>
      <c r="I4248">
        <v>4.5497471092008197E-2</v>
      </c>
      <c r="J4248">
        <v>-9.1305292572693805E-2</v>
      </c>
      <c r="K4248">
        <v>-0.29848930437107402</v>
      </c>
      <c r="L4248">
        <v>1.7550604443859901E-2</v>
      </c>
      <c r="M4248">
        <v>7.3444337740156504E-2</v>
      </c>
      <c r="N4248">
        <v>0.141597233380515</v>
      </c>
      <c r="O4248">
        <v>7.5159446699246193E-2</v>
      </c>
      <c r="P4248">
        <v>-5.22577288093488E-2</v>
      </c>
      <c r="Q4248">
        <v>7.7009902984483097E-2</v>
      </c>
      <c r="R4248">
        <v>0.12535703608446699</v>
      </c>
      <c r="S4248">
        <v>0.20633796986256001</v>
      </c>
      <c r="T4248">
        <v>-9.3785896758968507E-2</v>
      </c>
      <c r="U4248">
        <v>-0.18777735150536101</v>
      </c>
      <c r="V4248">
        <v>-7.9949776662021396E-2</v>
      </c>
      <c r="W4248">
        <v>-0.26133224723384002</v>
      </c>
      <c r="X4248">
        <v>2.1354761900245101E-2</v>
      </c>
      <c r="Y4248" t="s">
        <v>2</v>
      </c>
      <c r="Z4248">
        <v>0.16751982832077236</v>
      </c>
      <c r="AA4248">
        <v>0.36586546393742919</v>
      </c>
      <c r="AB4248">
        <v>0.63264407897398101</v>
      </c>
      <c r="AC4248">
        <v>0.59877183250188692</v>
      </c>
      <c r="AD4248">
        <v>0.32750499046292453</v>
      </c>
      <c r="AE4248">
        <v>0.17677037488116823</v>
      </c>
      <c r="AF4248">
        <v>0.16226955553832823</v>
      </c>
    </row>
    <row r="4249" spans="1:32" x14ac:dyDescent="0.25">
      <c r="A4249">
        <v>4248</v>
      </c>
      <c r="B4249" t="s">
        <v>4249</v>
      </c>
      <c r="C4249">
        <v>-1.58455833790846E-2</v>
      </c>
      <c r="D4249">
        <v>8.6107419047055697E-2</v>
      </c>
      <c r="E4249">
        <v>0.12386701056325</v>
      </c>
      <c r="F4249">
        <v>6.6268909398791806E-2</v>
      </c>
      <c r="G4249">
        <v>1.4143522957719999E-2</v>
      </c>
      <c r="H4249">
        <v>-4.6679534751217097E-2</v>
      </c>
      <c r="I4249">
        <v>0.110975396124005</v>
      </c>
      <c r="J4249">
        <v>-0.198122461943849</v>
      </c>
      <c r="K4249">
        <v>0.104763392441415</v>
      </c>
      <c r="L4249">
        <v>-3.8394744040876499E-3</v>
      </c>
      <c r="M4249">
        <v>0.225790266652099</v>
      </c>
      <c r="N4249">
        <v>0.11286162035521501</v>
      </c>
      <c r="O4249">
        <v>-0.14944090118446099</v>
      </c>
      <c r="P4249">
        <v>-1.09574693080076E-2</v>
      </c>
      <c r="Q4249">
        <v>-7.0793496223730996E-3</v>
      </c>
      <c r="R4249">
        <v>0.139617168419957</v>
      </c>
      <c r="S4249">
        <v>5.0496770988574302E-2</v>
      </c>
      <c r="T4249">
        <v>-2.2209725073134401E-2</v>
      </c>
      <c r="U4249">
        <v>0.14216449320192601</v>
      </c>
      <c r="V4249">
        <v>3.0050344892184999E-2</v>
      </c>
      <c r="W4249">
        <v>0.23505699411522099</v>
      </c>
      <c r="X4249">
        <v>1.26770270112792E-2</v>
      </c>
      <c r="Y4249" t="s">
        <v>2</v>
      </c>
      <c r="Z4249">
        <v>0.27846554211704067</v>
      </c>
      <c r="AA4249">
        <v>0.28132811433586546</v>
      </c>
      <c r="AB4249">
        <v>0.48148606012211248</v>
      </c>
      <c r="AC4249">
        <v>0.28302059144264158</v>
      </c>
      <c r="AD4249">
        <v>0.41299885016263987</v>
      </c>
      <c r="AE4249">
        <v>0.68788084969377172</v>
      </c>
      <c r="AF4249">
        <v>0.49712243074592355</v>
      </c>
    </row>
    <row r="4250" spans="1:32" x14ac:dyDescent="0.25">
      <c r="A4250">
        <v>4249</v>
      </c>
      <c r="B4250" t="s">
        <v>4250</v>
      </c>
      <c r="C4250">
        <v>-0.17657382155689499</v>
      </c>
      <c r="D4250">
        <v>-0.124123760960598</v>
      </c>
      <c r="E4250">
        <v>6.7209704616485899E-2</v>
      </c>
      <c r="F4250">
        <v>-3.9638514681212003E-2</v>
      </c>
      <c r="G4250">
        <v>-6.6570226691362297E-2</v>
      </c>
      <c r="H4250">
        <v>0.219852619233981</v>
      </c>
      <c r="I4250">
        <v>-0.25490187388817298</v>
      </c>
      <c r="J4250">
        <v>0.172222894291305</v>
      </c>
      <c r="K4250">
        <v>0.26748234417665701</v>
      </c>
      <c r="L4250">
        <v>-0.55103792662934403</v>
      </c>
      <c r="M4250">
        <v>4.1234178852999202E-2</v>
      </c>
      <c r="N4250">
        <v>-0.106461112581598</v>
      </c>
      <c r="O4250">
        <v>-0.28779259504679899</v>
      </c>
      <c r="P4250">
        <v>-0.135467757042289</v>
      </c>
      <c r="Q4250">
        <v>1.6693295923250501E-2</v>
      </c>
      <c r="R4250">
        <v>-9.5970325285674493E-2</v>
      </c>
      <c r="S4250">
        <v>-8.7528150356019199E-2</v>
      </c>
      <c r="T4250">
        <v>-4.5612303026705402E-2</v>
      </c>
      <c r="U4250">
        <v>-0.28735723031265498</v>
      </c>
      <c r="V4250">
        <v>3.91097083914589E-2</v>
      </c>
      <c r="W4250">
        <v>0.15901436471012101</v>
      </c>
      <c r="X4250">
        <v>-2.4594955477149402E-2</v>
      </c>
      <c r="Y4250" t="s">
        <v>19397</v>
      </c>
      <c r="Z4250">
        <v>0.42283001898587652</v>
      </c>
      <c r="AA4250">
        <v>0.58752265233476442</v>
      </c>
      <c r="AB4250">
        <v>0.18976748200491589</v>
      </c>
      <c r="AC4250">
        <v>0.34694192949865349</v>
      </c>
      <c r="AD4250">
        <v>0.25363439951092476</v>
      </c>
      <c r="AE4250">
        <v>0.4188926817240729</v>
      </c>
      <c r="AF4250">
        <v>0.3410256334381972</v>
      </c>
    </row>
    <row r="4251" spans="1:32" x14ac:dyDescent="0.25">
      <c r="A4251">
        <v>4250</v>
      </c>
      <c r="B4251" t="s">
        <v>4251</v>
      </c>
      <c r="C4251">
        <v>3.2158553634764303E-2</v>
      </c>
      <c r="D4251">
        <v>-3.0723172394418002E-2</v>
      </c>
      <c r="E4251">
        <v>-5.4252147940699498E-2</v>
      </c>
      <c r="F4251">
        <v>-4.7874964033611203E-2</v>
      </c>
      <c r="G4251">
        <v>-6.8880284178030798E-2</v>
      </c>
      <c r="H4251">
        <v>0.211443754697626</v>
      </c>
      <c r="I4251">
        <v>0.190176817867346</v>
      </c>
      <c r="J4251">
        <v>-0.174598769979802</v>
      </c>
      <c r="K4251">
        <v>0.59748627937505405</v>
      </c>
      <c r="L4251">
        <v>0.40151127502691702</v>
      </c>
      <c r="M4251">
        <v>-2.1157639292224702E-2</v>
      </c>
      <c r="N4251">
        <v>0.10116735927716899</v>
      </c>
      <c r="O4251">
        <v>-0.13138408017891201</v>
      </c>
      <c r="P4251">
        <v>0.12669238180603501</v>
      </c>
      <c r="Q4251">
        <v>0.12077087973091399</v>
      </c>
      <c r="R4251">
        <v>-0.21652080779813701</v>
      </c>
      <c r="S4251">
        <v>-8.3621460506706394E-2</v>
      </c>
      <c r="T4251">
        <v>-5.4139107849355203E-2</v>
      </c>
      <c r="U4251">
        <v>0.24865488126409199</v>
      </c>
      <c r="V4251">
        <v>-0.310101226052928</v>
      </c>
      <c r="W4251">
        <v>-2.15987593401946E-2</v>
      </c>
      <c r="X4251">
        <v>-8.6905536541204503E-2</v>
      </c>
      <c r="Y4251" t="s">
        <v>2</v>
      </c>
      <c r="Z4251">
        <v>0.77311589888962018</v>
      </c>
      <c r="AA4251">
        <v>0.7269477737063087</v>
      </c>
      <c r="AB4251">
        <v>0.29073003902416922</v>
      </c>
      <c r="AC4251">
        <v>0.53359953443042552</v>
      </c>
      <c r="AD4251">
        <v>0.29391406787517688</v>
      </c>
      <c r="AE4251">
        <v>0.36853796664968691</v>
      </c>
      <c r="AF4251">
        <v>0.15267108299414714</v>
      </c>
    </row>
    <row r="4252" spans="1:32" x14ac:dyDescent="0.25">
      <c r="A4252">
        <v>4251</v>
      </c>
      <c r="B4252" t="s">
        <v>4252</v>
      </c>
      <c r="C4252">
        <v>9.0901178737883004E-2</v>
      </c>
      <c r="D4252">
        <v>0.14985721804295901</v>
      </c>
      <c r="E4252">
        <v>-1.9928033777782898E-2</v>
      </c>
      <c r="F4252">
        <v>-0.103489132232436</v>
      </c>
      <c r="G4252">
        <v>-0.100644433430595</v>
      </c>
      <c r="H4252">
        <v>-6.1874425857809001E-2</v>
      </c>
      <c r="I4252">
        <v>0.27709136389724598</v>
      </c>
      <c r="J4252">
        <v>0.29801129343612698</v>
      </c>
      <c r="K4252">
        <v>-0.42176014515174498</v>
      </c>
      <c r="L4252">
        <v>0.206366204220192</v>
      </c>
      <c r="M4252">
        <v>0.34781652357429999</v>
      </c>
      <c r="N4252">
        <v>6.5131167072587801E-2</v>
      </c>
      <c r="O4252">
        <v>0.13850741323614699</v>
      </c>
      <c r="P4252">
        <v>6.9064955904914405E-2</v>
      </c>
      <c r="Q4252">
        <v>-0.14661625681846999</v>
      </c>
      <c r="R4252">
        <v>-6.0362007646402302E-2</v>
      </c>
      <c r="S4252">
        <v>-0.21219158801126001</v>
      </c>
      <c r="T4252">
        <v>1.0902721150071E-2</v>
      </c>
      <c r="U4252">
        <v>0.19657426192019101</v>
      </c>
      <c r="V4252">
        <v>0.103140174165727</v>
      </c>
      <c r="W4252">
        <v>9.0381231365300199E-2</v>
      </c>
      <c r="X4252">
        <v>-0.130237298920866</v>
      </c>
      <c r="Y4252" t="s">
        <v>2</v>
      </c>
      <c r="Z4252">
        <v>0.30415860351019136</v>
      </c>
      <c r="AA4252">
        <v>0.60355653988757241</v>
      </c>
      <c r="AB4252">
        <v>0.42250820016277468</v>
      </c>
      <c r="AC4252">
        <v>0.19244129608606403</v>
      </c>
      <c r="AD4252">
        <v>0.21511536695738798</v>
      </c>
      <c r="AE4252">
        <v>0.48030323284014692</v>
      </c>
      <c r="AF4252">
        <v>0.388409442866962</v>
      </c>
    </row>
    <row r="4253" spans="1:32" x14ac:dyDescent="0.25">
      <c r="A4253">
        <v>4252</v>
      </c>
      <c r="B4253" t="s">
        <v>4253</v>
      </c>
      <c r="C4253">
        <v>5.2818601260345197E-2</v>
      </c>
      <c r="D4253">
        <v>-4.6450066742102801E-2</v>
      </c>
      <c r="E4253">
        <v>-2.5171858046925699E-3</v>
      </c>
      <c r="F4253">
        <v>9.1986591587425004E-2</v>
      </c>
      <c r="G4253">
        <v>0.189281324300136</v>
      </c>
      <c r="H4253">
        <v>0.291115233020245</v>
      </c>
      <c r="I4253">
        <v>2.2213294360390299E-2</v>
      </c>
      <c r="J4253">
        <v>0.20221947151672501</v>
      </c>
      <c r="K4253">
        <v>0.38001099452376602</v>
      </c>
      <c r="L4253">
        <v>-1.5892163184082701E-2</v>
      </c>
      <c r="M4253">
        <v>6.0318751904863202E-2</v>
      </c>
      <c r="N4253">
        <v>6.5277845375733098E-2</v>
      </c>
      <c r="O4253">
        <v>-3.4454402385488303E-2</v>
      </c>
      <c r="P4253">
        <v>0.12763236079079099</v>
      </c>
      <c r="Q4253">
        <v>0.102230719216391</v>
      </c>
      <c r="R4253">
        <v>8.1742463958459299E-2</v>
      </c>
      <c r="S4253">
        <v>0.30127090577910298</v>
      </c>
      <c r="T4253">
        <v>7.7291742821168893E-2</v>
      </c>
      <c r="U4253">
        <v>-6.9614637689623698E-2</v>
      </c>
      <c r="V4253">
        <v>-2.3285495794582001E-2</v>
      </c>
      <c r="W4253">
        <v>0.10656829111643699</v>
      </c>
      <c r="X4253">
        <v>-0.111602662725822</v>
      </c>
      <c r="Y4253" t="s">
        <v>19397</v>
      </c>
      <c r="Z4253">
        <v>0.6546556808983246</v>
      </c>
      <c r="AA4253">
        <v>0.32039496917332205</v>
      </c>
      <c r="AB4253">
        <v>0.43533393574791068</v>
      </c>
      <c r="AC4253">
        <v>0.5965362986546825</v>
      </c>
      <c r="AD4253">
        <v>1.1028597011936083</v>
      </c>
      <c r="AE4253">
        <v>0.42003358103491928</v>
      </c>
      <c r="AF4253">
        <v>0.26295453329105145</v>
      </c>
    </row>
    <row r="4254" spans="1:32" x14ac:dyDescent="0.25">
      <c r="A4254">
        <v>4253</v>
      </c>
      <c r="B4254" t="s">
        <v>4254</v>
      </c>
      <c r="C4254">
        <v>5.2604410107521003E-2</v>
      </c>
      <c r="D4254">
        <v>0.10888709239309</v>
      </c>
      <c r="E4254">
        <v>2.9102806688198101E-2</v>
      </c>
      <c r="F4254">
        <v>4.1375958186243803E-2</v>
      </c>
      <c r="G4254">
        <v>-9.0119203665456699E-2</v>
      </c>
      <c r="H4254">
        <v>9.9677996356797999E-2</v>
      </c>
      <c r="I4254">
        <v>0.198136258009769</v>
      </c>
      <c r="J4254">
        <v>3.9944410012848298E-2</v>
      </c>
      <c r="K4254">
        <v>0.15941158270074801</v>
      </c>
      <c r="L4254">
        <v>9.9801041526015002E-2</v>
      </c>
      <c r="M4254">
        <v>0.29647147449352201</v>
      </c>
      <c r="N4254">
        <v>9.4113466334995899E-2</v>
      </c>
      <c r="O4254">
        <v>-0.101880891244927</v>
      </c>
      <c r="P4254">
        <v>0.16558065523249399</v>
      </c>
      <c r="Q4254">
        <v>7.4727395277294897E-2</v>
      </c>
      <c r="R4254">
        <v>8.0245210951927805E-3</v>
      </c>
      <c r="S4254">
        <v>-3.6847160125848703E-2</v>
      </c>
      <c r="T4254">
        <v>-0.14339124720506499</v>
      </c>
      <c r="U4254">
        <v>0.18109556052238701</v>
      </c>
      <c r="V4254">
        <v>3.6678624263792703E-2</v>
      </c>
      <c r="W4254">
        <v>-7.9253933194437902E-3</v>
      </c>
      <c r="X4254">
        <v>6.6131006695840003E-2</v>
      </c>
      <c r="Y4254" t="s">
        <v>2</v>
      </c>
      <c r="Z4254">
        <v>0.58545280370652863</v>
      </c>
      <c r="AA4254">
        <v>0.38140806771477254</v>
      </c>
      <c r="AB4254">
        <v>0.56863623584101264</v>
      </c>
      <c r="AC4254">
        <v>0.59073488556337561</v>
      </c>
      <c r="AD4254">
        <v>0.26168330643635318</v>
      </c>
      <c r="AE4254">
        <v>0.706747966852175</v>
      </c>
      <c r="AF4254">
        <v>0.39434485752239579</v>
      </c>
    </row>
    <row r="4255" spans="1:32" x14ac:dyDescent="0.25">
      <c r="A4255">
        <v>4254</v>
      </c>
      <c r="B4255" t="s">
        <v>4255</v>
      </c>
      <c r="C4255">
        <v>6.5503657147962802E-2</v>
      </c>
      <c r="D4255">
        <v>0.161058213056817</v>
      </c>
      <c r="E4255">
        <v>2.6744627796157699E-2</v>
      </c>
      <c r="F4255">
        <v>0.24247242121003501</v>
      </c>
      <c r="G4255">
        <v>-0.103393159488491</v>
      </c>
      <c r="H4255">
        <v>0.178686580193474</v>
      </c>
      <c r="I4255">
        <v>0.34069251968534198</v>
      </c>
      <c r="J4255">
        <v>2.4969054563154802E-2</v>
      </c>
      <c r="K4255">
        <v>0.33240410582379298</v>
      </c>
      <c r="L4255">
        <v>0.379198975206264</v>
      </c>
      <c r="M4255">
        <v>0.30218606416441901</v>
      </c>
      <c r="N4255">
        <v>-8.0916419369270007E-2</v>
      </c>
      <c r="O4255">
        <v>0.131324442971921</v>
      </c>
      <c r="P4255">
        <v>0.14610294784123801</v>
      </c>
      <c r="Q4255">
        <v>0.33293682459673202</v>
      </c>
      <c r="R4255">
        <v>0.152008017823339</v>
      </c>
      <c r="S4255">
        <v>-0.13207898658718301</v>
      </c>
      <c r="T4255">
        <v>-7.4707332389798597E-2</v>
      </c>
      <c r="U4255">
        <v>3.3498833501841102E-2</v>
      </c>
      <c r="V4255">
        <v>0.28861759261179198</v>
      </c>
      <c r="W4255">
        <v>-6.3017059072324799E-2</v>
      </c>
      <c r="X4255">
        <v>0.11650631466464</v>
      </c>
      <c r="Y4255" t="s">
        <v>2</v>
      </c>
      <c r="Z4255">
        <v>0.2962229996643761</v>
      </c>
      <c r="AA4255">
        <v>0.77034375033278701</v>
      </c>
      <c r="AB4255">
        <v>0.36855623098682799</v>
      </c>
      <c r="AC4255">
        <v>0.83563524589959659</v>
      </c>
      <c r="AD4255">
        <v>0.3586696865866319</v>
      </c>
      <c r="AE4255">
        <v>0.66444181193413887</v>
      </c>
      <c r="AF4255">
        <v>0.16108482599996712</v>
      </c>
    </row>
    <row r="4256" spans="1:32" x14ac:dyDescent="0.25">
      <c r="A4256">
        <v>4255</v>
      </c>
      <c r="B4256" t="s">
        <v>4256</v>
      </c>
      <c r="C4256">
        <v>-9.1818934787408595E-3</v>
      </c>
      <c r="D4256">
        <v>0.25556684940761698</v>
      </c>
      <c r="E4256">
        <v>0.23905599954540999</v>
      </c>
      <c r="F4256">
        <v>0.179459959795088</v>
      </c>
      <c r="G4256">
        <v>0.108224149872548</v>
      </c>
      <c r="H4256">
        <v>-0.103307964917112</v>
      </c>
      <c r="I4256">
        <v>-0.138282579113292</v>
      </c>
      <c r="J4256">
        <v>4.1274533467798101E-2</v>
      </c>
      <c r="K4256">
        <v>-0.247890463302022</v>
      </c>
      <c r="L4256">
        <v>-0.185215825000593</v>
      </c>
      <c r="M4256">
        <v>-9.1349333225990106E-2</v>
      </c>
      <c r="N4256">
        <v>-0.11846073121801</v>
      </c>
      <c r="O4256">
        <v>7.7839807835666302E-3</v>
      </c>
      <c r="P4256">
        <v>8.3131069998220702E-2</v>
      </c>
      <c r="Q4256">
        <v>0.21693418094028599</v>
      </c>
      <c r="R4256">
        <v>0.141985738649891</v>
      </c>
      <c r="S4256">
        <v>0.20249627421758601</v>
      </c>
      <c r="T4256">
        <v>1.39520255275099E-2</v>
      </c>
      <c r="U4256">
        <v>0.34323373363693899</v>
      </c>
      <c r="V4256">
        <v>0.167899965178295</v>
      </c>
      <c r="W4256">
        <v>0.26661131736558202</v>
      </c>
      <c r="X4256">
        <v>0.211500681725238</v>
      </c>
      <c r="Y4256" t="s">
        <v>19397</v>
      </c>
      <c r="Z4256">
        <v>0.33913926322814525</v>
      </c>
      <c r="AA4256">
        <v>0.21133325432085703</v>
      </c>
      <c r="AB4256">
        <v>0.56066730616973737</v>
      </c>
      <c r="AC4256">
        <v>0.77905552367658726</v>
      </c>
      <c r="AD4256">
        <v>0.27544152124550381</v>
      </c>
      <c r="AE4256">
        <v>0.95980920842893347</v>
      </c>
      <c r="AF4256">
        <v>0.757408884099948</v>
      </c>
    </row>
    <row r="4257" spans="1:32" x14ac:dyDescent="0.25">
      <c r="A4257">
        <v>4256</v>
      </c>
      <c r="B4257" t="s">
        <v>4257</v>
      </c>
      <c r="C4257">
        <v>0.13592466490673799</v>
      </c>
      <c r="D4257">
        <v>0.18821596636316201</v>
      </c>
      <c r="E4257">
        <v>0.30219742982958098</v>
      </c>
      <c r="F4257">
        <v>9.3895966035749595E-2</v>
      </c>
      <c r="G4257">
        <v>0.15213083506181499</v>
      </c>
      <c r="H4257">
        <v>0.341875839904145</v>
      </c>
      <c r="I4257">
        <v>3.2443243429199298E-2</v>
      </c>
      <c r="J4257">
        <v>0.33417689151295199</v>
      </c>
      <c r="K4257">
        <v>0.349574788295338</v>
      </c>
      <c r="L4257">
        <v>0.28103886441522802</v>
      </c>
      <c r="M4257">
        <v>-0.21615237755683001</v>
      </c>
      <c r="N4257">
        <v>3.7935676230314297E-2</v>
      </c>
      <c r="O4257">
        <v>0.187767746210553</v>
      </c>
      <c r="P4257">
        <v>0.182070572279348</v>
      </c>
      <c r="Q4257">
        <v>0.115371527295634</v>
      </c>
      <c r="R4257">
        <v>7.2420404775865699E-2</v>
      </c>
      <c r="S4257">
        <v>0.44231246895181298</v>
      </c>
      <c r="T4257">
        <v>-0.138050798828184</v>
      </c>
      <c r="U4257">
        <v>7.12758177989678E-2</v>
      </c>
      <c r="V4257">
        <v>0.305156114927357</v>
      </c>
      <c r="W4257">
        <v>0.12812841037851599</v>
      </c>
      <c r="X4257">
        <v>0.47626644928064499</v>
      </c>
      <c r="Y4257" t="s">
        <v>19397</v>
      </c>
      <c r="Z4257">
        <v>1.3307947297866425</v>
      </c>
      <c r="AA4257">
        <v>0.26251712922718284</v>
      </c>
      <c r="AB4257">
        <v>0.92081875395237522</v>
      </c>
      <c r="AC4257">
        <v>0.83605485844032312</v>
      </c>
      <c r="AD4257">
        <v>0.56232631727731164</v>
      </c>
      <c r="AE4257">
        <v>0.68282286118052371</v>
      </c>
      <c r="AF4257">
        <v>0.77777271061478737</v>
      </c>
    </row>
    <row r="4258" spans="1:32" x14ac:dyDescent="0.25">
      <c r="A4258">
        <v>4257</v>
      </c>
      <c r="B4258" t="s">
        <v>4258</v>
      </c>
      <c r="C4258">
        <v>-7.5796697657853199E-2</v>
      </c>
      <c r="D4258">
        <v>8.0687277195855805E-2</v>
      </c>
      <c r="E4258">
        <v>-2.40815814504238E-2</v>
      </c>
      <c r="F4258">
        <v>9.2787785618762594E-2</v>
      </c>
      <c r="G4258">
        <v>-0.17552581360953201</v>
      </c>
      <c r="H4258">
        <v>-0.392374055617627</v>
      </c>
      <c r="I4258">
        <v>-0.22480352297330999</v>
      </c>
      <c r="J4258">
        <v>-0.14696660186137001</v>
      </c>
      <c r="K4258">
        <v>-0.637781509373883</v>
      </c>
      <c r="L4258">
        <v>3.1486647446595802E-2</v>
      </c>
      <c r="M4258">
        <v>-0.481093693393216</v>
      </c>
      <c r="N4258">
        <v>-3.6425556427476601E-2</v>
      </c>
      <c r="O4258">
        <v>-0.189172533753003</v>
      </c>
      <c r="P4258">
        <v>-1.7920027930804099E-3</v>
      </c>
      <c r="Q4258">
        <v>3.8207271962283199E-2</v>
      </c>
      <c r="R4258">
        <v>0.147368299275242</v>
      </c>
      <c r="S4258">
        <v>-0.22596870342771999</v>
      </c>
      <c r="T4258">
        <v>-0.125082923791343</v>
      </c>
      <c r="U4258">
        <v>8.6334852642832596E-2</v>
      </c>
      <c r="V4258">
        <v>7.5039701748879001E-2</v>
      </c>
      <c r="W4258">
        <v>-0.12646793134598</v>
      </c>
      <c r="X4258">
        <v>7.8304768445132594E-2</v>
      </c>
      <c r="Y4258" t="s">
        <v>2</v>
      </c>
      <c r="Z4258">
        <v>0.68761105062940808</v>
      </c>
      <c r="AA4258">
        <v>0.33689770173352734</v>
      </c>
      <c r="AB4258">
        <v>0.34008379993014975</v>
      </c>
      <c r="AC4258">
        <v>0.68710470428151182</v>
      </c>
      <c r="AD4258">
        <v>0.39471004127417381</v>
      </c>
      <c r="AE4258">
        <v>0.56110181794375502</v>
      </c>
      <c r="AF4258">
        <v>0.19163708436058427</v>
      </c>
    </row>
    <row r="4259" spans="1:32" x14ac:dyDescent="0.25">
      <c r="A4259">
        <v>4258</v>
      </c>
      <c r="B4259" t="s">
        <v>4259</v>
      </c>
      <c r="C4259">
        <v>-8.2071161573156401E-2</v>
      </c>
      <c r="D4259">
        <v>0.126777464679938</v>
      </c>
      <c r="E4259">
        <v>0.12689993333449401</v>
      </c>
      <c r="F4259">
        <v>2.57666530532338E-3</v>
      </c>
      <c r="G4259">
        <v>8.0611199744331799E-2</v>
      </c>
      <c r="H4259">
        <v>-0.224856606441213</v>
      </c>
      <c r="I4259">
        <v>0.15378025481315799</v>
      </c>
      <c r="J4259">
        <v>-0.31693000626648699</v>
      </c>
      <c r="K4259">
        <v>-0.13278320661594001</v>
      </c>
      <c r="L4259">
        <v>0.24180750641177001</v>
      </c>
      <c r="M4259">
        <v>6.5753003214546496E-2</v>
      </c>
      <c r="N4259">
        <v>-8.0674400169080104E-2</v>
      </c>
      <c r="O4259">
        <v>-0.20004638449432599</v>
      </c>
      <c r="P4259">
        <v>3.4507299943937003E-2</v>
      </c>
      <c r="Q4259">
        <v>-0.10333144812896899</v>
      </c>
      <c r="R4259">
        <v>0.108484778739616</v>
      </c>
      <c r="S4259">
        <v>0.35478970028150397</v>
      </c>
      <c r="T4259">
        <v>-0.19356730079284001</v>
      </c>
      <c r="U4259">
        <v>0.22631463170937499</v>
      </c>
      <c r="V4259">
        <v>2.7240297650500199E-2</v>
      </c>
      <c r="W4259">
        <v>0.38014004417500802</v>
      </c>
      <c r="X4259">
        <v>-0.126340177506021</v>
      </c>
      <c r="Y4259" t="s">
        <v>19397</v>
      </c>
      <c r="Z4259">
        <v>0.47634456252936802</v>
      </c>
      <c r="AA4259">
        <v>0.41148739659090366</v>
      </c>
      <c r="AB4259">
        <v>0.37059040089728107</v>
      </c>
      <c r="AC4259">
        <v>0.68059201832551963</v>
      </c>
      <c r="AD4259">
        <v>0.59479028561536673</v>
      </c>
      <c r="AE4259">
        <v>0.60173873226255348</v>
      </c>
      <c r="AF4259">
        <v>0.45681260445881122</v>
      </c>
    </row>
    <row r="4260" spans="1:32" x14ac:dyDescent="0.25">
      <c r="A4260">
        <v>4259</v>
      </c>
      <c r="B4260" t="s">
        <v>4260</v>
      </c>
      <c r="C4260">
        <v>-2.75479399374923E-2</v>
      </c>
      <c r="D4260">
        <v>3.5016302899476902E-2</v>
      </c>
      <c r="E4260">
        <v>0.201051690238365</v>
      </c>
      <c r="F4260">
        <v>0.17022849311125399</v>
      </c>
      <c r="G4260">
        <v>-0.10356201367385801</v>
      </c>
      <c r="H4260">
        <v>-4.0572948651289097E-2</v>
      </c>
      <c r="I4260">
        <v>4.4916875463317497E-2</v>
      </c>
      <c r="J4260">
        <v>-0.215083829310761</v>
      </c>
      <c r="K4260">
        <v>0.13393793200818299</v>
      </c>
      <c r="L4260">
        <v>-0.16452227591684099</v>
      </c>
      <c r="M4260">
        <v>0.25435602684347602</v>
      </c>
      <c r="N4260">
        <v>5.26908468071801E-3</v>
      </c>
      <c r="O4260">
        <v>4.0752091443717602E-4</v>
      </c>
      <c r="P4260">
        <v>-8.8320425407632006E-2</v>
      </c>
      <c r="Q4260">
        <v>0.165372153048399</v>
      </c>
      <c r="R4260">
        <v>0.175084833174109</v>
      </c>
      <c r="S4260">
        <v>-0.100078655406524</v>
      </c>
      <c r="T4260">
        <v>-0.107045371941193</v>
      </c>
      <c r="U4260">
        <v>-0.13975350884954399</v>
      </c>
      <c r="V4260">
        <v>0.209786114648497</v>
      </c>
      <c r="W4260">
        <v>5.6832244623024303E-2</v>
      </c>
      <c r="X4260">
        <v>0.345271135853707</v>
      </c>
      <c r="Y4260" t="s">
        <v>2</v>
      </c>
      <c r="Z4260">
        <v>0.65602060052240252</v>
      </c>
      <c r="AA4260">
        <v>0.54866651038841896</v>
      </c>
      <c r="AB4260">
        <v>0.37986394502624249</v>
      </c>
      <c r="AC4260">
        <v>0.63475543798242917</v>
      </c>
      <c r="AD4260">
        <v>0.34726547309575256</v>
      </c>
      <c r="AE4260">
        <v>0.39641830407256895</v>
      </c>
      <c r="AF4260">
        <v>0.68791789402269399</v>
      </c>
    </row>
    <row r="4261" spans="1:32" x14ac:dyDescent="0.25">
      <c r="A4261">
        <v>4260</v>
      </c>
      <c r="B4261" t="s">
        <v>4261</v>
      </c>
      <c r="C4261">
        <v>-0.17293071569535001</v>
      </c>
      <c r="D4261">
        <v>3.68616820236014E-3</v>
      </c>
      <c r="E4261">
        <v>-8.65196085113175E-2</v>
      </c>
      <c r="F4261">
        <v>0.23368405046954599</v>
      </c>
      <c r="G4261">
        <v>0.14891359991369599</v>
      </c>
      <c r="H4261">
        <v>0.43966044134994298</v>
      </c>
      <c r="I4261">
        <v>-0.14140511108308301</v>
      </c>
      <c r="J4261">
        <v>0.23788054000719</v>
      </c>
      <c r="K4261">
        <v>0.64144034269269701</v>
      </c>
      <c r="L4261">
        <v>3.3969250740208803E-2</v>
      </c>
      <c r="M4261">
        <v>-0.31677947290637598</v>
      </c>
      <c r="N4261">
        <v>-6.0227064680464598E-2</v>
      </c>
      <c r="O4261">
        <v>-0.14827466246997401</v>
      </c>
      <c r="P4261">
        <v>-0.31029041993561102</v>
      </c>
      <c r="Q4261">
        <v>9.2659681676588307E-2</v>
      </c>
      <c r="R4261">
        <v>0.37470841926250398</v>
      </c>
      <c r="S4261">
        <v>0.23811061434012301</v>
      </c>
      <c r="T4261">
        <v>5.9716585487269103E-2</v>
      </c>
      <c r="U4261">
        <v>4.1661347975965698E-2</v>
      </c>
      <c r="V4261">
        <v>-3.4289011571245399E-2</v>
      </c>
      <c r="W4261">
        <v>8.6339688059693706E-2</v>
      </c>
      <c r="X4261">
        <v>-0.25937890508232903</v>
      </c>
      <c r="Y4261" t="s">
        <v>2</v>
      </c>
      <c r="Z4261">
        <v>1.00753905021548</v>
      </c>
      <c r="AA4261">
        <v>0.27651969948649019</v>
      </c>
      <c r="AB4261">
        <v>0.42596873227228116</v>
      </c>
      <c r="AC4261">
        <v>0.6872082511258496</v>
      </c>
      <c r="AD4261">
        <v>0.56664706486810379</v>
      </c>
      <c r="AE4261">
        <v>0.34402165295740672</v>
      </c>
      <c r="AF4261">
        <v>0.71074447636933813</v>
      </c>
    </row>
    <row r="4262" spans="1:32" x14ac:dyDescent="0.25">
      <c r="A4262">
        <v>4261</v>
      </c>
      <c r="B4262" t="s">
        <v>4262</v>
      </c>
      <c r="C4262">
        <v>3.6156387183383397E-2</v>
      </c>
      <c r="D4262">
        <v>2.4356628068287901E-2</v>
      </c>
      <c r="E4262">
        <v>7.6931208862408604E-2</v>
      </c>
      <c r="F4262">
        <v>0.13025760792090299</v>
      </c>
      <c r="G4262">
        <v>-4.0740611060055498E-2</v>
      </c>
      <c r="H4262">
        <v>7.2160904010440993E-2</v>
      </c>
      <c r="I4262">
        <v>2.5691900348652701E-2</v>
      </c>
      <c r="J4262">
        <v>4.8085109554586404E-3</v>
      </c>
      <c r="K4262">
        <v>0.13951329706542301</v>
      </c>
      <c r="L4262">
        <v>6.8484440731348406E-2</v>
      </c>
      <c r="M4262">
        <v>-1.7100640034043098E-2</v>
      </c>
      <c r="N4262">
        <v>9.7313720221804303E-2</v>
      </c>
      <c r="O4262">
        <v>-0.116718628344239</v>
      </c>
      <c r="P4262">
        <v>0.12787406967258499</v>
      </c>
      <c r="Q4262">
        <v>-9.5072703532046495E-3</v>
      </c>
      <c r="R4262">
        <v>0.27002248619501101</v>
      </c>
      <c r="S4262">
        <v>-0.205145719489982</v>
      </c>
      <c r="T4262">
        <v>0.12366449736987099</v>
      </c>
      <c r="U4262">
        <v>7.2814595163412904E-2</v>
      </c>
      <c r="V4262">
        <v>-2.4101339026837001E-2</v>
      </c>
      <c r="W4262">
        <v>0.117873124781344</v>
      </c>
      <c r="X4262">
        <v>3.5989292943473E-2</v>
      </c>
      <c r="Y4262" t="s">
        <v>2</v>
      </c>
      <c r="Z4262">
        <v>0.63636921988786177</v>
      </c>
      <c r="AA4262">
        <v>0.26463667313692291</v>
      </c>
      <c r="AB4262">
        <v>0.75696195131370558</v>
      </c>
      <c r="AC4262">
        <v>0.50360109627317662</v>
      </c>
      <c r="AD4262">
        <v>0.14388765326551822</v>
      </c>
      <c r="AE4262">
        <v>0.2320875618975782</v>
      </c>
      <c r="AF4262">
        <v>0.21773167128210694</v>
      </c>
    </row>
    <row r="4263" spans="1:32" x14ac:dyDescent="0.25">
      <c r="A4263">
        <v>4262</v>
      </c>
      <c r="B4263" t="s">
        <v>4263</v>
      </c>
      <c r="C4263">
        <v>8.7373613032778297E-2</v>
      </c>
      <c r="D4263">
        <v>-2.3664302987704101E-2</v>
      </c>
      <c r="E4263">
        <v>0.14708548437813601</v>
      </c>
      <c r="F4263">
        <v>2.7169976118430798E-2</v>
      </c>
      <c r="G4263">
        <v>5.7191242341389101E-2</v>
      </c>
      <c r="H4263">
        <v>-0.13144257094256501</v>
      </c>
      <c r="I4263">
        <v>-5.0459059571619599E-2</v>
      </c>
      <c r="J4263">
        <v>-8.1657540223334601E-2</v>
      </c>
      <c r="K4263">
        <v>-0.181227601661795</v>
      </c>
      <c r="L4263">
        <v>-0.24321068313226701</v>
      </c>
      <c r="M4263">
        <v>0.14229256398902801</v>
      </c>
      <c r="N4263">
        <v>0.13547008062639601</v>
      </c>
      <c r="O4263">
        <v>-2.2304315414561301E-3</v>
      </c>
      <c r="P4263">
        <v>0.12888119001339499</v>
      </c>
      <c r="Q4263">
        <v>-0.23274963512654201</v>
      </c>
      <c r="R4263">
        <v>0.28708958736340401</v>
      </c>
      <c r="S4263">
        <v>6.7225534028812706E-2</v>
      </c>
      <c r="T4263">
        <v>4.7156950653965399E-2</v>
      </c>
      <c r="U4263">
        <v>3.0239423266243799E-2</v>
      </c>
      <c r="V4263">
        <v>-7.7568029241651903E-2</v>
      </c>
      <c r="W4263">
        <v>3.2744855386896803E-2</v>
      </c>
      <c r="X4263">
        <v>0.26142611336937599</v>
      </c>
      <c r="Y4263" t="s">
        <v>2</v>
      </c>
      <c r="Z4263">
        <v>0.39117455622004493</v>
      </c>
      <c r="AA4263">
        <v>0.36525578628635186</v>
      </c>
      <c r="AB4263">
        <v>0.62893213772826373</v>
      </c>
      <c r="AC4263">
        <v>0.56054493133139116</v>
      </c>
      <c r="AD4263">
        <v>0.36221017063777089</v>
      </c>
      <c r="AE4263">
        <v>0.22390201802959106</v>
      </c>
      <c r="AF4263">
        <v>0.65525414627481249</v>
      </c>
    </row>
    <row r="4264" spans="1:32" x14ac:dyDescent="0.25">
      <c r="A4264">
        <v>4263</v>
      </c>
      <c r="B4264" t="s">
        <v>4264</v>
      </c>
      <c r="C4264">
        <v>0.24388359370028601</v>
      </c>
      <c r="D4264">
        <v>0.22175739783781401</v>
      </c>
      <c r="E4264">
        <v>0.111741880676865</v>
      </c>
      <c r="F4264">
        <v>-6.3996114218402497E-2</v>
      </c>
      <c r="G4264">
        <v>0.18093531199443899</v>
      </c>
      <c r="H4264">
        <v>0.54113311579578804</v>
      </c>
      <c r="I4264">
        <v>0.35696818598834901</v>
      </c>
      <c r="J4264">
        <v>0.38066241294714698</v>
      </c>
      <c r="K4264">
        <v>0.701603818644429</v>
      </c>
      <c r="L4264">
        <v>0.347049651676749</v>
      </c>
      <c r="M4264">
        <v>0.36688672029994801</v>
      </c>
      <c r="N4264">
        <v>0.17521323358319801</v>
      </c>
      <c r="O4264">
        <v>0.24757723846599899</v>
      </c>
      <c r="P4264">
        <v>0.30886030905166201</v>
      </c>
      <c r="Q4264">
        <v>-9.6080463462295998E-2</v>
      </c>
      <c r="R4264">
        <v>-3.1911764974508899E-2</v>
      </c>
      <c r="S4264">
        <v>0.192983109786388</v>
      </c>
      <c r="T4264">
        <v>0.16888751420248899</v>
      </c>
      <c r="U4264">
        <v>0.24978098651716299</v>
      </c>
      <c r="V4264">
        <v>0.193733809158466</v>
      </c>
      <c r="W4264">
        <v>0.33227334200124298</v>
      </c>
      <c r="X4264">
        <v>-0.108789580647513</v>
      </c>
      <c r="Y4264" t="s">
        <v>2</v>
      </c>
      <c r="Z4264">
        <v>0.98940750207395733</v>
      </c>
      <c r="AA4264">
        <v>0.86753218084026029</v>
      </c>
      <c r="AB4264">
        <v>0.96257350205937642</v>
      </c>
      <c r="AC4264">
        <v>0.56747965864107042</v>
      </c>
      <c r="AD4264">
        <v>0.75674609856451247</v>
      </c>
      <c r="AE4264">
        <v>0.7500926700640822</v>
      </c>
      <c r="AF4264">
        <v>0.50916888969727481</v>
      </c>
    </row>
    <row r="4265" spans="1:32" x14ac:dyDescent="0.25">
      <c r="A4265">
        <v>4264</v>
      </c>
      <c r="B4265" t="s">
        <v>4265</v>
      </c>
      <c r="C4265">
        <v>-5.1505988627369201E-2</v>
      </c>
      <c r="D4265">
        <v>0.22400826239689101</v>
      </c>
      <c r="E4265">
        <v>0.164814445310381</v>
      </c>
      <c r="F4265">
        <v>0.127073732892138</v>
      </c>
      <c r="G4265">
        <v>0.19516121769703301</v>
      </c>
      <c r="H4265">
        <v>0.30382292632324698</v>
      </c>
      <c r="I4265">
        <v>0.36106400767556202</v>
      </c>
      <c r="J4265">
        <v>0.26388674686775998</v>
      </c>
      <c r="K4265">
        <v>0.34375910577873398</v>
      </c>
      <c r="L4265">
        <v>0.30634740959024198</v>
      </c>
      <c r="M4265">
        <v>0.41578060576088099</v>
      </c>
      <c r="N4265">
        <v>1.8374124347198199E-2</v>
      </c>
      <c r="O4265">
        <v>-3.16971755156134E-2</v>
      </c>
      <c r="P4265">
        <v>-0.141194914713692</v>
      </c>
      <c r="Q4265">
        <v>0.25450914463172702</v>
      </c>
      <c r="R4265">
        <v>-3.6167884745006898E-4</v>
      </c>
      <c r="S4265">
        <v>0.29131064745818802</v>
      </c>
      <c r="T4265">
        <v>9.9011787935877102E-2</v>
      </c>
      <c r="U4265">
        <v>-4.1200763933017101E-3</v>
      </c>
      <c r="V4265">
        <v>0.45213660118708399</v>
      </c>
      <c r="W4265">
        <v>-5.05970936395298E-2</v>
      </c>
      <c r="X4265">
        <v>0.38022598426029097</v>
      </c>
      <c r="Y4265" t="s">
        <v>2</v>
      </c>
      <c r="Z4265">
        <v>0.60596880765126959</v>
      </c>
      <c r="AA4265">
        <v>0.65986337135936779</v>
      </c>
      <c r="AB4265">
        <v>0.18909571933129959</v>
      </c>
      <c r="AC4265">
        <v>0.74157824209836276</v>
      </c>
      <c r="AD4265">
        <v>0.56407524603314607</v>
      </c>
      <c r="AE4265">
        <v>0.42378400273627392</v>
      </c>
      <c r="AF4265">
        <v>0.4372926713844823</v>
      </c>
    </row>
    <row r="4266" spans="1:32" x14ac:dyDescent="0.25">
      <c r="A4266">
        <v>4265</v>
      </c>
      <c r="B4266" t="s">
        <v>4266</v>
      </c>
      <c r="C4266">
        <v>0.25431403467656499</v>
      </c>
      <c r="D4266">
        <v>9.3812656867984706E-2</v>
      </c>
      <c r="E4266">
        <v>0.147207689847492</v>
      </c>
      <c r="F4266">
        <v>0.16496924503018401</v>
      </c>
      <c r="G4266">
        <v>0.25319289888257901</v>
      </c>
      <c r="H4266">
        <v>0.13895463116791701</v>
      </c>
      <c r="I4266">
        <v>0.178571221125502</v>
      </c>
      <c r="J4266">
        <v>-4.1842129252453397E-2</v>
      </c>
      <c r="K4266">
        <v>0.31975139158828803</v>
      </c>
      <c r="L4266">
        <v>0.254018179037723</v>
      </c>
      <c r="M4266">
        <v>0.103124263213281</v>
      </c>
      <c r="N4266">
        <v>0.36323481662878598</v>
      </c>
      <c r="O4266">
        <v>0.26953698335128001</v>
      </c>
      <c r="P4266">
        <v>0.13017030404963101</v>
      </c>
      <c r="Q4266">
        <v>0.197780186760383</v>
      </c>
      <c r="R4266">
        <v>0.13215830329998501</v>
      </c>
      <c r="S4266">
        <v>0.41051912568305998</v>
      </c>
      <c r="T4266">
        <v>9.5866672082097898E-2</v>
      </c>
      <c r="U4266">
        <v>0.16038501608546901</v>
      </c>
      <c r="V4266">
        <v>2.7240297650500199E-2</v>
      </c>
      <c r="W4266">
        <v>0.23413276521975199</v>
      </c>
      <c r="X4266">
        <v>6.0282614475231498E-2</v>
      </c>
      <c r="Y4266" t="s">
        <v>2</v>
      </c>
      <c r="Z4266">
        <v>0.51438503129120539</v>
      </c>
      <c r="AA4266">
        <v>0.57570652843319359</v>
      </c>
      <c r="AB4266">
        <v>0.94692155651658028</v>
      </c>
      <c r="AC4266">
        <v>1.1151310330541639</v>
      </c>
      <c r="AD4266">
        <v>0.89653153328654656</v>
      </c>
      <c r="AE4266">
        <v>0.93750826815825961</v>
      </c>
      <c r="AF4266">
        <v>0.77133021589966078</v>
      </c>
    </row>
    <row r="4267" spans="1:32" x14ac:dyDescent="0.25">
      <c r="A4267">
        <v>4266</v>
      </c>
      <c r="B4267" t="s">
        <v>4267</v>
      </c>
      <c r="C4267">
        <v>-9.9034079320006203E-3</v>
      </c>
      <c r="D4267">
        <v>7.2164987607313394E-2</v>
      </c>
      <c r="E4267">
        <v>8.2772562314837594E-2</v>
      </c>
      <c r="F4267">
        <v>-1.8093023063959601E-2</v>
      </c>
      <c r="G4267">
        <v>-6.7677652406477495E-2</v>
      </c>
      <c r="H4267">
        <v>-0.36293918049698298</v>
      </c>
      <c r="I4267">
        <v>0.108803041888719</v>
      </c>
      <c r="J4267">
        <v>-0.34558499345544902</v>
      </c>
      <c r="K4267">
        <v>-0.380293367538518</v>
      </c>
      <c r="L4267">
        <v>0.33455102819855997</v>
      </c>
      <c r="M4267">
        <v>-0.11694494442112301</v>
      </c>
      <c r="N4267">
        <v>0.116828601735738</v>
      </c>
      <c r="O4267">
        <v>2.6568375714403999E-2</v>
      </c>
      <c r="P4267">
        <v>-0.17310720124614401</v>
      </c>
      <c r="Q4267">
        <v>0.10662290767643701</v>
      </c>
      <c r="R4267">
        <v>-0.14280895380435599</v>
      </c>
      <c r="S4267">
        <v>5.7753767179996703E-2</v>
      </c>
      <c r="T4267">
        <v>-0.19310907199295199</v>
      </c>
      <c r="U4267">
        <v>7.6311816446242603E-2</v>
      </c>
      <c r="V4267">
        <v>6.8018158768384199E-2</v>
      </c>
      <c r="W4267">
        <v>-6.5283978465988907E-2</v>
      </c>
      <c r="X4267">
        <v>0.23082910309566401</v>
      </c>
      <c r="Y4267" t="s">
        <v>2</v>
      </c>
      <c r="Z4267">
        <v>0.29767287931443553</v>
      </c>
      <c r="AA4267">
        <v>1.1874910595362709</v>
      </c>
      <c r="AB4267">
        <v>0.48017200622428124</v>
      </c>
      <c r="AC4267">
        <v>0.38445498795080668</v>
      </c>
      <c r="AD4267">
        <v>0.27772402436727378</v>
      </c>
      <c r="AE4267">
        <v>0.39471111896675065</v>
      </c>
      <c r="AF4267">
        <v>0.54809848401346239</v>
      </c>
    </row>
    <row r="4268" spans="1:32" x14ac:dyDescent="0.25">
      <c r="A4268">
        <v>4267</v>
      </c>
      <c r="B4268" t="s">
        <v>4268</v>
      </c>
      <c r="C4268">
        <v>0.112455324401131</v>
      </c>
      <c r="D4268">
        <v>0.112557242791697</v>
      </c>
      <c r="E4268">
        <v>0.24202822548327499</v>
      </c>
      <c r="F4268">
        <v>0.148069740090635</v>
      </c>
      <c r="G4268">
        <v>0.15784924818496701</v>
      </c>
      <c r="H4268">
        <v>0.105106545876503</v>
      </c>
      <c r="I4268">
        <v>0.39246911999967499</v>
      </c>
      <c r="J4268">
        <v>0.11555504847784</v>
      </c>
      <c r="K4268">
        <v>9.4658043275166498E-2</v>
      </c>
      <c r="L4268">
        <v>0.54817164828126397</v>
      </c>
      <c r="M4268">
        <v>0.23676659171808601</v>
      </c>
      <c r="N4268">
        <v>0.26387360063898402</v>
      </c>
      <c r="O4268">
        <v>-0.16670918578646601</v>
      </c>
      <c r="P4268">
        <v>0.24020155835087401</v>
      </c>
      <c r="Q4268">
        <v>0.13547308994927801</v>
      </c>
      <c r="R4268">
        <v>0.160666390231992</v>
      </c>
      <c r="S4268">
        <v>0.32747143566815701</v>
      </c>
      <c r="T4268">
        <v>-1.1772939298222601E-2</v>
      </c>
      <c r="U4268">
        <v>0.196958956261303</v>
      </c>
      <c r="V4268">
        <v>2.8155529322092199E-2</v>
      </c>
      <c r="W4268">
        <v>0.35758781479915003</v>
      </c>
      <c r="X4268">
        <v>0.12646863616740101</v>
      </c>
      <c r="Y4268" t="s">
        <v>2</v>
      </c>
      <c r="Z4268">
        <v>0.34990141596507274</v>
      </c>
      <c r="AA4268">
        <v>0.81969344543466871</v>
      </c>
      <c r="AB4268">
        <v>0.53017798402183702</v>
      </c>
      <c r="AC4268">
        <v>0.74319809657977254</v>
      </c>
      <c r="AD4268">
        <v>0.82080308505906019</v>
      </c>
      <c r="AE4268">
        <v>0.40502215444130685</v>
      </c>
      <c r="AF4268">
        <v>0.80098710228731307</v>
      </c>
    </row>
    <row r="4269" spans="1:32" x14ac:dyDescent="0.25">
      <c r="A4269">
        <v>4268</v>
      </c>
      <c r="B4269" t="s">
        <v>4269</v>
      </c>
      <c r="C4269">
        <v>0.161460845058089</v>
      </c>
      <c r="D4269">
        <v>-2.3965145012453299E-2</v>
      </c>
      <c r="E4269">
        <v>-7.4087131620131905E-2</v>
      </c>
      <c r="F4269">
        <v>-4.5169231034104099E-2</v>
      </c>
      <c r="G4269">
        <v>0.18388073285004999</v>
      </c>
      <c r="H4269">
        <v>-8.3071786712283893E-2</v>
      </c>
      <c r="I4269">
        <v>0.11165557022011301</v>
      </c>
      <c r="J4269">
        <v>6.6799143905024602E-2</v>
      </c>
      <c r="K4269">
        <v>-0.23294271732959199</v>
      </c>
      <c r="L4269">
        <v>0.23177592131626201</v>
      </c>
      <c r="M4269">
        <v>-8.4647808760358097E-3</v>
      </c>
      <c r="N4269">
        <v>0.14184391961762299</v>
      </c>
      <c r="O4269">
        <v>0.22476931997018099</v>
      </c>
      <c r="P4269">
        <v>0.117769295586463</v>
      </c>
      <c r="Q4269">
        <v>-0.106022780976401</v>
      </c>
      <c r="R4269">
        <v>1.56843189081926E-2</v>
      </c>
      <c r="S4269">
        <v>0.395657393608213</v>
      </c>
      <c r="T4269">
        <v>-2.78959279081126E-2</v>
      </c>
      <c r="U4269">
        <v>0.16093058260559101</v>
      </c>
      <c r="V4269">
        <v>-0.20886087263049699</v>
      </c>
      <c r="W4269">
        <v>0.194599788001734</v>
      </c>
      <c r="X4269">
        <v>-0.342774051241997</v>
      </c>
      <c r="Y4269" t="s">
        <v>2</v>
      </c>
      <c r="Z4269">
        <v>0.48172301265062578</v>
      </c>
      <c r="AA4269">
        <v>0.32794372544157308</v>
      </c>
      <c r="AB4269">
        <v>0.88605664769316317</v>
      </c>
      <c r="AC4269">
        <v>0.14644475181260794</v>
      </c>
      <c r="AD4269">
        <v>0.35378552230699101</v>
      </c>
      <c r="AE4269">
        <v>0.62717081531445396</v>
      </c>
      <c r="AF4269">
        <v>0.40310614626637037</v>
      </c>
    </row>
    <row r="4270" spans="1:32" x14ac:dyDescent="0.25">
      <c r="A4270">
        <v>4269</v>
      </c>
      <c r="B4270" t="s">
        <v>4270</v>
      </c>
      <c r="C4270">
        <v>1.4283349664082699E-2</v>
      </c>
      <c r="D4270">
        <v>0.12136881028767101</v>
      </c>
      <c r="E4270">
        <v>-5.8140396987506102E-2</v>
      </c>
      <c r="F4270">
        <v>6.7974210486425796E-2</v>
      </c>
      <c r="G4270">
        <v>-2.5541775547418499E-2</v>
      </c>
      <c r="H4270">
        <v>1.17169226194199E-2</v>
      </c>
      <c r="I4270">
        <v>0.17349055618769099</v>
      </c>
      <c r="J4270">
        <v>7.5089482335444505E-2</v>
      </c>
      <c r="K4270">
        <v>-5.1655637096604597E-2</v>
      </c>
      <c r="L4270">
        <v>0.13102425285509101</v>
      </c>
      <c r="M4270">
        <v>0.21595685952029101</v>
      </c>
      <c r="N4270">
        <v>8.6632872874581393E-2</v>
      </c>
      <c r="O4270">
        <v>6.0462188354178797E-2</v>
      </c>
      <c r="P4270">
        <v>-0.104245012236512</v>
      </c>
      <c r="Q4270">
        <v>1.11211165336396E-2</v>
      </c>
      <c r="R4270">
        <v>0.124827304439212</v>
      </c>
      <c r="S4270">
        <v>-0.32479715184633201</v>
      </c>
      <c r="T4270">
        <v>0.27371360075149498</v>
      </c>
      <c r="U4270">
        <v>0.12932969109394099</v>
      </c>
      <c r="V4270">
        <v>0.11340792948139999</v>
      </c>
      <c r="W4270">
        <v>-0.33052409522168402</v>
      </c>
      <c r="X4270">
        <v>0.21424330124667201</v>
      </c>
      <c r="Y4270" t="s">
        <v>2</v>
      </c>
      <c r="Z4270">
        <v>0.19735624053311224</v>
      </c>
      <c r="AA4270">
        <v>0.43077829571264042</v>
      </c>
      <c r="AB4270">
        <v>0.37986394502624249</v>
      </c>
      <c r="AC4270">
        <v>0.55538537129720023</v>
      </c>
      <c r="AD4270">
        <v>0.31205656120143366</v>
      </c>
      <c r="AE4270">
        <v>0.74937265937770936</v>
      </c>
      <c r="AF4270">
        <v>0.59325804724439302</v>
      </c>
    </row>
    <row r="4271" spans="1:32" x14ac:dyDescent="0.25">
      <c r="A4271">
        <v>4270</v>
      </c>
      <c r="B4271" t="s">
        <v>4271</v>
      </c>
      <c r="C4271">
        <v>5.7558205119490898E-2</v>
      </c>
      <c r="D4271">
        <v>2.2817990728926901E-2</v>
      </c>
      <c r="E4271">
        <v>4.2598220489966303E-2</v>
      </c>
      <c r="F4271">
        <v>-0.16566839844241199</v>
      </c>
      <c r="G4271">
        <v>5.3870393967689501E-2</v>
      </c>
      <c r="H4271">
        <v>-3.4860536322021997E-2</v>
      </c>
      <c r="I4271">
        <v>0.27499317719395699</v>
      </c>
      <c r="J4271">
        <v>-0.36553684527969599</v>
      </c>
      <c r="K4271">
        <v>0.29581577263565201</v>
      </c>
      <c r="L4271">
        <v>0.134752049023243</v>
      </c>
      <c r="M4271">
        <v>0.41523430536466999</v>
      </c>
      <c r="N4271">
        <v>0.14619759834280199</v>
      </c>
      <c r="O4271">
        <v>-8.3463596454899397E-2</v>
      </c>
      <c r="P4271">
        <v>0.10994061347057001</v>
      </c>
      <c r="Q4271">
        <v>-0.18553211929350699</v>
      </c>
      <c r="R4271">
        <v>-0.14580467759131599</v>
      </c>
      <c r="S4271">
        <v>-2.8658304355025699E-2</v>
      </c>
      <c r="T4271">
        <v>0.13639909229040501</v>
      </c>
      <c r="U4271">
        <v>-4.47410010376256E-2</v>
      </c>
      <c r="V4271">
        <v>9.0376982495479305E-2</v>
      </c>
      <c r="W4271">
        <v>5.95109419302286E-2</v>
      </c>
      <c r="X4271">
        <v>2.5685499049703998E-2</v>
      </c>
      <c r="Y4271" t="s">
        <v>2</v>
      </c>
      <c r="Z4271">
        <v>0.28751445230687389</v>
      </c>
      <c r="AA4271">
        <v>0.54287537369659122</v>
      </c>
      <c r="AB4271">
        <v>0.40671393297954272</v>
      </c>
      <c r="AC4271">
        <v>0.3769679111479638</v>
      </c>
      <c r="AD4271">
        <v>0.42913612769941761</v>
      </c>
      <c r="AE4271">
        <v>0.31256022545410567</v>
      </c>
      <c r="AF4271">
        <v>0.35123028641596654</v>
      </c>
    </row>
    <row r="4272" spans="1:32" x14ac:dyDescent="0.25">
      <c r="A4272">
        <v>4271</v>
      </c>
      <c r="B4272" t="s">
        <v>4272</v>
      </c>
      <c r="C4272">
        <v>0.32463382842476302</v>
      </c>
      <c r="D4272">
        <v>0.46167503999405102</v>
      </c>
      <c r="E4272">
        <v>0.35127602979919398</v>
      </c>
      <c r="F4272">
        <v>0.232524187477085</v>
      </c>
      <c r="G4272">
        <v>0.29299725029040502</v>
      </c>
      <c r="H4272">
        <v>0.27695520471991197</v>
      </c>
      <c r="I4272">
        <v>1.49082629347551E-2</v>
      </c>
      <c r="J4272">
        <v>0.44851017573109497</v>
      </c>
      <c r="K4272">
        <v>0.105400233708729</v>
      </c>
      <c r="L4272">
        <v>-7.4048118143899902E-2</v>
      </c>
      <c r="M4272">
        <v>0.10386464401341</v>
      </c>
      <c r="N4272">
        <v>0.13695019804904501</v>
      </c>
      <c r="O4272">
        <v>0.51692537066180699</v>
      </c>
      <c r="P4272">
        <v>0.32002591656343699</v>
      </c>
      <c r="Q4272">
        <v>0.249789180913468</v>
      </c>
      <c r="R4272">
        <v>0.21525919404070201</v>
      </c>
      <c r="S4272">
        <v>0.32518628912071501</v>
      </c>
      <c r="T4272">
        <v>0.26080821146009397</v>
      </c>
      <c r="U4272">
        <v>0.65117805647522797</v>
      </c>
      <c r="V4272">
        <v>0.27217202351287401</v>
      </c>
      <c r="W4272">
        <v>0.35867391429212903</v>
      </c>
      <c r="X4272">
        <v>0.34387814530625899</v>
      </c>
      <c r="Y4272" t="s">
        <v>2</v>
      </c>
      <c r="Z4272">
        <v>0.64515427075788079</v>
      </c>
      <c r="AA4272">
        <v>0.12906964165130422</v>
      </c>
      <c r="AB4272">
        <v>1.0675262353228467</v>
      </c>
      <c r="AC4272">
        <v>1.2691854359813486</v>
      </c>
      <c r="AD4272">
        <v>1.2127273116498798</v>
      </c>
      <c r="AE4272">
        <v>1.1057163998255142</v>
      </c>
      <c r="AF4272">
        <v>1.556893543262734</v>
      </c>
    </row>
    <row r="4273" spans="1:32" x14ac:dyDescent="0.25">
      <c r="A4273">
        <v>4272</v>
      </c>
      <c r="B4273" t="s">
        <v>4273</v>
      </c>
      <c r="C4273">
        <v>3.3675222713808198E-2</v>
      </c>
      <c r="D4273">
        <v>1.2934921502886399E-2</v>
      </c>
      <c r="E4273">
        <v>-2.4651750302979898E-3</v>
      </c>
      <c r="F4273">
        <v>1.99277285301829E-2</v>
      </c>
      <c r="G4273">
        <v>0.18351169754340199</v>
      </c>
      <c r="H4273">
        <v>0.11831688881491299</v>
      </c>
      <c r="I4273">
        <v>-0.11078014161164999</v>
      </c>
      <c r="J4273">
        <v>0.28253140840007401</v>
      </c>
      <c r="K4273">
        <v>-4.5897630770247499E-2</v>
      </c>
      <c r="L4273">
        <v>-9.4117125176515701E-3</v>
      </c>
      <c r="M4273">
        <v>-0.21214857070564799</v>
      </c>
      <c r="N4273">
        <v>0.110021395030672</v>
      </c>
      <c r="O4273">
        <v>-2.23420856456556E-2</v>
      </c>
      <c r="P4273">
        <v>1.33463587564078E-2</v>
      </c>
      <c r="Q4273">
        <v>6.8094415961105603E-2</v>
      </c>
      <c r="R4273">
        <v>-2.82389589007398E-2</v>
      </c>
      <c r="S4273">
        <v>0.207633714191091</v>
      </c>
      <c r="T4273">
        <v>0.15938968089571201</v>
      </c>
      <c r="U4273">
        <v>-7.0484746344791793E-2</v>
      </c>
      <c r="V4273">
        <v>9.6354589350564498E-2</v>
      </c>
      <c r="W4273">
        <v>0.14217460093676099</v>
      </c>
      <c r="X4273">
        <v>-0.14710495099735699</v>
      </c>
      <c r="Y4273" t="s">
        <v>2</v>
      </c>
      <c r="Z4273">
        <v>0.40034067994978428</v>
      </c>
      <c r="AA4273">
        <v>0.21611427859777899</v>
      </c>
      <c r="AB4273">
        <v>0.54060751224076919</v>
      </c>
      <c r="AC4273">
        <v>0.32970311104330036</v>
      </c>
      <c r="AD4273">
        <v>0.69013571729064216</v>
      </c>
      <c r="AE4273">
        <v>0.23731393556908256</v>
      </c>
      <c r="AF4273">
        <v>0.66716176921847381</v>
      </c>
    </row>
    <row r="4274" spans="1:32" x14ac:dyDescent="0.25">
      <c r="A4274">
        <v>4273</v>
      </c>
      <c r="B4274" t="s">
        <v>4274</v>
      </c>
      <c r="C4274">
        <v>8.7619184629574899E-4</v>
      </c>
      <c r="D4274">
        <v>7.54586459370645E-2</v>
      </c>
      <c r="E4274">
        <v>-0.137440687637368</v>
      </c>
      <c r="F4274">
        <v>0.112350026637482</v>
      </c>
      <c r="G4274">
        <v>0.11609367938463799</v>
      </c>
      <c r="H4274">
        <v>0.38675762956499399</v>
      </c>
      <c r="I4274">
        <v>0.14959847293717801</v>
      </c>
      <c r="J4274">
        <v>0.32579482043046698</v>
      </c>
      <c r="K4274">
        <v>0.44772043869952199</v>
      </c>
      <c r="L4274">
        <v>4.0599902797131202E-2</v>
      </c>
      <c r="M4274">
        <v>0.25859704307722398</v>
      </c>
      <c r="N4274">
        <v>0.17381312250771899</v>
      </c>
      <c r="O4274">
        <v>-0.214829785471714</v>
      </c>
      <c r="P4274">
        <v>4.3645238502882003E-2</v>
      </c>
      <c r="Q4274">
        <v>0.19518182289528099</v>
      </c>
      <c r="R4274">
        <v>2.95182303796836E-2</v>
      </c>
      <c r="S4274">
        <v>3.8247226361980503E-2</v>
      </c>
      <c r="T4274">
        <v>0.19394013240729499</v>
      </c>
      <c r="U4274">
        <v>2.4224202659776699E-2</v>
      </c>
      <c r="V4274">
        <v>0.12669308921435199</v>
      </c>
      <c r="W4274">
        <v>-0.14907237704361601</v>
      </c>
      <c r="X4274">
        <v>-0.12580899823111899</v>
      </c>
      <c r="Y4274" t="s">
        <v>2</v>
      </c>
      <c r="Z4274">
        <v>0.92476518586878587</v>
      </c>
      <c r="AA4274">
        <v>0.60932095495434224</v>
      </c>
      <c r="AB4274">
        <v>0.48017200622428124</v>
      </c>
      <c r="AC4274">
        <v>0.6692312244271158</v>
      </c>
      <c r="AD4274">
        <v>0.43236381370545063</v>
      </c>
      <c r="AE4274">
        <v>0.43091298336696482</v>
      </c>
      <c r="AF4274">
        <v>0.3472751348194883</v>
      </c>
    </row>
    <row r="4275" spans="1:32" x14ac:dyDescent="0.25">
      <c r="A4275">
        <v>4274</v>
      </c>
      <c r="B4275" t="s">
        <v>4275</v>
      </c>
      <c r="C4275">
        <v>7.0634171273008403E-2</v>
      </c>
      <c r="D4275">
        <v>-0.17409533029884999</v>
      </c>
      <c r="E4275">
        <v>0.28411963395738099</v>
      </c>
      <c r="F4275">
        <v>-6.2110058288250503E-2</v>
      </c>
      <c r="G4275">
        <v>6.3634189307804595E-2</v>
      </c>
      <c r="H4275">
        <v>0.15716065257547701</v>
      </c>
      <c r="I4275">
        <v>-2.0733259158622501E-2</v>
      </c>
      <c r="J4275">
        <v>-0.19749179996089899</v>
      </c>
      <c r="K4275">
        <v>0.51181310511185296</v>
      </c>
      <c r="L4275">
        <v>-2.5554081644962E-2</v>
      </c>
      <c r="M4275">
        <v>-1.5912436672282999E-2</v>
      </c>
      <c r="N4275">
        <v>3.9089101068684802E-2</v>
      </c>
      <c r="O4275">
        <v>2.9020127557359401E-2</v>
      </c>
      <c r="P4275">
        <v>0.14379328519298101</v>
      </c>
      <c r="Q4275">
        <v>-6.8777976363232199E-2</v>
      </c>
      <c r="R4275">
        <v>-5.5442140213268702E-2</v>
      </c>
      <c r="S4275">
        <v>-6.9708561020036405E-2</v>
      </c>
      <c r="T4275">
        <v>0.196976939635646</v>
      </c>
      <c r="U4275">
        <v>-7.1016323979781901E-2</v>
      </c>
      <c r="V4275">
        <v>-0.27717433661791901</v>
      </c>
      <c r="W4275">
        <v>0.18365002532491601</v>
      </c>
      <c r="X4275">
        <v>0.384589242589846</v>
      </c>
      <c r="Y4275" t="s">
        <v>2</v>
      </c>
      <c r="Z4275">
        <v>0.3789359427810236</v>
      </c>
      <c r="AA4275">
        <v>0.26661813876813079</v>
      </c>
      <c r="AB4275">
        <v>0.62525165398989613</v>
      </c>
      <c r="AC4275">
        <v>0.38889299901175794</v>
      </c>
      <c r="AD4275">
        <v>0.67635607686405075</v>
      </c>
      <c r="AE4275">
        <v>0.31310019574864933</v>
      </c>
      <c r="AF4275">
        <v>0.67112521625080235</v>
      </c>
    </row>
    <row r="4276" spans="1:32" x14ac:dyDescent="0.25">
      <c r="A4276">
        <v>4275</v>
      </c>
      <c r="B4276" t="s">
        <v>4276</v>
      </c>
      <c r="C4276">
        <v>-4.1013233782212402E-2</v>
      </c>
      <c r="D4276">
        <v>-8.5850603855193802E-2</v>
      </c>
      <c r="E4276">
        <v>-0.158882960281615</v>
      </c>
      <c r="F4276">
        <v>1.02983270893722E-2</v>
      </c>
      <c r="G4276">
        <v>-0.23808411724502401</v>
      </c>
      <c r="H4276">
        <v>-0.18680968414045501</v>
      </c>
      <c r="I4276">
        <v>0.48875737203674502</v>
      </c>
      <c r="J4276">
        <v>-0.74168658507429497</v>
      </c>
      <c r="K4276">
        <v>0.368067216793384</v>
      </c>
      <c r="L4276">
        <v>0.57742589837747504</v>
      </c>
      <c r="M4276">
        <v>0.40008884569601499</v>
      </c>
      <c r="N4276">
        <v>2.5147995074275901E-2</v>
      </c>
      <c r="O4276">
        <v>-0.103729644661642</v>
      </c>
      <c r="P4276">
        <v>-4.4458051759271401E-2</v>
      </c>
      <c r="Q4276">
        <v>-0.16462005781955599</v>
      </c>
      <c r="R4276">
        <v>0.1852167119983</v>
      </c>
      <c r="S4276">
        <v>-0.328386322238781</v>
      </c>
      <c r="T4276">
        <v>-0.14778191225126799</v>
      </c>
      <c r="U4276">
        <v>-0.16798307904454499</v>
      </c>
      <c r="V4276">
        <v>-3.7181286658424799E-3</v>
      </c>
      <c r="W4276">
        <v>9.2522100558192502E-2</v>
      </c>
      <c r="X4276">
        <v>-0.41028802112142199</v>
      </c>
      <c r="Y4276" t="s">
        <v>2</v>
      </c>
      <c r="Z4276">
        <v>0.39652542920490558</v>
      </c>
      <c r="AA4276">
        <v>1.1840306335804005</v>
      </c>
      <c r="AB4276">
        <v>0.17587416608345102</v>
      </c>
      <c r="AC4276">
        <v>0.36188529630868516</v>
      </c>
      <c r="AD4276">
        <v>0.44340806604512356</v>
      </c>
      <c r="AE4276">
        <v>0.30182983358744153</v>
      </c>
      <c r="AF4276">
        <v>0.35322390094985001</v>
      </c>
    </row>
    <row r="4277" spans="1:32" x14ac:dyDescent="0.25">
      <c r="A4277">
        <v>4276</v>
      </c>
      <c r="B4277" t="s">
        <v>4277</v>
      </c>
      <c r="C4277">
        <v>-4.42792846305173E-2</v>
      </c>
      <c r="D4277">
        <v>-0.31137812578544699</v>
      </c>
      <c r="E4277">
        <v>9.7670170404448794E-2</v>
      </c>
      <c r="F4277">
        <v>-4.1188899568911801E-2</v>
      </c>
      <c r="G4277">
        <v>7.5492149569381703E-2</v>
      </c>
      <c r="H4277">
        <v>-3.9747315851648403E-2</v>
      </c>
      <c r="I4277">
        <v>-8.1302212019383702E-2</v>
      </c>
      <c r="J4277">
        <v>-3.9631372337674803E-2</v>
      </c>
      <c r="K4277">
        <v>-3.9863259365622003E-2</v>
      </c>
      <c r="L4277">
        <v>5.7760217099377703E-2</v>
      </c>
      <c r="M4277">
        <v>-0.220364641138145</v>
      </c>
      <c r="N4277">
        <v>1.1293562622634701E-2</v>
      </c>
      <c r="O4277">
        <v>-1.7049614843038199E-2</v>
      </c>
      <c r="P4277">
        <v>-0.12708180167114799</v>
      </c>
      <c r="Q4277">
        <v>-0.16155684904280701</v>
      </c>
      <c r="R4277">
        <v>7.9179049904983201E-2</v>
      </c>
      <c r="S4277">
        <v>0.19820748468289501</v>
      </c>
      <c r="T4277">
        <v>-4.7223185544131102E-2</v>
      </c>
      <c r="U4277">
        <v>-0.19072900626806999</v>
      </c>
      <c r="V4277">
        <v>-0.43202724530282399</v>
      </c>
      <c r="W4277">
        <v>0.113956900648005</v>
      </c>
      <c r="X4277">
        <v>8.1383440160893106E-2</v>
      </c>
      <c r="Y4277" t="s">
        <v>2</v>
      </c>
      <c r="Z4277">
        <v>0.14755965584341249</v>
      </c>
      <c r="AA4277">
        <v>0.36602684421032644</v>
      </c>
      <c r="AB4277">
        <v>0.30277065724028246</v>
      </c>
      <c r="AC4277">
        <v>0.40113292413387897</v>
      </c>
      <c r="AD4277">
        <v>0.27199135537357433</v>
      </c>
      <c r="AE4277">
        <v>0.45132810591340555</v>
      </c>
      <c r="AF4277">
        <v>0.39854844695294667</v>
      </c>
    </row>
    <row r="4278" spans="1:32" x14ac:dyDescent="0.25">
      <c r="A4278">
        <v>4277</v>
      </c>
      <c r="B4278" t="s">
        <v>4278</v>
      </c>
      <c r="C4278">
        <v>-0.42734919740810001</v>
      </c>
      <c r="D4278">
        <v>-0.40335349152740402</v>
      </c>
      <c r="E4278">
        <v>-0.29570431789581603</v>
      </c>
      <c r="F4278">
        <v>-0.20062645382221</v>
      </c>
      <c r="G4278">
        <v>-0.187960501105817</v>
      </c>
      <c r="H4278">
        <v>-0.15911447294889</v>
      </c>
      <c r="I4278">
        <v>-0.28020874025083897</v>
      </c>
      <c r="J4278">
        <v>-0.161450040964362</v>
      </c>
      <c r="K4278">
        <v>-0.15677890493341701</v>
      </c>
      <c r="L4278">
        <v>-0.104992717567298</v>
      </c>
      <c r="M4278">
        <v>-0.455424762934381</v>
      </c>
      <c r="N4278">
        <v>-0.68572840111982203</v>
      </c>
      <c r="O4278">
        <v>-0.25520417460448902</v>
      </c>
      <c r="P4278">
        <v>-0.34111501649998799</v>
      </c>
      <c r="Q4278">
        <v>-0.27122449089053002</v>
      </c>
      <c r="R4278">
        <v>-0.13002841675389001</v>
      </c>
      <c r="S4278">
        <v>-0.13826792515317099</v>
      </c>
      <c r="T4278">
        <v>-0.237653077058463</v>
      </c>
      <c r="U4278">
        <v>-0.49391011371914401</v>
      </c>
      <c r="V4278">
        <v>-0.31279686933566297</v>
      </c>
      <c r="W4278">
        <v>-0.396833602247391</v>
      </c>
      <c r="X4278">
        <v>-0.19457503354424199</v>
      </c>
      <c r="Y4278" t="s">
        <v>2</v>
      </c>
      <c r="Z4278">
        <v>0.2768728412043085</v>
      </c>
      <c r="AA4278">
        <v>0.42398132256533394</v>
      </c>
      <c r="AB4278">
        <v>0.80687540164553839</v>
      </c>
      <c r="AC4278">
        <v>0.28290810959821427</v>
      </c>
      <c r="AD4278">
        <v>0.22171486279092792</v>
      </c>
      <c r="AE4278">
        <v>0.87829082095419764</v>
      </c>
      <c r="AF4278">
        <v>0.45849564086814087</v>
      </c>
    </row>
    <row r="4279" spans="1:32" x14ac:dyDescent="0.25">
      <c r="A4279">
        <v>4278</v>
      </c>
      <c r="B4279" t="s">
        <v>4279</v>
      </c>
      <c r="C4279">
        <v>-0.13252545086255599</v>
      </c>
      <c r="D4279">
        <v>-0.39280713908600801</v>
      </c>
      <c r="E4279">
        <v>-0.27822656902157999</v>
      </c>
      <c r="F4279">
        <v>-0.21160715040664901</v>
      </c>
      <c r="G4279">
        <v>-6.8208280122864201E-2</v>
      </c>
      <c r="H4279">
        <v>-0.159217287228931</v>
      </c>
      <c r="I4279">
        <v>0.213926148560241</v>
      </c>
      <c r="J4279">
        <v>-0.202081872538627</v>
      </c>
      <c r="K4279">
        <v>-0.116352701919235</v>
      </c>
      <c r="L4279">
        <v>0.42343445207427699</v>
      </c>
      <c r="M4279">
        <v>4.41784504620551E-3</v>
      </c>
      <c r="N4279">
        <v>-9.1953961680959997E-2</v>
      </c>
      <c r="O4279">
        <v>-5.9049117866313297E-2</v>
      </c>
      <c r="P4279">
        <v>-0.246573273040396</v>
      </c>
      <c r="Q4279">
        <v>-0.25135535069270798</v>
      </c>
      <c r="R4279">
        <v>-0.17185895012058999</v>
      </c>
      <c r="S4279">
        <v>-0.108225699619142</v>
      </c>
      <c r="T4279">
        <v>-2.8190860626586201E-2</v>
      </c>
      <c r="U4279">
        <v>-0.50768916557349397</v>
      </c>
      <c r="V4279">
        <v>-0.27792511259852198</v>
      </c>
      <c r="W4279">
        <v>-9.1399449639968502E-2</v>
      </c>
      <c r="X4279">
        <v>-0.465053688403191</v>
      </c>
      <c r="Y4279" t="s">
        <v>2</v>
      </c>
      <c r="Z4279">
        <v>0.20953538343148639</v>
      </c>
      <c r="AA4279">
        <v>0.66155745185494885</v>
      </c>
      <c r="AB4279">
        <v>0.33348201944511913</v>
      </c>
      <c r="AC4279">
        <v>0.52597469258719232</v>
      </c>
      <c r="AD4279">
        <v>0.19123553626375589</v>
      </c>
      <c r="AE4279">
        <v>0.8682370224690511</v>
      </c>
      <c r="AF4279">
        <v>0.3609320694328943</v>
      </c>
    </row>
    <row r="4280" spans="1:32" x14ac:dyDescent="0.25">
      <c r="A4280">
        <v>4279</v>
      </c>
      <c r="B4280" t="s">
        <v>4280</v>
      </c>
      <c r="C4280">
        <v>1.2694218194979999E-2</v>
      </c>
      <c r="D4280">
        <v>-0.15444763941129699</v>
      </c>
      <c r="E4280">
        <v>-0.20979800828976899</v>
      </c>
      <c r="F4280">
        <v>8.5198089311129502E-2</v>
      </c>
      <c r="G4280">
        <v>2.5699113579636401E-2</v>
      </c>
      <c r="H4280">
        <v>-0.109062670119184</v>
      </c>
      <c r="I4280">
        <v>4.9554959813407899E-2</v>
      </c>
      <c r="J4280">
        <v>-0.35934489126527402</v>
      </c>
      <c r="K4280">
        <v>0.141219551026907</v>
      </c>
      <c r="L4280">
        <v>0.15514208234382701</v>
      </c>
      <c r="M4280">
        <v>-5.60321627170106E-2</v>
      </c>
      <c r="N4280">
        <v>1.03534880433848E-2</v>
      </c>
      <c r="O4280">
        <v>0.101485960407521</v>
      </c>
      <c r="P4280">
        <v>-7.3756793865965703E-2</v>
      </c>
      <c r="Q4280">
        <v>4.2193615057161101E-3</v>
      </c>
      <c r="R4280">
        <v>0.166176817116543</v>
      </c>
      <c r="S4280">
        <v>0.20718248054313601</v>
      </c>
      <c r="T4280">
        <v>-0.15578425338386401</v>
      </c>
      <c r="U4280">
        <v>-4.7766097447273302E-2</v>
      </c>
      <c r="V4280">
        <v>-0.26112918137532198</v>
      </c>
      <c r="W4280">
        <v>-0.369670671658547</v>
      </c>
      <c r="X4280">
        <v>-4.9925344920991099E-2</v>
      </c>
      <c r="Y4280" t="s">
        <v>2</v>
      </c>
      <c r="Z4280">
        <v>0.35579782560708145</v>
      </c>
      <c r="AA4280">
        <v>0.17561054406379198</v>
      </c>
      <c r="AB4280">
        <v>0.34198860334288755</v>
      </c>
      <c r="AC4280">
        <v>0.43129971044675175</v>
      </c>
      <c r="AD4280">
        <v>0.22872494137339422</v>
      </c>
      <c r="AE4280">
        <v>0.76505268434731344</v>
      </c>
      <c r="AF4280">
        <v>0.35426833237634403</v>
      </c>
    </row>
    <row r="4281" spans="1:32" x14ac:dyDescent="0.25">
      <c r="A4281">
        <v>4280</v>
      </c>
      <c r="B4281" t="s">
        <v>4281</v>
      </c>
      <c r="C4281">
        <v>-6.12888350919839E-2</v>
      </c>
      <c r="D4281">
        <v>-0.41511252295094397</v>
      </c>
      <c r="E4281">
        <v>-0.14057446465069101</v>
      </c>
      <c r="F4281">
        <v>-2.0372198475364998E-2</v>
      </c>
      <c r="G4281">
        <v>0.13929480287197701</v>
      </c>
      <c r="H4281">
        <v>0.13700895851070299</v>
      </c>
      <c r="I4281">
        <v>-2.402162677891E-2</v>
      </c>
      <c r="J4281">
        <v>-9.2643442634699397E-2</v>
      </c>
      <c r="K4281">
        <v>0.36666135965610602</v>
      </c>
      <c r="L4281">
        <v>-0.310248754515283</v>
      </c>
      <c r="M4281">
        <v>0.26220550095746298</v>
      </c>
      <c r="N4281">
        <v>-5.4387314726968297E-2</v>
      </c>
      <c r="O4281">
        <v>-0.19129959413567499</v>
      </c>
      <c r="P4281">
        <v>6.1820403586691199E-2</v>
      </c>
      <c r="Q4281">
        <v>1.6538347619368302E-2</v>
      </c>
      <c r="R4281">
        <v>-5.7282744570098403E-2</v>
      </c>
      <c r="S4281">
        <v>0.27403543633051802</v>
      </c>
      <c r="T4281">
        <v>4.55416941343589E-3</v>
      </c>
      <c r="U4281">
        <v>-0.202409725352721</v>
      </c>
      <c r="V4281">
        <v>-0.627815320549168</v>
      </c>
      <c r="W4281">
        <v>0.113523505177248</v>
      </c>
      <c r="X4281">
        <v>-0.39467243447862999</v>
      </c>
      <c r="Y4281" t="s">
        <v>2</v>
      </c>
      <c r="Z4281">
        <v>0.47322148015415427</v>
      </c>
      <c r="AA4281">
        <v>0.80190676225975777</v>
      </c>
      <c r="AB4281">
        <v>0.30451832350980257</v>
      </c>
      <c r="AC4281">
        <v>0.36487831613386401</v>
      </c>
      <c r="AD4281">
        <v>0.46555503991105318</v>
      </c>
      <c r="AE4281">
        <v>0.62161391056868232</v>
      </c>
      <c r="AF4281">
        <v>0.36981120529760519</v>
      </c>
    </row>
    <row r="4282" spans="1:32" x14ac:dyDescent="0.25">
      <c r="A4282">
        <v>4281</v>
      </c>
      <c r="B4282" t="s">
        <v>4282</v>
      </c>
      <c r="C4282">
        <v>0.105894101192687</v>
      </c>
      <c r="D4282">
        <v>4.8127591903312603E-2</v>
      </c>
      <c r="E4282">
        <v>3.8130495267566997E-2</v>
      </c>
      <c r="F4282">
        <v>5.0417861568565599E-2</v>
      </c>
      <c r="G4282">
        <v>-0.14467179008339401</v>
      </c>
      <c r="H4282">
        <v>0.28510958128591901</v>
      </c>
      <c r="I4282">
        <v>5.86512149335455E-3</v>
      </c>
      <c r="J4282">
        <v>0.42060051634016499</v>
      </c>
      <c r="K4282">
        <v>0.14961864623167201</v>
      </c>
      <c r="L4282">
        <v>-9.57284825807245E-2</v>
      </c>
      <c r="M4282">
        <v>0.10745872556743399</v>
      </c>
      <c r="N4282">
        <v>0.107321180813678</v>
      </c>
      <c r="O4282">
        <v>0.174819845937215</v>
      </c>
      <c r="P4282">
        <v>3.5541276827168101E-2</v>
      </c>
      <c r="Q4282">
        <v>1.7771974500276799E-2</v>
      </c>
      <c r="R4282">
        <v>8.3063748636854395E-2</v>
      </c>
      <c r="S4282">
        <v>-2.95578738201689E-3</v>
      </c>
      <c r="T4282">
        <v>-0.286387792784771</v>
      </c>
      <c r="U4282">
        <v>-4.2450321097372103E-2</v>
      </c>
      <c r="V4282">
        <v>0.138705504903997</v>
      </c>
      <c r="W4282">
        <v>-0.15977150137589999</v>
      </c>
      <c r="X4282">
        <v>0.23603249191103401</v>
      </c>
      <c r="Y4282" t="s">
        <v>2</v>
      </c>
      <c r="Z4282">
        <v>0.61854736622988649</v>
      </c>
      <c r="AA4282">
        <v>0.12361759760148823</v>
      </c>
      <c r="AB4282">
        <v>0.42021640338318983</v>
      </c>
      <c r="AC4282">
        <v>0.52034552502707032</v>
      </c>
      <c r="AD4282">
        <v>0.40906904260739235</v>
      </c>
      <c r="AE4282">
        <v>0.63004239265394701</v>
      </c>
      <c r="AF4282">
        <v>0.33597418185711025</v>
      </c>
    </row>
    <row r="4283" spans="1:32" x14ac:dyDescent="0.25">
      <c r="A4283">
        <v>4282</v>
      </c>
      <c r="B4283" t="s">
        <v>4283</v>
      </c>
      <c r="C4283">
        <v>-9.5550976609099905E-2</v>
      </c>
      <c r="D4283">
        <v>-0.21693537676786401</v>
      </c>
      <c r="E4283">
        <v>-0.80034288812251797</v>
      </c>
      <c r="F4283">
        <v>-0.26630926362151902</v>
      </c>
      <c r="G4283">
        <v>0.24620376203640801</v>
      </c>
      <c r="H4283">
        <v>-2.51687272700328E-2</v>
      </c>
      <c r="I4283">
        <v>-0.20543009726470099</v>
      </c>
      <c r="J4283">
        <v>-4.9101622005287199E-2</v>
      </c>
      <c r="K4283">
        <v>-1.2358325347784499E-3</v>
      </c>
      <c r="L4283">
        <v>-0.62655109201469505</v>
      </c>
      <c r="M4283">
        <v>0.21569089748529299</v>
      </c>
      <c r="N4283">
        <v>-0.28216971879769098</v>
      </c>
      <c r="O4283">
        <v>-4.17500207073635E-2</v>
      </c>
      <c r="P4283">
        <v>3.72668096777551E-2</v>
      </c>
      <c r="Q4283">
        <v>-0.4000997628695</v>
      </c>
      <c r="R4283">
        <v>-0.13251876437353699</v>
      </c>
      <c r="S4283">
        <v>8.6686537506209693E-2</v>
      </c>
      <c r="T4283">
        <v>0.40572098656660599</v>
      </c>
      <c r="U4283">
        <v>-0.305046175561208</v>
      </c>
      <c r="V4283">
        <v>-0.12882457797452099</v>
      </c>
      <c r="W4283">
        <v>-1.1279299883557601</v>
      </c>
      <c r="X4283">
        <v>-0.47275578788927503</v>
      </c>
      <c r="Y4283" t="s">
        <v>2</v>
      </c>
      <c r="Z4283">
        <v>0.36340680250918989</v>
      </c>
      <c r="AA4283">
        <v>0.6008283431131638</v>
      </c>
      <c r="AB4283">
        <v>0.32513885926218844</v>
      </c>
      <c r="AC4283">
        <v>0.3979400086720376</v>
      </c>
      <c r="AD4283">
        <v>0.48865523075068062</v>
      </c>
      <c r="AE4283">
        <v>0.39427487210899748</v>
      </c>
      <c r="AF4283">
        <v>1.193864136289444</v>
      </c>
    </row>
    <row r="4284" spans="1:32" x14ac:dyDescent="0.25">
      <c r="A4284">
        <v>4283</v>
      </c>
      <c r="B4284" t="s">
        <v>4284</v>
      </c>
      <c r="C4284">
        <v>-8.9075435068639006E-2</v>
      </c>
      <c r="D4284">
        <v>0.22116219442264801</v>
      </c>
      <c r="E4284">
        <v>-0.41248572382652299</v>
      </c>
      <c r="F4284">
        <v>-0.29129290349387998</v>
      </c>
      <c r="G4284">
        <v>-0.26680458194933998</v>
      </c>
      <c r="H4284">
        <v>-7.11316665331998E-2</v>
      </c>
      <c r="I4284">
        <v>-0.56607853823611398</v>
      </c>
      <c r="J4284">
        <v>0.131917860290024</v>
      </c>
      <c r="K4284">
        <v>-0.27418119335642399</v>
      </c>
      <c r="L4284">
        <v>-0.76370908714521202</v>
      </c>
      <c r="M4284">
        <v>-0.368447989327015</v>
      </c>
      <c r="N4284">
        <v>-0.30734504937391699</v>
      </c>
      <c r="O4284">
        <v>4.8826306634639299E-2</v>
      </c>
      <c r="P4284">
        <v>-8.7075624666391408E-3</v>
      </c>
      <c r="Q4284">
        <v>-5.0040495143264599E-2</v>
      </c>
      <c r="R4284">
        <v>-0.53254531184449505</v>
      </c>
      <c r="S4284">
        <v>-0.19487497930120901</v>
      </c>
      <c r="T4284">
        <v>-0.33873418459747201</v>
      </c>
      <c r="U4284">
        <v>0.289418492536755</v>
      </c>
      <c r="V4284">
        <v>0.15290589630854201</v>
      </c>
      <c r="W4284">
        <v>-0.60305152184469801</v>
      </c>
      <c r="X4284">
        <v>-0.22191992580834799</v>
      </c>
      <c r="Y4284" t="s">
        <v>2</v>
      </c>
      <c r="Z4284">
        <v>0.18983807740268471</v>
      </c>
      <c r="AA4284">
        <v>0.64852257611268194</v>
      </c>
      <c r="AB4284">
        <v>0.40560744962457329</v>
      </c>
      <c r="AC4284">
        <v>0.62459155184872961</v>
      </c>
      <c r="AD4284">
        <v>0.43608602253942208</v>
      </c>
      <c r="AE4284">
        <v>0.58221287280450873</v>
      </c>
      <c r="AF4284">
        <v>0.65294235807745671</v>
      </c>
    </row>
    <row r="4285" spans="1:32" x14ac:dyDescent="0.25">
      <c r="A4285">
        <v>4284</v>
      </c>
      <c r="B4285" t="s">
        <v>4285</v>
      </c>
      <c r="C4285">
        <v>0.261828880929043</v>
      </c>
      <c r="D4285">
        <v>0.29511603602319902</v>
      </c>
      <c r="E4285">
        <v>0.21492931108777599</v>
      </c>
      <c r="F4285">
        <v>0.28428403632771398</v>
      </c>
      <c r="G4285">
        <v>0.19642470505932699</v>
      </c>
      <c r="H4285">
        <v>0.54518744434615196</v>
      </c>
      <c r="I4285">
        <v>0.44598001062863901</v>
      </c>
      <c r="J4285">
        <v>0.38622370497861802</v>
      </c>
      <c r="K4285">
        <v>0.70415118371368601</v>
      </c>
      <c r="L4285">
        <v>0.270353553060587</v>
      </c>
      <c r="M4285">
        <v>0.62160646819669096</v>
      </c>
      <c r="N4285">
        <v>0.31220410152538802</v>
      </c>
      <c r="O4285">
        <v>0.223788619232999</v>
      </c>
      <c r="P4285">
        <v>0.24949392202874299</v>
      </c>
      <c r="Q4285">
        <v>0.299324961754587</v>
      </c>
      <c r="R4285">
        <v>0.26924311090084202</v>
      </c>
      <c r="S4285">
        <v>0.26765192912733898</v>
      </c>
      <c r="T4285">
        <v>0.125197480991316</v>
      </c>
      <c r="U4285">
        <v>0.217942283958281</v>
      </c>
      <c r="V4285">
        <v>0.37228978808811702</v>
      </c>
      <c r="W4285">
        <v>0.268109925800607</v>
      </c>
      <c r="X4285">
        <v>0.16174869637494499</v>
      </c>
      <c r="Y4285" t="s">
        <v>2</v>
      </c>
      <c r="Z4285">
        <v>2.6082535558549202</v>
      </c>
      <c r="AA4285">
        <v>1.6934677524803929</v>
      </c>
      <c r="AB4285">
        <v>3.6363880201078556</v>
      </c>
      <c r="AC4285">
        <v>3.7064164865038833</v>
      </c>
      <c r="AD4285">
        <v>0.85640132573059591</v>
      </c>
      <c r="AE4285">
        <v>2.3548332731601365</v>
      </c>
      <c r="AF4285">
        <v>1.0929031866117134</v>
      </c>
    </row>
    <row r="4286" spans="1:32" x14ac:dyDescent="0.25">
      <c r="A4286">
        <v>4285</v>
      </c>
      <c r="B4286" t="s">
        <v>4286</v>
      </c>
      <c r="C4286">
        <v>-0.17504126971714201</v>
      </c>
      <c r="D4286">
        <v>-1.07242394604159E-2</v>
      </c>
      <c r="E4286">
        <v>0.16663915618614999</v>
      </c>
      <c r="F4286">
        <v>-0.13430818500969399</v>
      </c>
      <c r="G4286">
        <v>0.17681304004529699</v>
      </c>
      <c r="H4286">
        <v>-4.9480522114259601E-2</v>
      </c>
      <c r="I4286">
        <v>8.1224872738172096E-2</v>
      </c>
      <c r="J4286">
        <v>-3.5452950036091099E-2</v>
      </c>
      <c r="K4286">
        <v>-6.3508094192428199E-2</v>
      </c>
      <c r="L4286">
        <v>-6.2477941602788897E-2</v>
      </c>
      <c r="M4286">
        <v>0.22492768707913299</v>
      </c>
      <c r="N4286">
        <v>-0.227238694269745</v>
      </c>
      <c r="O4286">
        <v>-0.24749109583367801</v>
      </c>
      <c r="P4286">
        <v>-5.0394019048002697E-2</v>
      </c>
      <c r="Q4286">
        <v>-2.1334593579538201E-2</v>
      </c>
      <c r="R4286">
        <v>-0.24728177643985</v>
      </c>
      <c r="S4286">
        <v>0.26283325053816903</v>
      </c>
      <c r="T4286">
        <v>9.0792829552425E-2</v>
      </c>
      <c r="U4286">
        <v>0.111458890338681</v>
      </c>
      <c r="V4286">
        <v>-0.13290736925951299</v>
      </c>
      <c r="W4286">
        <v>0.19650046211444799</v>
      </c>
      <c r="X4286">
        <v>0.136777850257852</v>
      </c>
      <c r="Y4286" t="s">
        <v>2</v>
      </c>
      <c r="Z4286">
        <v>0.30792898466489044</v>
      </c>
      <c r="AA4286">
        <v>0.27538829662462699</v>
      </c>
      <c r="AB4286">
        <v>0.32605800136591223</v>
      </c>
      <c r="AC4286">
        <v>0.55274116199623091</v>
      </c>
      <c r="AD4286">
        <v>0.37929151197938249</v>
      </c>
      <c r="AE4286">
        <v>0.42249671104273845</v>
      </c>
      <c r="AF4286">
        <v>0.50926217677505503</v>
      </c>
    </row>
    <row r="4287" spans="1:32" x14ac:dyDescent="0.25">
      <c r="A4287">
        <v>4286</v>
      </c>
      <c r="B4287" t="s">
        <v>4287</v>
      </c>
      <c r="C4287">
        <v>-0.143464939267653</v>
      </c>
      <c r="D4287">
        <v>-0.307373833141527</v>
      </c>
      <c r="E4287">
        <v>-0.50168341345771195</v>
      </c>
      <c r="F4287">
        <v>7.0585653549836899E-4</v>
      </c>
      <c r="G4287">
        <v>-2.2779067943127201E-2</v>
      </c>
      <c r="H4287">
        <v>-0.132649305067779</v>
      </c>
      <c r="I4287">
        <v>-0.26452904357121998</v>
      </c>
      <c r="J4287">
        <v>-0.140463903488077</v>
      </c>
      <c r="K4287">
        <v>-0.124834706647481</v>
      </c>
      <c r="L4287">
        <v>-0.12703418793773899</v>
      </c>
      <c r="M4287">
        <v>-0.402023899204702</v>
      </c>
      <c r="N4287">
        <v>-0.43298168321353497</v>
      </c>
      <c r="O4287">
        <v>0.16305806344736201</v>
      </c>
      <c r="P4287">
        <v>-0.160471198036787</v>
      </c>
      <c r="Q4287">
        <v>4.5162066986535597E-2</v>
      </c>
      <c r="R4287">
        <v>-4.3750353915538803E-2</v>
      </c>
      <c r="S4287">
        <v>-5.9593475741016699E-2</v>
      </c>
      <c r="T4287">
        <v>1.40353398547623E-2</v>
      </c>
      <c r="U4287">
        <v>-0.32780609166986402</v>
      </c>
      <c r="V4287">
        <v>-0.28694157461318998</v>
      </c>
      <c r="W4287">
        <v>-9.7840855094485493E-2</v>
      </c>
      <c r="X4287">
        <v>-0.90552597182093897</v>
      </c>
      <c r="Y4287" t="s">
        <v>2</v>
      </c>
      <c r="Z4287">
        <v>0.29902817580901719</v>
      </c>
      <c r="AA4287">
        <v>0.34748774714060926</v>
      </c>
      <c r="AB4287">
        <v>0.22548303427145044</v>
      </c>
      <c r="AC4287">
        <v>0.22947567304168251</v>
      </c>
      <c r="AD4287">
        <v>0.33508080369398047</v>
      </c>
      <c r="AE4287">
        <v>0.67850513326041295</v>
      </c>
      <c r="AF4287">
        <v>0.47366136888218724</v>
      </c>
    </row>
    <row r="4288" spans="1:32" x14ac:dyDescent="0.25">
      <c r="A4288">
        <v>4287</v>
      </c>
      <c r="B4288" t="s">
        <v>4288</v>
      </c>
      <c r="C4288">
        <v>-0.45614571252749597</v>
      </c>
      <c r="D4288">
        <v>-0.32518106618778903</v>
      </c>
      <c r="E4288">
        <v>-0.66363678418718997</v>
      </c>
      <c r="F4288">
        <v>-0.48885788756982601</v>
      </c>
      <c r="G4288">
        <v>-0.51865110597697395</v>
      </c>
      <c r="H4288">
        <v>-3.0584731092385499E-2</v>
      </c>
      <c r="I4288">
        <v>-0.24212836786261899</v>
      </c>
      <c r="J4288">
        <v>-0.20459993383782499</v>
      </c>
      <c r="K4288">
        <v>0.143430471653054</v>
      </c>
      <c r="L4288">
        <v>-0.21084345084970799</v>
      </c>
      <c r="M4288">
        <v>-0.27341328487553002</v>
      </c>
      <c r="N4288">
        <v>-0.23024559948422599</v>
      </c>
      <c r="O4288">
        <v>-0.79945332560258398</v>
      </c>
      <c r="P4288">
        <v>-0.33873821249567798</v>
      </c>
      <c r="Q4288">
        <v>-0.56000045292581102</v>
      </c>
      <c r="R4288">
        <v>-0.41771532221384</v>
      </c>
      <c r="S4288">
        <v>-0.689870011591323</v>
      </c>
      <c r="T4288">
        <v>-0.34743220036262601</v>
      </c>
      <c r="U4288">
        <v>-0.108385532275331</v>
      </c>
      <c r="V4288">
        <v>-0.54197660010024695</v>
      </c>
      <c r="W4288">
        <v>-0.81823498389126503</v>
      </c>
      <c r="X4288">
        <v>-0.50903858448311501</v>
      </c>
      <c r="Y4288" t="s">
        <v>19396</v>
      </c>
      <c r="Z4288">
        <v>0.25541758368973461</v>
      </c>
      <c r="AA4288">
        <v>0.13328743782514088</v>
      </c>
      <c r="AB4288">
        <v>0.82681373158772598</v>
      </c>
      <c r="AC4288">
        <v>0.81081860281926277</v>
      </c>
      <c r="AD4288">
        <v>0.9554912057513143</v>
      </c>
      <c r="AE4288">
        <v>0.47458781858213112</v>
      </c>
      <c r="AF4288">
        <v>0.82708196939003586</v>
      </c>
    </row>
    <row r="4289" spans="1:32" x14ac:dyDescent="0.25">
      <c r="A4289">
        <v>4288</v>
      </c>
      <c r="B4289" t="s">
        <v>4289</v>
      </c>
      <c r="C4289">
        <v>-9.6664511932449501E-2</v>
      </c>
      <c r="D4289">
        <v>-4.0295981391447099E-2</v>
      </c>
      <c r="E4289">
        <v>-8.1564637976680607E-2</v>
      </c>
      <c r="F4289">
        <v>-4.3578320649291798E-2</v>
      </c>
      <c r="G4289">
        <v>-2.0579371013426701E-3</v>
      </c>
      <c r="H4289">
        <v>-0.18570535819202399</v>
      </c>
      <c r="I4289">
        <v>-0.15423436948893701</v>
      </c>
      <c r="J4289">
        <v>-9.9704792859071703E-2</v>
      </c>
      <c r="K4289">
        <v>-0.27170592352497602</v>
      </c>
      <c r="L4289">
        <v>-0.34853843540737101</v>
      </c>
      <c r="M4289">
        <v>4.0069696429495601E-2</v>
      </c>
      <c r="N4289">
        <v>2.7748201357307701E-2</v>
      </c>
      <c r="O4289">
        <v>-0.206692619895635</v>
      </c>
      <c r="P4289">
        <v>-0.111049117259021</v>
      </c>
      <c r="Q4289">
        <v>1.48696735775597E-2</v>
      </c>
      <c r="R4289">
        <v>-0.102026314876143</v>
      </c>
      <c r="S4289">
        <v>5.2160953800298301E-4</v>
      </c>
      <c r="T4289">
        <v>-4.6374837406883201E-3</v>
      </c>
      <c r="U4289">
        <v>3.92132930779849E-2</v>
      </c>
      <c r="V4289">
        <v>-0.11980525586087901</v>
      </c>
      <c r="W4289">
        <v>-6.3558907843413698E-2</v>
      </c>
      <c r="X4289">
        <v>-9.9570368109947599E-2</v>
      </c>
      <c r="Y4289" t="s">
        <v>2</v>
      </c>
      <c r="Z4289">
        <v>0.32289058109565988</v>
      </c>
      <c r="AA4289">
        <v>0.32839215473063177</v>
      </c>
      <c r="AB4289">
        <v>0.27572413039921095</v>
      </c>
      <c r="AC4289">
        <v>0.13259144347720875</v>
      </c>
      <c r="AD4289">
        <v>8.7958715630677239E-2</v>
      </c>
      <c r="AE4289">
        <v>0.28484101014125146</v>
      </c>
      <c r="AF4289">
        <v>0.1505590870084276</v>
      </c>
    </row>
    <row r="4290" spans="1:32" x14ac:dyDescent="0.25">
      <c r="A4290">
        <v>4289</v>
      </c>
      <c r="B4290" t="s">
        <v>4290</v>
      </c>
      <c r="C4290">
        <v>0.18627437126867599</v>
      </c>
      <c r="D4290">
        <v>0.186547952624948</v>
      </c>
      <c r="E4290">
        <v>-8.8245607200660006E-2</v>
      </c>
      <c r="F4290">
        <v>0.238508508869022</v>
      </c>
      <c r="G4290">
        <v>0.14187896090035801</v>
      </c>
      <c r="H4290">
        <v>0.221656102185987</v>
      </c>
      <c r="I4290">
        <v>0.23873641969968101</v>
      </c>
      <c r="J4290">
        <v>0.186223590312803</v>
      </c>
      <c r="K4290">
        <v>0.25708861405917199</v>
      </c>
      <c r="L4290">
        <v>0.28668892708345101</v>
      </c>
      <c r="M4290">
        <v>0.19078391231591099</v>
      </c>
      <c r="N4290">
        <v>0.17542658384231799</v>
      </c>
      <c r="O4290">
        <v>0.23219083906237101</v>
      </c>
      <c r="P4290">
        <v>0.15120569090133901</v>
      </c>
      <c r="Q4290">
        <v>0.15953179390206901</v>
      </c>
      <c r="R4290">
        <v>0.31748522383597599</v>
      </c>
      <c r="S4290">
        <v>6.0995197880443802E-2</v>
      </c>
      <c r="T4290">
        <v>0.22276272392027199</v>
      </c>
      <c r="U4290">
        <v>0.40519050588354999</v>
      </c>
      <c r="V4290">
        <v>-3.20946006336549E-2</v>
      </c>
      <c r="W4290">
        <v>-3.6399997911347098E-2</v>
      </c>
      <c r="X4290">
        <v>-0.140091216489973</v>
      </c>
      <c r="Y4290" t="s">
        <v>2</v>
      </c>
      <c r="Z4290">
        <v>0.61808208158497713</v>
      </c>
      <c r="AA4290">
        <v>0.3964821431417635</v>
      </c>
      <c r="AB4290">
        <v>0.86012091359876341</v>
      </c>
      <c r="AC4290">
        <v>0.78828291404270856</v>
      </c>
      <c r="AD4290">
        <v>0.50494642877507601</v>
      </c>
      <c r="AE4290">
        <v>0.61037593220845565</v>
      </c>
      <c r="AF4290">
        <v>0.40817048375312148</v>
      </c>
    </row>
    <row r="4291" spans="1:32" x14ac:dyDescent="0.25">
      <c r="A4291">
        <v>4290</v>
      </c>
      <c r="B4291" t="s">
        <v>4291</v>
      </c>
      <c r="C4291">
        <v>-5.5063104016319003E-2</v>
      </c>
      <c r="D4291">
        <v>0.131794377070764</v>
      </c>
      <c r="E4291">
        <v>0.187778542231338</v>
      </c>
      <c r="F4291">
        <v>6.07634461443863E-2</v>
      </c>
      <c r="G4291">
        <v>2.4642529775043599E-2</v>
      </c>
      <c r="H4291">
        <v>0.19368514540840401</v>
      </c>
      <c r="I4291">
        <v>0.183645322059762</v>
      </c>
      <c r="J4291">
        <v>6.2980772262797996E-2</v>
      </c>
      <c r="K4291">
        <v>0.32438951855400999</v>
      </c>
      <c r="L4291">
        <v>0.22783021639506501</v>
      </c>
      <c r="M4291">
        <v>0.13946042772445799</v>
      </c>
      <c r="N4291">
        <v>3.0208396532791601E-2</v>
      </c>
      <c r="O4291">
        <v>-0.14468980369419401</v>
      </c>
      <c r="P4291">
        <v>-5.0707904887555E-2</v>
      </c>
      <c r="Q4291">
        <v>3.5114265434787899E-2</v>
      </c>
      <c r="R4291">
        <v>8.6412626853984695E-2</v>
      </c>
      <c r="S4291">
        <v>1.6699784732571599E-2</v>
      </c>
      <c r="T4291">
        <v>3.2585274817515601E-2</v>
      </c>
      <c r="U4291">
        <v>0.19637142308578701</v>
      </c>
      <c r="V4291">
        <v>6.7217331055741195E-2</v>
      </c>
      <c r="W4291">
        <v>0.39667173164987901</v>
      </c>
      <c r="X4291">
        <v>-2.11146471872025E-2</v>
      </c>
      <c r="Y4291" t="s">
        <v>2</v>
      </c>
      <c r="Z4291">
        <v>0.51320834969399065</v>
      </c>
      <c r="AA4291">
        <v>0.4259397802718769</v>
      </c>
      <c r="AB4291">
        <v>0.38090666937325729</v>
      </c>
      <c r="AC4291">
        <v>0.67076488443057602</v>
      </c>
      <c r="AD4291">
        <v>0.22218545833131792</v>
      </c>
      <c r="AE4291">
        <v>0.7988665369402197</v>
      </c>
      <c r="AF4291">
        <v>0.90501033365280714</v>
      </c>
    </row>
    <row r="4292" spans="1:32" x14ac:dyDescent="0.25">
      <c r="A4292">
        <v>4291</v>
      </c>
      <c r="B4292" t="s">
        <v>4292</v>
      </c>
      <c r="C4292">
        <v>-4.7654117494377403E-2</v>
      </c>
      <c r="D4292">
        <v>8.0641817417912206E-3</v>
      </c>
      <c r="E4292">
        <v>0.110449287114307</v>
      </c>
      <c r="F4292">
        <v>-4.2730285757817003E-2</v>
      </c>
      <c r="G4292">
        <v>-7.1246875012363098E-2</v>
      </c>
      <c r="H4292">
        <v>3.30624679612916E-2</v>
      </c>
      <c r="I4292">
        <v>-8.9147033859882999E-2</v>
      </c>
      <c r="J4292">
        <v>-0.124948472049348</v>
      </c>
      <c r="K4292">
        <v>0.19107340797193101</v>
      </c>
      <c r="L4292">
        <v>-0.26762424592870598</v>
      </c>
      <c r="M4292">
        <v>8.9330178208939806E-2</v>
      </c>
      <c r="N4292">
        <v>-0.15626639713417301</v>
      </c>
      <c r="O4292">
        <v>-2.4023192247163101E-2</v>
      </c>
      <c r="P4292">
        <v>3.7327236898203602E-2</v>
      </c>
      <c r="Q4292">
        <v>-0.14127054033453301</v>
      </c>
      <c r="R4292">
        <v>5.5809968818899401E-2</v>
      </c>
      <c r="S4292">
        <v>-5.7564166252690799E-2</v>
      </c>
      <c r="T4292">
        <v>-8.49295837720353E-2</v>
      </c>
      <c r="U4292">
        <v>-6.5754125059933596E-2</v>
      </c>
      <c r="V4292">
        <v>8.1882488543516097E-2</v>
      </c>
      <c r="W4292">
        <v>0.28332054033449799</v>
      </c>
      <c r="X4292">
        <v>-6.2421966105884102E-2</v>
      </c>
      <c r="Y4292" t="s">
        <v>2</v>
      </c>
      <c r="Z4292">
        <v>0.47799941681573038</v>
      </c>
      <c r="AA4292">
        <v>0.37437891857509231</v>
      </c>
      <c r="AB4292">
        <v>0.23358715288760054</v>
      </c>
      <c r="AC4292">
        <v>0.45764147272589373</v>
      </c>
      <c r="AD4292">
        <v>0.14242629585250427</v>
      </c>
      <c r="AE4292">
        <v>0.50292515034098451</v>
      </c>
      <c r="AF4292">
        <v>0.58627872215265997</v>
      </c>
    </row>
    <row r="4293" spans="1:32" x14ac:dyDescent="0.25">
      <c r="A4293">
        <v>4292</v>
      </c>
      <c r="B4293" t="s">
        <v>4293</v>
      </c>
      <c r="C4293">
        <v>-2.6144842192581199E-2</v>
      </c>
      <c r="D4293">
        <v>-0.116976377113721</v>
      </c>
      <c r="E4293">
        <v>-3.0456550258155201E-2</v>
      </c>
      <c r="F4293">
        <v>7.8064042460487103E-3</v>
      </c>
      <c r="G4293">
        <v>7.8902469939059999E-2</v>
      </c>
      <c r="H4293">
        <v>0.17230665896143599</v>
      </c>
      <c r="I4293">
        <v>0.23025349196025399</v>
      </c>
      <c r="J4293">
        <v>0.345689339347173</v>
      </c>
      <c r="K4293">
        <v>-1.0760214243015001E-3</v>
      </c>
      <c r="L4293">
        <v>0.20373573427272801</v>
      </c>
      <c r="M4293">
        <v>0.25677124964777998</v>
      </c>
      <c r="N4293">
        <v>6.1144184105272302E-2</v>
      </c>
      <c r="O4293">
        <v>-3.0520334630994801E-2</v>
      </c>
      <c r="P4293">
        <v>-0.109058376052021</v>
      </c>
      <c r="Q4293">
        <v>-4.0057116328631001E-2</v>
      </c>
      <c r="R4293">
        <v>5.5669924820728502E-2</v>
      </c>
      <c r="S4293">
        <v>-0.102690842854777</v>
      </c>
      <c r="T4293">
        <v>0.26049578273289697</v>
      </c>
      <c r="U4293">
        <v>-0.22819823509230699</v>
      </c>
      <c r="V4293">
        <v>-5.75451913513468E-3</v>
      </c>
      <c r="W4293">
        <v>-6.8641487956305397E-2</v>
      </c>
      <c r="X4293">
        <v>7.7283874399950402E-3</v>
      </c>
      <c r="Y4293" t="s">
        <v>2</v>
      </c>
      <c r="Z4293">
        <v>0.6564732469022827</v>
      </c>
      <c r="AA4293">
        <v>0.41908072376442834</v>
      </c>
      <c r="AB4293">
        <v>0.36957212497497616</v>
      </c>
      <c r="AC4293">
        <v>0.21176443865634298</v>
      </c>
      <c r="AD4293">
        <v>0.73363422441294246</v>
      </c>
      <c r="AE4293">
        <v>0.28068943366714699</v>
      </c>
      <c r="AF4293">
        <v>0.16571920873019561</v>
      </c>
    </row>
    <row r="4294" spans="1:32" x14ac:dyDescent="0.25">
      <c r="A4294">
        <v>4293</v>
      </c>
      <c r="B4294" t="s">
        <v>4294</v>
      </c>
      <c r="C4294">
        <v>-1.85254217881205E-2</v>
      </c>
      <c r="D4294">
        <v>-0.20396701655632399</v>
      </c>
      <c r="E4294">
        <v>0.16187770323721001</v>
      </c>
      <c r="F4294">
        <v>-1.65280542692013E-2</v>
      </c>
      <c r="G4294">
        <v>-3.4425397625969099E-2</v>
      </c>
      <c r="H4294">
        <v>-0.54664640205873105</v>
      </c>
      <c r="I4294">
        <v>-0.207641705366128</v>
      </c>
      <c r="J4294">
        <v>-0.37507704109450801</v>
      </c>
      <c r="K4294">
        <v>-0.71821576302295298</v>
      </c>
      <c r="L4294">
        <v>-0.47333789125808401</v>
      </c>
      <c r="M4294">
        <v>5.8054480525828497E-2</v>
      </c>
      <c r="N4294">
        <v>-0.114613092638683</v>
      </c>
      <c r="O4294">
        <v>7.3413401805682201E-3</v>
      </c>
      <c r="P4294">
        <v>5.1695487093752802E-2</v>
      </c>
      <c r="Q4294">
        <v>-2.6365049860576299E-2</v>
      </c>
      <c r="R4294">
        <v>-6.6910586778263399E-3</v>
      </c>
      <c r="S4294">
        <v>0.11573522106309</v>
      </c>
      <c r="T4294">
        <v>-0.184586016315028</v>
      </c>
      <c r="U4294">
        <v>-0.19426819420629299</v>
      </c>
      <c r="V4294">
        <v>-0.21366583890635499</v>
      </c>
      <c r="W4294">
        <v>8.0752541629462493E-2</v>
      </c>
      <c r="X4294">
        <v>0.24300286484495701</v>
      </c>
      <c r="Y4294" t="s">
        <v>2</v>
      </c>
      <c r="Z4294">
        <v>0.70098000327083421</v>
      </c>
      <c r="AA4294">
        <v>0.36100186845205118</v>
      </c>
      <c r="AB4294">
        <v>0.29499204066666401</v>
      </c>
      <c r="AC4294">
        <v>0.59419277743854371</v>
      </c>
      <c r="AD4294">
        <v>0.22939464932575521</v>
      </c>
      <c r="AE4294">
        <v>0.24864390027460628</v>
      </c>
      <c r="AF4294">
        <v>0.54863578725861795</v>
      </c>
    </row>
    <row r="4295" spans="1:32" x14ac:dyDescent="0.25">
      <c r="A4295">
        <v>4294</v>
      </c>
      <c r="B4295" t="s">
        <v>4295</v>
      </c>
      <c r="C4295">
        <v>0.18850508672060901</v>
      </c>
      <c r="D4295">
        <v>0.13198872429976899</v>
      </c>
      <c r="E4295">
        <v>0.51355305738631596</v>
      </c>
      <c r="F4295">
        <v>0.19706202867928599</v>
      </c>
      <c r="G4295">
        <v>0.28717583077006398</v>
      </c>
      <c r="H4295">
        <v>0.188002294485862</v>
      </c>
      <c r="I4295">
        <v>0.43257496853961602</v>
      </c>
      <c r="J4295">
        <v>8.2267562359570195E-2</v>
      </c>
      <c r="K4295">
        <v>0.29373702661215501</v>
      </c>
      <c r="L4295">
        <v>0.30200479944028602</v>
      </c>
      <c r="M4295">
        <v>0.56314513763894702</v>
      </c>
      <c r="N4295">
        <v>0.13444333250437901</v>
      </c>
      <c r="O4295">
        <v>0.19278389795411199</v>
      </c>
      <c r="P4295">
        <v>0.23828802970333601</v>
      </c>
      <c r="Q4295">
        <v>9.9441649746510596E-2</v>
      </c>
      <c r="R4295">
        <v>0.29468240761206099</v>
      </c>
      <c r="S4295">
        <v>0.171005133300215</v>
      </c>
      <c r="T4295">
        <v>0.40334652823991202</v>
      </c>
      <c r="U4295">
        <v>0.13494622847416601</v>
      </c>
      <c r="V4295">
        <v>0.12903122012537199</v>
      </c>
      <c r="W4295">
        <v>0.56967484896428899</v>
      </c>
      <c r="X4295">
        <v>0.45743126580834198</v>
      </c>
      <c r="Y4295" t="s">
        <v>2</v>
      </c>
      <c r="Z4295">
        <v>0.58568694726651405</v>
      </c>
      <c r="AA4295">
        <v>1.3054821074191301</v>
      </c>
      <c r="AB4295">
        <v>0.66958622665080914</v>
      </c>
      <c r="AC4295">
        <v>0.7184700929216109</v>
      </c>
      <c r="AD4295">
        <v>1.9350967129053995</v>
      </c>
      <c r="AE4295">
        <v>0.62452843237080025</v>
      </c>
      <c r="AF4295">
        <v>1.4754078729051157</v>
      </c>
    </row>
    <row r="4296" spans="1:32" x14ac:dyDescent="0.25">
      <c r="A4296">
        <v>4295</v>
      </c>
      <c r="B4296" t="s">
        <v>4296</v>
      </c>
      <c r="C4296">
        <v>-0.25668665301337901</v>
      </c>
      <c r="D4296">
        <v>-0.37797858772441301</v>
      </c>
      <c r="E4296">
        <v>-0.71504939737346596</v>
      </c>
      <c r="F4296">
        <v>-0.206516270821791</v>
      </c>
      <c r="G4296">
        <v>-0.122440192671273</v>
      </c>
      <c r="H4296">
        <v>-0.31252366927027397</v>
      </c>
      <c r="I4296">
        <v>-0.31774630729078002</v>
      </c>
      <c r="J4296">
        <v>-0.56486043163652799</v>
      </c>
      <c r="K4296">
        <v>-6.0186906904020197E-2</v>
      </c>
      <c r="L4296">
        <v>-0.38278123945720499</v>
      </c>
      <c r="M4296">
        <v>-0.25271137512435499</v>
      </c>
      <c r="N4296">
        <v>-0.18352189273682401</v>
      </c>
      <c r="O4296">
        <v>-0.104365774869544</v>
      </c>
      <c r="P4296">
        <v>-0.48217229143377</v>
      </c>
      <c r="Q4296">
        <v>-0.16105624683026401</v>
      </c>
      <c r="R4296">
        <v>-0.25197629481331801</v>
      </c>
      <c r="S4296">
        <v>-0.12492962410995199</v>
      </c>
      <c r="T4296">
        <v>-0.119950761232594</v>
      </c>
      <c r="U4296">
        <v>-0.49379120819552802</v>
      </c>
      <c r="V4296">
        <v>-0.26216596725329699</v>
      </c>
      <c r="W4296">
        <v>-0.53134806877933904</v>
      </c>
      <c r="X4296">
        <v>-0.89875072596759298</v>
      </c>
      <c r="Y4296" t="s">
        <v>2</v>
      </c>
      <c r="Z4296">
        <v>0.30021428856265092</v>
      </c>
      <c r="AA4296">
        <v>0.44293814812797533</v>
      </c>
      <c r="AB4296">
        <v>0.46980030179691779</v>
      </c>
      <c r="AC4296">
        <v>0.44002159668392848</v>
      </c>
      <c r="AD4296">
        <v>0.22209129841992936</v>
      </c>
      <c r="AE4296">
        <v>0.50356163141603882</v>
      </c>
      <c r="AF4296">
        <v>1.0963810388864059</v>
      </c>
    </row>
    <row r="4297" spans="1:32" x14ac:dyDescent="0.25">
      <c r="A4297">
        <v>4296</v>
      </c>
      <c r="B4297" t="s">
        <v>4297</v>
      </c>
      <c r="C4297">
        <v>-0.14959977316167</v>
      </c>
      <c r="D4297">
        <v>-5.4755425930107501E-2</v>
      </c>
      <c r="E4297">
        <v>7.9027828123006093E-3</v>
      </c>
      <c r="F4297">
        <v>-2.1537257817403298E-2</v>
      </c>
      <c r="G4297">
        <v>-0.293279977044761</v>
      </c>
      <c r="H4297">
        <v>0.219313161027334</v>
      </c>
      <c r="I4297">
        <v>-0.213177399165212</v>
      </c>
      <c r="J4297">
        <v>-5.4934672018502502E-2</v>
      </c>
      <c r="K4297">
        <v>0.493560994073171</v>
      </c>
      <c r="L4297">
        <v>-0.467711175956259</v>
      </c>
      <c r="M4297">
        <v>4.1356377625836001E-2</v>
      </c>
      <c r="N4297">
        <v>-3.5326135873445901E-2</v>
      </c>
      <c r="O4297">
        <v>-0.162448438664789</v>
      </c>
      <c r="P4297">
        <v>-0.25102474494677401</v>
      </c>
      <c r="Q4297">
        <v>-0.13432170486042999</v>
      </c>
      <c r="R4297">
        <v>9.1247189225623707E-2</v>
      </c>
      <c r="S4297">
        <v>-0.371530882596456</v>
      </c>
      <c r="T4297">
        <v>-0.21502907149306599</v>
      </c>
      <c r="U4297">
        <v>-0.33712968360988799</v>
      </c>
      <c r="V4297">
        <v>0.22761883174967301</v>
      </c>
      <c r="W4297">
        <v>-8.1800523207544204E-2</v>
      </c>
      <c r="X4297">
        <v>9.7606088832145402E-2</v>
      </c>
      <c r="Y4297" t="s">
        <v>2</v>
      </c>
      <c r="Z4297">
        <v>0.49062540744624517</v>
      </c>
      <c r="AA4297">
        <v>0.35083558175613055</v>
      </c>
      <c r="AB4297">
        <v>0.239577516576788</v>
      </c>
      <c r="AC4297">
        <v>0.3645162531850879</v>
      </c>
      <c r="AD4297">
        <v>0.45895146856544977</v>
      </c>
      <c r="AE4297">
        <v>0.42019354638037393</v>
      </c>
      <c r="AF4297">
        <v>0.29827662921273923</v>
      </c>
    </row>
    <row r="4298" spans="1:32" x14ac:dyDescent="0.25">
      <c r="A4298">
        <v>4297</v>
      </c>
      <c r="B4298" t="s">
        <v>4298</v>
      </c>
      <c r="C4298">
        <v>9.0490656428136196E-2</v>
      </c>
      <c r="D4298">
        <v>0.101209668993245</v>
      </c>
      <c r="E4298">
        <v>-9.6142874139098194E-2</v>
      </c>
      <c r="F4298">
        <v>4.5730345259111602E-3</v>
      </c>
      <c r="G4298">
        <v>8.2026924522585004E-2</v>
      </c>
      <c r="H4298">
        <v>1.01511648825693E-2</v>
      </c>
      <c r="I4298">
        <v>0.119314037994386</v>
      </c>
      <c r="J4298">
        <v>6.0068260559718201E-2</v>
      </c>
      <c r="K4298">
        <v>-3.9765930794579601E-2</v>
      </c>
      <c r="L4298">
        <v>0.12388774119288699</v>
      </c>
      <c r="M4298">
        <v>0.114740334795885</v>
      </c>
      <c r="N4298">
        <v>-1.18389392225117E-2</v>
      </c>
      <c r="O4298">
        <v>0.15195891659074001</v>
      </c>
      <c r="P4298">
        <v>0.13135199191618099</v>
      </c>
      <c r="Q4298">
        <v>-4.3996974932344203E-2</v>
      </c>
      <c r="R4298">
        <v>5.3143043984166499E-2</v>
      </c>
      <c r="S4298">
        <v>0.11515979466799101</v>
      </c>
      <c r="T4298">
        <v>4.8894054377178503E-2</v>
      </c>
      <c r="U4298">
        <v>7.0821179032200005E-2</v>
      </c>
      <c r="V4298">
        <v>0.131598158954291</v>
      </c>
      <c r="W4298">
        <v>3.3016380260141698E-2</v>
      </c>
      <c r="X4298">
        <v>-0.225302128538338</v>
      </c>
      <c r="Y4298" t="s">
        <v>2</v>
      </c>
      <c r="Z4298">
        <v>0.46559500399723891</v>
      </c>
      <c r="AA4298">
        <v>0.27516318768490472</v>
      </c>
      <c r="AB4298">
        <v>0.53610701101409275</v>
      </c>
      <c r="AC4298">
        <v>0.51311633440187698</v>
      </c>
      <c r="AD4298">
        <v>0.16866782985074735</v>
      </c>
      <c r="AE4298">
        <v>0.39836908636491331</v>
      </c>
      <c r="AF4298">
        <v>0.24370629029469681</v>
      </c>
    </row>
    <row r="4299" spans="1:32" x14ac:dyDescent="0.25">
      <c r="A4299">
        <v>4298</v>
      </c>
      <c r="B4299" t="s">
        <v>4299</v>
      </c>
      <c r="C4299">
        <v>-0.14658401923900899</v>
      </c>
      <c r="D4299">
        <v>-0.40176006089102301</v>
      </c>
      <c r="E4299">
        <v>-8.4815836448473403E-2</v>
      </c>
      <c r="F4299">
        <v>-0.52602302789534805</v>
      </c>
      <c r="G4299">
        <v>-0.21516115276292</v>
      </c>
      <c r="H4299">
        <v>-0.239141805335224</v>
      </c>
      <c r="I4299">
        <v>-0.302076874097996</v>
      </c>
      <c r="J4299">
        <v>0.35383061221798701</v>
      </c>
      <c r="K4299">
        <v>-0.83211422288843495</v>
      </c>
      <c r="L4299">
        <v>-0.43655022427091</v>
      </c>
      <c r="M4299">
        <v>-0.16760352392508199</v>
      </c>
      <c r="N4299">
        <v>-0.21560443795207801</v>
      </c>
      <c r="O4299">
        <v>-0.18487865484966501</v>
      </c>
      <c r="P4299">
        <v>-3.92689649152844E-2</v>
      </c>
      <c r="Q4299">
        <v>-0.81939583272496297</v>
      </c>
      <c r="R4299">
        <v>-0.23265022306573399</v>
      </c>
      <c r="S4299">
        <v>-7.8549428713363206E-2</v>
      </c>
      <c r="T4299">
        <v>-0.35177287681247699</v>
      </c>
      <c r="U4299">
        <v>-0.36028128850222102</v>
      </c>
      <c r="V4299">
        <v>-0.44323883327982599</v>
      </c>
      <c r="W4299">
        <v>-0.27935732151155801</v>
      </c>
      <c r="X4299">
        <v>0.109725648614611</v>
      </c>
      <c r="Y4299" t="s">
        <v>2</v>
      </c>
      <c r="Z4299">
        <v>0.38952349288946553</v>
      </c>
      <c r="AA4299">
        <v>0.26531215764303073</v>
      </c>
      <c r="AB4299">
        <v>0.3645162531850879</v>
      </c>
      <c r="AC4299">
        <v>0.54552025317340425</v>
      </c>
      <c r="AD4299">
        <v>0.43960910163593425</v>
      </c>
      <c r="AE4299">
        <v>0.57790283686828969</v>
      </c>
      <c r="AF4299">
        <v>0.31425826139773638</v>
      </c>
    </row>
    <row r="4300" spans="1:32" x14ac:dyDescent="0.25">
      <c r="A4300">
        <v>4299</v>
      </c>
      <c r="B4300" t="s">
        <v>4300</v>
      </c>
      <c r="C4300">
        <v>-0.17032690483822699</v>
      </c>
      <c r="D4300">
        <v>-6.8734357978002494E-2</v>
      </c>
      <c r="E4300">
        <v>0.161951330893217</v>
      </c>
      <c r="F4300">
        <v>-2.00189044738593E-2</v>
      </c>
      <c r="G4300">
        <v>-9.4402843368215805E-2</v>
      </c>
      <c r="H4300">
        <v>-0.24899398724799601</v>
      </c>
      <c r="I4300">
        <v>-4.7146257004522199E-2</v>
      </c>
      <c r="J4300">
        <v>-0.52073702599301996</v>
      </c>
      <c r="K4300">
        <v>2.2749051497027599E-2</v>
      </c>
      <c r="L4300">
        <v>2.2608033128356699E-4</v>
      </c>
      <c r="M4300">
        <v>-9.4518594340327902E-2</v>
      </c>
      <c r="N4300">
        <v>-0.38095755596610698</v>
      </c>
      <c r="O4300">
        <v>-0.17304398244015601</v>
      </c>
      <c r="P4300">
        <v>4.3020823891580101E-2</v>
      </c>
      <c r="Q4300">
        <v>5.8290360010464998E-3</v>
      </c>
      <c r="R4300">
        <v>-4.5866844948765202E-2</v>
      </c>
      <c r="S4300">
        <v>-0.25181735386653398</v>
      </c>
      <c r="T4300">
        <v>6.3011667130102603E-2</v>
      </c>
      <c r="U4300">
        <v>0.14148603227305701</v>
      </c>
      <c r="V4300">
        <v>-0.27895474822906302</v>
      </c>
      <c r="W4300">
        <v>0.17366104296881099</v>
      </c>
      <c r="X4300">
        <v>0.15024161881762199</v>
      </c>
      <c r="Y4300" t="s">
        <v>2</v>
      </c>
      <c r="Z4300">
        <v>0.39977606417605888</v>
      </c>
      <c r="AA4300">
        <v>0.29975937338595743</v>
      </c>
      <c r="AB4300">
        <v>0.51144928349955576</v>
      </c>
      <c r="AC4300">
        <v>0.57102336148711719</v>
      </c>
      <c r="AD4300">
        <v>0.23191344028854552</v>
      </c>
      <c r="AE4300">
        <v>0.25380576646293468</v>
      </c>
      <c r="AF4300">
        <v>0.50356855481579998</v>
      </c>
    </row>
    <row r="4301" spans="1:32" x14ac:dyDescent="0.25">
      <c r="A4301">
        <v>4300</v>
      </c>
      <c r="B4301" t="s">
        <v>4301</v>
      </c>
      <c r="C4301">
        <v>2.8680340355593699E-2</v>
      </c>
      <c r="D4301">
        <v>-0.16673297308681601</v>
      </c>
      <c r="E4301">
        <v>-0.36680292569936501</v>
      </c>
      <c r="F4301">
        <v>-4.1444997040680803E-2</v>
      </c>
      <c r="G4301">
        <v>-9.2084088305401796E-2</v>
      </c>
      <c r="H4301">
        <v>0.14793201850868501</v>
      </c>
      <c r="I4301">
        <v>0.27989299633472797</v>
      </c>
      <c r="J4301">
        <v>-0.27101781390770202</v>
      </c>
      <c r="K4301">
        <v>0.56688185092507204</v>
      </c>
      <c r="L4301">
        <v>-4.5021738343730001E-2</v>
      </c>
      <c r="M4301">
        <v>0.60480773101318597</v>
      </c>
      <c r="N4301">
        <v>0.112374915076596</v>
      </c>
      <c r="O4301">
        <v>5.0466329826886402E-3</v>
      </c>
      <c r="P4301">
        <v>-3.1380526992503703E-2</v>
      </c>
      <c r="Q4301">
        <v>-8.3488529951805099E-2</v>
      </c>
      <c r="R4301">
        <v>5.9853587044347595E-4</v>
      </c>
      <c r="S4301">
        <v>0.24959016393442601</v>
      </c>
      <c r="T4301">
        <v>-0.43375834054522999</v>
      </c>
      <c r="U4301">
        <v>-5.2087264064337703E-2</v>
      </c>
      <c r="V4301">
        <v>-0.28137868210929401</v>
      </c>
      <c r="W4301">
        <v>-0.67871297210081905</v>
      </c>
      <c r="X4301">
        <v>-5.4892879297911097E-2</v>
      </c>
      <c r="Y4301" t="s">
        <v>2</v>
      </c>
      <c r="Z4301">
        <v>0.70276489815769438</v>
      </c>
      <c r="AA4301">
        <v>0.63033986765155492</v>
      </c>
      <c r="AB4301">
        <v>0.43533393574791068</v>
      </c>
      <c r="AC4301">
        <v>0.2899461328752701</v>
      </c>
      <c r="AD4301">
        <v>0.2827665072226842</v>
      </c>
      <c r="AE4301">
        <v>0.28334987240962117</v>
      </c>
      <c r="AF4301">
        <v>0.45318105520448371</v>
      </c>
    </row>
    <row r="4302" spans="1:32" x14ac:dyDescent="0.25">
      <c r="A4302">
        <v>4301</v>
      </c>
      <c r="B4302" t="s">
        <v>4302</v>
      </c>
      <c r="C4302">
        <v>-0.45501556544344401</v>
      </c>
      <c r="D4302">
        <v>-0.14545144124713999</v>
      </c>
      <c r="E4302">
        <v>-0.22553501253421099</v>
      </c>
      <c r="F4302">
        <v>-6.2639775156726696E-2</v>
      </c>
      <c r="G4302">
        <v>-0.210300466257271</v>
      </c>
      <c r="H4302">
        <v>-0.35717604097324901</v>
      </c>
      <c r="I4302">
        <v>0.48284510846356699</v>
      </c>
      <c r="J4302">
        <v>-0.41312315853867598</v>
      </c>
      <c r="K4302">
        <v>-0.30122892340782198</v>
      </c>
      <c r="L4302">
        <v>0.57544915468914304</v>
      </c>
      <c r="M4302">
        <v>0.39024106223799099</v>
      </c>
      <c r="N4302">
        <v>-0.362762779180482</v>
      </c>
      <c r="O4302">
        <v>-0.54958668102377195</v>
      </c>
      <c r="P4302">
        <v>-0.45269723612607798</v>
      </c>
      <c r="Q4302">
        <v>-0.11221892526664499</v>
      </c>
      <c r="R4302">
        <v>-1.3060625046808201E-2</v>
      </c>
      <c r="S4302">
        <v>9.2676767676767705E-2</v>
      </c>
      <c r="T4302">
        <v>-0.51327770019131103</v>
      </c>
      <c r="U4302">
        <v>-0.16811597345329299</v>
      </c>
      <c r="V4302">
        <v>-0.12278690904098701</v>
      </c>
      <c r="W4302">
        <v>-8.1232931789818899E-2</v>
      </c>
      <c r="X4302">
        <v>-0.36983709327860398</v>
      </c>
      <c r="Y4302" t="s">
        <v>2</v>
      </c>
      <c r="Z4302">
        <v>0.47756228748080337</v>
      </c>
      <c r="AA4302">
        <v>1.2433878508671807</v>
      </c>
      <c r="AB4302">
        <v>0.83564714421556296</v>
      </c>
      <c r="AC4302">
        <v>0.30078685882607786</v>
      </c>
      <c r="AD4302">
        <v>0.33961839447684133</v>
      </c>
      <c r="AE4302">
        <v>0.23503224503081993</v>
      </c>
      <c r="AF4302">
        <v>0.41310339880156383</v>
      </c>
    </row>
    <row r="4303" spans="1:32" x14ac:dyDescent="0.25">
      <c r="A4303">
        <v>4302</v>
      </c>
      <c r="B4303" t="s">
        <v>4303</v>
      </c>
      <c r="C4303">
        <v>9.0252760135443102E-2</v>
      </c>
      <c r="D4303">
        <v>0.15392136524130401</v>
      </c>
      <c r="E4303">
        <v>-0.10427106291004901</v>
      </c>
      <c r="F4303">
        <v>0.13599425535693799</v>
      </c>
      <c r="G4303">
        <v>-9.6585711645801306E-2</v>
      </c>
      <c r="H4303">
        <v>-3.9359953009540399E-2</v>
      </c>
      <c r="I4303">
        <v>-0.170963509561782</v>
      </c>
      <c r="J4303">
        <v>-0.313134567787277</v>
      </c>
      <c r="K4303">
        <v>0.234414661768196</v>
      </c>
      <c r="L4303">
        <v>-0.18302117255921799</v>
      </c>
      <c r="M4303">
        <v>-0.158905846564346</v>
      </c>
      <c r="N4303">
        <v>2.6368091868621601E-2</v>
      </c>
      <c r="O4303">
        <v>6.9765592644744495E-2</v>
      </c>
      <c r="P4303">
        <v>0.174624595892963</v>
      </c>
      <c r="Q4303">
        <v>2.0543165319709001E-2</v>
      </c>
      <c r="R4303">
        <v>0.25144534539416602</v>
      </c>
      <c r="S4303">
        <v>5.5783242258652103E-2</v>
      </c>
      <c r="T4303">
        <v>-0.248954665550255</v>
      </c>
      <c r="U4303">
        <v>0.13661790024735801</v>
      </c>
      <c r="V4303">
        <v>0.17122483023525001</v>
      </c>
      <c r="W4303">
        <v>-0.34096213794507901</v>
      </c>
      <c r="X4303">
        <v>0.13242001212498</v>
      </c>
      <c r="Y4303" t="s">
        <v>2</v>
      </c>
      <c r="Z4303">
        <v>0.59962608921642546</v>
      </c>
      <c r="AA4303">
        <v>0.34685504839903553</v>
      </c>
      <c r="AB4303">
        <v>0.52432881167557033</v>
      </c>
      <c r="AC4303">
        <v>0.43574831066837066</v>
      </c>
      <c r="AD4303">
        <v>0.1830398913567032</v>
      </c>
      <c r="AE4303">
        <v>0.5930767875124906</v>
      </c>
      <c r="AF4303">
        <v>0.38789990062278445</v>
      </c>
    </row>
    <row r="4304" spans="1:32" x14ac:dyDescent="0.25">
      <c r="A4304">
        <v>4303</v>
      </c>
      <c r="B4304" t="s">
        <v>4304</v>
      </c>
      <c r="C4304">
        <v>-0.21817515952521499</v>
      </c>
      <c r="D4304">
        <v>-0.57828693281426702</v>
      </c>
      <c r="E4304">
        <v>-0.335539216364802</v>
      </c>
      <c r="F4304">
        <v>-0.33979693904763397</v>
      </c>
      <c r="G4304">
        <v>-0.42411524889125501</v>
      </c>
      <c r="H4304">
        <v>-0.44613645973028798</v>
      </c>
      <c r="I4304">
        <v>-0.55660139679156495</v>
      </c>
      <c r="J4304">
        <v>-0.456730568014315</v>
      </c>
      <c r="K4304">
        <v>-0.43554235144626002</v>
      </c>
      <c r="L4304">
        <v>-0.71976156112943601</v>
      </c>
      <c r="M4304">
        <v>-0.393441232453694</v>
      </c>
      <c r="N4304">
        <v>-0.32214622360040601</v>
      </c>
      <c r="O4304">
        <v>-0.15438416300836599</v>
      </c>
      <c r="P4304">
        <v>-0.17799509196687199</v>
      </c>
      <c r="Q4304">
        <v>-0.25352462694706002</v>
      </c>
      <c r="R4304">
        <v>-0.42606925114820898</v>
      </c>
      <c r="S4304">
        <v>-0.10363056797483</v>
      </c>
      <c r="T4304">
        <v>-0.74459992980767897</v>
      </c>
      <c r="U4304">
        <v>-0.47024092007695301</v>
      </c>
      <c r="V4304">
        <v>-0.68633294555158098</v>
      </c>
      <c r="W4304">
        <v>-0.63281482525807897</v>
      </c>
      <c r="X4304">
        <v>-3.8263607471524297E-2</v>
      </c>
      <c r="Y4304" t="s">
        <v>2</v>
      </c>
      <c r="Z4304">
        <v>0.79662710319582242</v>
      </c>
      <c r="AA4304">
        <v>0.72348305082231334</v>
      </c>
      <c r="AB4304">
        <v>0.75945075171740029</v>
      </c>
      <c r="AC4304">
        <v>0.82177437015698773</v>
      </c>
      <c r="AD4304">
        <v>0.37848877571808232</v>
      </c>
      <c r="AE4304">
        <v>1.3040894943761634</v>
      </c>
      <c r="AF4304">
        <v>0.49177338292439682</v>
      </c>
    </row>
    <row r="4305" spans="1:32" x14ac:dyDescent="0.25">
      <c r="A4305">
        <v>4304</v>
      </c>
      <c r="B4305" t="s">
        <v>4305</v>
      </c>
      <c r="C4305">
        <v>-0.138351899355005</v>
      </c>
      <c r="D4305">
        <v>-5.8528219872014897E-2</v>
      </c>
      <c r="E4305">
        <v>-5.2148429373784097E-2</v>
      </c>
      <c r="F4305">
        <v>0.15646964139410599</v>
      </c>
      <c r="G4305">
        <v>-2.3148084733756302E-2</v>
      </c>
      <c r="H4305">
        <v>7.1292969882031904E-2</v>
      </c>
      <c r="I4305">
        <v>8.2212812671124402E-2</v>
      </c>
      <c r="J4305">
        <v>0.32809960331361299</v>
      </c>
      <c r="K4305">
        <v>-0.18551366354954901</v>
      </c>
      <c r="L4305">
        <v>0.19004639510825999</v>
      </c>
      <c r="M4305">
        <v>-2.5620769766010899E-2</v>
      </c>
      <c r="N4305">
        <v>0.16594583170264801</v>
      </c>
      <c r="O4305">
        <v>-0.36742151909218901</v>
      </c>
      <c r="P4305">
        <v>-0.213580010675476</v>
      </c>
      <c r="Q4305">
        <v>0.23477707408734</v>
      </c>
      <c r="R4305">
        <v>7.8162208700872704E-2</v>
      </c>
      <c r="S4305">
        <v>-6.4530551415797305E-2</v>
      </c>
      <c r="T4305">
        <v>1.8234381948284702E-2</v>
      </c>
      <c r="U4305">
        <v>-0.16017028669870401</v>
      </c>
      <c r="V4305">
        <v>4.31138469546739E-2</v>
      </c>
      <c r="W4305">
        <v>5.6602492807201699E-2</v>
      </c>
      <c r="X4305">
        <v>-0.16089935155477</v>
      </c>
      <c r="Y4305" t="s">
        <v>2</v>
      </c>
      <c r="Z4305">
        <v>0.2461106685401665</v>
      </c>
      <c r="AA4305">
        <v>0.498331509003901</v>
      </c>
      <c r="AB4305">
        <v>0.27002571430044436</v>
      </c>
      <c r="AC4305">
        <v>0.57488984745631888</v>
      </c>
      <c r="AD4305">
        <v>0.42402743825233274</v>
      </c>
      <c r="AE4305">
        <v>0.27218231387802333</v>
      </c>
      <c r="AF4305">
        <v>0.41475365054173813</v>
      </c>
    </row>
    <row r="4306" spans="1:32" x14ac:dyDescent="0.25">
      <c r="A4306">
        <v>4305</v>
      </c>
      <c r="B4306" t="s">
        <v>4306</v>
      </c>
      <c r="C4306">
        <v>7.6677178898045706E-2</v>
      </c>
      <c r="D4306">
        <v>0.204144247245553</v>
      </c>
      <c r="E4306">
        <v>-0.15409586371610301</v>
      </c>
      <c r="F4306">
        <v>-4.40455390796851E-2</v>
      </c>
      <c r="G4306">
        <v>0.161855013901922</v>
      </c>
      <c r="H4306">
        <v>-0.14224455939426001</v>
      </c>
      <c r="I4306">
        <v>-0.152397545368577</v>
      </c>
      <c r="J4306">
        <v>-5.4177877638962098E-2</v>
      </c>
      <c r="K4306">
        <v>-0.230311241149559</v>
      </c>
      <c r="L4306">
        <v>-0.51919211886299899</v>
      </c>
      <c r="M4306">
        <v>0.21439702812584499</v>
      </c>
      <c r="N4306">
        <v>-9.0703862506425495E-2</v>
      </c>
      <c r="O4306">
        <v>0.113446533587344</v>
      </c>
      <c r="P4306">
        <v>0.20728886561321899</v>
      </c>
      <c r="Q4306">
        <v>8.6300841667267605E-2</v>
      </c>
      <c r="R4306">
        <v>-0.17439191982663799</v>
      </c>
      <c r="S4306">
        <v>0.36912154330187102</v>
      </c>
      <c r="T4306">
        <v>-4.5411515498027001E-2</v>
      </c>
      <c r="U4306">
        <v>-5.3797754993769702E-3</v>
      </c>
      <c r="V4306">
        <v>0.41366826999048301</v>
      </c>
      <c r="W4306">
        <v>-0.32245145187482699</v>
      </c>
      <c r="X4306">
        <v>1.42597244426209E-2</v>
      </c>
      <c r="Y4306" t="s">
        <v>2</v>
      </c>
      <c r="Z4306">
        <v>0.13545925503108106</v>
      </c>
      <c r="AA4306">
        <v>0.53291010147918383</v>
      </c>
      <c r="AB4306">
        <v>0.39685562737981767</v>
      </c>
      <c r="AC4306">
        <v>0.65327549104118177</v>
      </c>
      <c r="AD4306">
        <v>0.55500174094510191</v>
      </c>
      <c r="AE4306">
        <v>0.53765816450152348</v>
      </c>
      <c r="AF4306">
        <v>0.33462072604440551</v>
      </c>
    </row>
    <row r="4307" spans="1:32" x14ac:dyDescent="0.25">
      <c r="A4307">
        <v>4306</v>
      </c>
      <c r="B4307" t="s">
        <v>4307</v>
      </c>
      <c r="C4307">
        <v>0.10115015678527101</v>
      </c>
      <c r="D4307">
        <v>-0.26912001714507</v>
      </c>
      <c r="E4307">
        <v>-0.305641141627158</v>
      </c>
      <c r="F4307">
        <v>0.19857067024553701</v>
      </c>
      <c r="G4307">
        <v>-0.13706681630869699</v>
      </c>
      <c r="H4307">
        <v>0.13362685395064999</v>
      </c>
      <c r="I4307">
        <v>-8.1656684627227499E-2</v>
      </c>
      <c r="J4307">
        <v>-5.9779302705711898E-2</v>
      </c>
      <c r="K4307">
        <v>0.32703301060701201</v>
      </c>
      <c r="L4307">
        <v>-0.26855814058460997</v>
      </c>
      <c r="M4307">
        <v>0.105244771330155</v>
      </c>
      <c r="N4307">
        <v>0.21794329016768699</v>
      </c>
      <c r="O4307">
        <v>5.2510560755404598E-2</v>
      </c>
      <c r="P4307">
        <v>3.2996619432722703E-2</v>
      </c>
      <c r="Q4307">
        <v>0.334712770541228</v>
      </c>
      <c r="R4307">
        <v>6.2428569949845997E-2</v>
      </c>
      <c r="S4307">
        <v>-0.18180990230170599</v>
      </c>
      <c r="T4307">
        <v>-9.2323730315688399E-2</v>
      </c>
      <c r="U4307">
        <v>-0.41813232296279002</v>
      </c>
      <c r="V4307">
        <v>-0.12010771132735</v>
      </c>
      <c r="W4307">
        <v>-0.14574619734636701</v>
      </c>
      <c r="X4307">
        <v>-0.46553608590794898</v>
      </c>
      <c r="Y4307" t="s">
        <v>2</v>
      </c>
      <c r="Z4307">
        <v>0.56327297791820807</v>
      </c>
      <c r="AA4307">
        <v>0.43835608725864994</v>
      </c>
      <c r="AB4307">
        <v>0.44009337496388751</v>
      </c>
      <c r="AC4307">
        <v>0.96654327155412267</v>
      </c>
      <c r="AD4307">
        <v>0.43431743348912211</v>
      </c>
      <c r="AE4307">
        <v>0.3410118241579822</v>
      </c>
      <c r="AF4307">
        <v>0.29543341212737839</v>
      </c>
    </row>
    <row r="4308" spans="1:32" x14ac:dyDescent="0.25">
      <c r="A4308">
        <v>4307</v>
      </c>
      <c r="B4308" t="s">
        <v>4308</v>
      </c>
      <c r="C4308">
        <v>-0.421200958895732</v>
      </c>
      <c r="D4308">
        <v>-0.55892772148466596</v>
      </c>
      <c r="E4308">
        <v>-0.385649723044656</v>
      </c>
      <c r="F4308">
        <v>-0.28049036638316499</v>
      </c>
      <c r="G4308">
        <v>-9.8853229988211694E-2</v>
      </c>
      <c r="H4308">
        <v>-0.86562492434424998</v>
      </c>
      <c r="I4308">
        <v>-0.63941894909788799</v>
      </c>
      <c r="J4308">
        <v>-0.69291921391997102</v>
      </c>
      <c r="K4308">
        <v>-1.0383306347685299</v>
      </c>
      <c r="L4308">
        <v>-0.73941226118076198</v>
      </c>
      <c r="M4308">
        <v>-0.539425637015015</v>
      </c>
      <c r="N4308">
        <v>-0.56483214335003895</v>
      </c>
      <c r="O4308">
        <v>-0.13098649879897301</v>
      </c>
      <c r="P4308">
        <v>-0.56778423453818505</v>
      </c>
      <c r="Q4308">
        <v>-8.1158941798437301E-2</v>
      </c>
      <c r="R4308">
        <v>-0.47982179096789301</v>
      </c>
      <c r="S4308">
        <v>-9.8571783407849001E-2</v>
      </c>
      <c r="T4308">
        <v>-9.9134676568574498E-2</v>
      </c>
      <c r="U4308">
        <v>-0.70551997910060604</v>
      </c>
      <c r="V4308">
        <v>-0.41233546386872699</v>
      </c>
      <c r="W4308">
        <v>-0.368756886027435</v>
      </c>
      <c r="X4308">
        <v>-0.402542560061877</v>
      </c>
      <c r="Y4308" t="s">
        <v>2</v>
      </c>
      <c r="Z4308">
        <v>1.1837421241992836</v>
      </c>
      <c r="AA4308">
        <v>0.75247106991228563</v>
      </c>
      <c r="AB4308">
        <v>0.71669877129645043</v>
      </c>
      <c r="AC4308">
        <v>0.41293270523346648</v>
      </c>
      <c r="AD4308">
        <v>0.60759325943153919</v>
      </c>
      <c r="AE4308">
        <v>1.3574711812347049</v>
      </c>
      <c r="AF4308">
        <v>0.57921938045143462</v>
      </c>
    </row>
    <row r="4309" spans="1:32" x14ac:dyDescent="0.25">
      <c r="A4309">
        <v>4308</v>
      </c>
      <c r="B4309" t="s">
        <v>4309</v>
      </c>
      <c r="C4309">
        <v>-0.45280555865140498</v>
      </c>
      <c r="D4309">
        <v>-0.708219580311371</v>
      </c>
      <c r="E4309">
        <v>-0.35623883649018401</v>
      </c>
      <c r="F4309">
        <v>-0.27009750672065003</v>
      </c>
      <c r="G4309">
        <v>-0.60271894647841195</v>
      </c>
      <c r="H4309">
        <v>-0.193952344487346</v>
      </c>
      <c r="I4309">
        <v>-0.66386271315623302</v>
      </c>
      <c r="J4309">
        <v>-0.10403870200590599</v>
      </c>
      <c r="K4309">
        <v>-0.28386598696878601</v>
      </c>
      <c r="L4309">
        <v>-0.38652460053628901</v>
      </c>
      <c r="M4309">
        <v>-0.94120082577617803</v>
      </c>
      <c r="N4309">
        <v>-0.31448561585885798</v>
      </c>
      <c r="O4309">
        <v>-0.60842872525470104</v>
      </c>
      <c r="P4309">
        <v>-0.43550233484065698</v>
      </c>
      <c r="Q4309">
        <v>-0.196014968006155</v>
      </c>
      <c r="R4309">
        <v>-0.34418004543514402</v>
      </c>
      <c r="S4309">
        <v>-2.1563172710713702E-2</v>
      </c>
      <c r="T4309">
        <v>-1.18387472024611</v>
      </c>
      <c r="U4309">
        <v>-0.84947959598700895</v>
      </c>
      <c r="V4309">
        <v>-0.56695956463573405</v>
      </c>
      <c r="W4309">
        <v>-0.81379659654014602</v>
      </c>
      <c r="X4309">
        <v>0.10131892355977901</v>
      </c>
      <c r="Y4309" t="s">
        <v>2</v>
      </c>
      <c r="Z4309">
        <v>0.2808054875849913</v>
      </c>
      <c r="AA4309">
        <v>0.86502168580469496</v>
      </c>
      <c r="AB4309">
        <v>1.2668027348934305</v>
      </c>
      <c r="AC4309">
        <v>0.76397441905422814</v>
      </c>
      <c r="AD4309">
        <v>0.65884573028662508</v>
      </c>
      <c r="AE4309">
        <v>2.0254125541218886</v>
      </c>
      <c r="AF4309">
        <v>0.44317665829652714</v>
      </c>
    </row>
    <row r="4310" spans="1:32" x14ac:dyDescent="0.25">
      <c r="A4310">
        <v>4309</v>
      </c>
      <c r="B4310" t="s">
        <v>4310</v>
      </c>
      <c r="C4310">
        <v>0.16324963064077799</v>
      </c>
      <c r="D4310">
        <v>8.2169503149860601E-2</v>
      </c>
      <c r="E4310">
        <v>-0.17756368613526399</v>
      </c>
      <c r="F4310">
        <v>0.26253369673736099</v>
      </c>
      <c r="G4310">
        <v>0.14970446077712601</v>
      </c>
      <c r="H4310">
        <v>0.32919472505639502</v>
      </c>
      <c r="I4310">
        <v>0.213383215944355</v>
      </c>
      <c r="J4310">
        <v>0.29798836027311099</v>
      </c>
      <c r="K4310">
        <v>0.360401089839678</v>
      </c>
      <c r="L4310">
        <v>-0.23876690106125401</v>
      </c>
      <c r="M4310">
        <v>0.66553333294996497</v>
      </c>
      <c r="N4310">
        <v>0.28945563014665798</v>
      </c>
      <c r="O4310">
        <v>3.4679035865153703E-2</v>
      </c>
      <c r="P4310">
        <v>0.165614225910521</v>
      </c>
      <c r="Q4310">
        <v>0.31315707765115097</v>
      </c>
      <c r="R4310">
        <v>0.211910315823571</v>
      </c>
      <c r="S4310">
        <v>0.24362477231329699</v>
      </c>
      <c r="T4310">
        <v>5.57841492409544E-2</v>
      </c>
      <c r="U4310">
        <v>-2.94448545907849E-2</v>
      </c>
      <c r="V4310">
        <v>0.193783860890506</v>
      </c>
      <c r="W4310">
        <v>5.0190328492880298E-2</v>
      </c>
      <c r="X4310">
        <v>-0.40531770076340701</v>
      </c>
      <c r="Y4310" t="s">
        <v>2</v>
      </c>
      <c r="Z4310">
        <v>0.68021750992210439</v>
      </c>
      <c r="AA4310">
        <v>0.55818095496821918</v>
      </c>
      <c r="AB4310">
        <v>0.58169870868025453</v>
      </c>
      <c r="AC4310">
        <v>1.1864476984970931</v>
      </c>
      <c r="AD4310">
        <v>0.48861803736264087</v>
      </c>
      <c r="AE4310">
        <v>0.4192973579289665</v>
      </c>
      <c r="AF4310">
        <v>0.2256180880063581</v>
      </c>
    </row>
    <row r="4311" spans="1:32" x14ac:dyDescent="0.25">
      <c r="A4311">
        <v>4310</v>
      </c>
      <c r="B4311" t="s">
        <v>4311</v>
      </c>
      <c r="C4311">
        <v>4.3997007394355803E-2</v>
      </c>
      <c r="D4311">
        <v>3.3654707339535801E-2</v>
      </c>
      <c r="E4311">
        <v>-7.6855590290054497E-3</v>
      </c>
      <c r="F4311">
        <v>6.1856519702057598E-2</v>
      </c>
      <c r="G4311">
        <v>7.9603497765472694E-2</v>
      </c>
      <c r="H4311">
        <v>-9.4362817528121506E-3</v>
      </c>
      <c r="I4311">
        <v>0.184489266234314</v>
      </c>
      <c r="J4311">
        <v>-0.198927415965724</v>
      </c>
      <c r="K4311">
        <v>0.1800548524601</v>
      </c>
      <c r="L4311">
        <v>0.41277248808603301</v>
      </c>
      <c r="M4311">
        <v>-4.3793955617405698E-2</v>
      </c>
      <c r="N4311">
        <v>-0.223318383258405</v>
      </c>
      <c r="O4311">
        <v>0.122855959579226</v>
      </c>
      <c r="P4311">
        <v>0.23245344586224601</v>
      </c>
      <c r="Q4311">
        <v>5.4745023626636601E-2</v>
      </c>
      <c r="R4311">
        <v>6.8968015777478603E-2</v>
      </c>
      <c r="S4311">
        <v>3.5113429375724502E-2</v>
      </c>
      <c r="T4311">
        <v>0.12409356615522101</v>
      </c>
      <c r="U4311">
        <v>-0.33881534426821203</v>
      </c>
      <c r="V4311">
        <v>0.406124758947283</v>
      </c>
      <c r="W4311">
        <v>-0.32316159385100601</v>
      </c>
      <c r="X4311">
        <v>0.30779047579299501</v>
      </c>
      <c r="Y4311" t="s">
        <v>2</v>
      </c>
      <c r="Z4311">
        <v>0.48722224583958612</v>
      </c>
      <c r="AA4311">
        <v>0.5879596698083418</v>
      </c>
      <c r="AB4311">
        <v>0.31515463835558755</v>
      </c>
      <c r="AC4311">
        <v>0.27191012189531022</v>
      </c>
      <c r="AD4311">
        <v>0.19474728390127605</v>
      </c>
      <c r="AE4311">
        <v>0.41460244519259309</v>
      </c>
      <c r="AF4311">
        <v>0.47452500082021232</v>
      </c>
    </row>
    <row r="4312" spans="1:32" x14ac:dyDescent="0.25">
      <c r="A4312">
        <v>4311</v>
      </c>
      <c r="B4312" t="s">
        <v>4312</v>
      </c>
      <c r="C4312">
        <v>0.34217733366600001</v>
      </c>
      <c r="D4312">
        <v>0.18685732149967399</v>
      </c>
      <c r="E4312">
        <v>0.100701606151606</v>
      </c>
      <c r="F4312">
        <v>0.168778212951467</v>
      </c>
      <c r="G4312">
        <v>-0.150152461218449</v>
      </c>
      <c r="H4312">
        <v>0.31769745758615597</v>
      </c>
      <c r="I4312">
        <v>0.48918080083979798</v>
      </c>
      <c r="J4312">
        <v>-0.100285919209907</v>
      </c>
      <c r="K4312">
        <v>0.73568083438221898</v>
      </c>
      <c r="L4312">
        <v>0.316005436823388</v>
      </c>
      <c r="M4312">
        <v>0.66235616485620796</v>
      </c>
      <c r="N4312">
        <v>0.156578421888136</v>
      </c>
      <c r="O4312">
        <v>0.52232585107264096</v>
      </c>
      <c r="P4312">
        <v>0.34762772803722303</v>
      </c>
      <c r="Q4312">
        <v>-4.9238399288668099E-2</v>
      </c>
      <c r="R4312">
        <v>0.38679482519160102</v>
      </c>
      <c r="S4312">
        <v>-6.0406524258983303E-2</v>
      </c>
      <c r="T4312">
        <v>-0.239898398177916</v>
      </c>
      <c r="U4312">
        <v>0.18234756574163999</v>
      </c>
      <c r="V4312">
        <v>0.19136707725770899</v>
      </c>
      <c r="W4312">
        <v>0.26085707870566199</v>
      </c>
      <c r="X4312">
        <v>-5.9453866402450102E-2</v>
      </c>
      <c r="Y4312" t="s">
        <v>2</v>
      </c>
      <c r="Z4312">
        <v>0.36519083805370034</v>
      </c>
      <c r="AA4312">
        <v>1.0421102979003063</v>
      </c>
      <c r="AB4312">
        <v>0.95860731484177497</v>
      </c>
      <c r="AC4312">
        <v>0.5610757349743527</v>
      </c>
      <c r="AD4312">
        <v>0.2306079022539258</v>
      </c>
      <c r="AE4312">
        <v>0.87006371236945623</v>
      </c>
      <c r="AF4312">
        <v>0.40394748812338543</v>
      </c>
    </row>
    <row r="4313" spans="1:32" x14ac:dyDescent="0.25">
      <c r="A4313">
        <v>4312</v>
      </c>
      <c r="B4313" t="s">
        <v>4313</v>
      </c>
      <c r="C4313">
        <v>0.17430476654343399</v>
      </c>
      <c r="D4313">
        <v>0.16819142991897201</v>
      </c>
      <c r="E4313">
        <v>0.33633992614089397</v>
      </c>
      <c r="F4313">
        <v>6.8435538255397402E-2</v>
      </c>
      <c r="G4313">
        <v>0.14806558932906999</v>
      </c>
      <c r="H4313">
        <v>-7.0039563796765694E-2</v>
      </c>
      <c r="I4313">
        <v>-9.3435681540144699E-2</v>
      </c>
      <c r="J4313">
        <v>-7.6720030225908897E-2</v>
      </c>
      <c r="K4313">
        <v>-6.3359097367622602E-2</v>
      </c>
      <c r="L4313">
        <v>5.6247696879585703E-3</v>
      </c>
      <c r="M4313">
        <v>-0.19249613276824801</v>
      </c>
      <c r="N4313">
        <v>0.299696442584445</v>
      </c>
      <c r="O4313">
        <v>-5.1158651536486403E-2</v>
      </c>
      <c r="P4313">
        <v>0.27437650858234403</v>
      </c>
      <c r="Q4313">
        <v>5.7832070603982502E-2</v>
      </c>
      <c r="R4313">
        <v>7.9039005906812301E-2</v>
      </c>
      <c r="S4313">
        <v>0.18106888557708201</v>
      </c>
      <c r="T4313">
        <v>0.115062293081058</v>
      </c>
      <c r="U4313">
        <v>6.0707215082256398E-2</v>
      </c>
      <c r="V4313">
        <v>0.27567564475568701</v>
      </c>
      <c r="W4313">
        <v>0.389643414738579</v>
      </c>
      <c r="X4313">
        <v>0.28303643754320901</v>
      </c>
      <c r="Y4313" t="s">
        <v>2</v>
      </c>
      <c r="Z4313">
        <v>0.58325966632363935</v>
      </c>
      <c r="AA4313">
        <v>0.36049358942309628</v>
      </c>
      <c r="AB4313">
        <v>0.91009488856060206</v>
      </c>
      <c r="AC4313">
        <v>0.80750502804223245</v>
      </c>
      <c r="AD4313">
        <v>0.43473083920364364</v>
      </c>
      <c r="AE4313">
        <v>0.69568400060898794</v>
      </c>
      <c r="AF4313">
        <v>1.448367051319412</v>
      </c>
    </row>
    <row r="4314" spans="1:32" x14ac:dyDescent="0.25">
      <c r="A4314">
        <v>4313</v>
      </c>
      <c r="B4314" t="s">
        <v>4314</v>
      </c>
      <c r="C4314">
        <v>0.105016843974977</v>
      </c>
      <c r="D4314">
        <v>-2.5499935224359199E-2</v>
      </c>
      <c r="E4314">
        <v>-5.0412011305082096E-3</v>
      </c>
      <c r="F4314">
        <v>2.2162271868416801E-2</v>
      </c>
      <c r="G4314">
        <v>6.1133868858831798E-2</v>
      </c>
      <c r="H4314">
        <v>-1.65818885895062E-2</v>
      </c>
      <c r="I4314">
        <v>0.14628850008099301</v>
      </c>
      <c r="J4314">
        <v>0.33368382850810002</v>
      </c>
      <c r="K4314">
        <v>-0.366847605687113</v>
      </c>
      <c r="L4314">
        <v>6.6678911063266302E-2</v>
      </c>
      <c r="M4314">
        <v>0.225898089098719</v>
      </c>
      <c r="N4314">
        <v>0.14770438454784099</v>
      </c>
      <c r="O4314">
        <v>-6.4123250227780997E-3</v>
      </c>
      <c r="P4314">
        <v>0.173758472399867</v>
      </c>
      <c r="Q4314">
        <v>3.8666157323780599E-2</v>
      </c>
      <c r="R4314">
        <v>5.6583864130530801E-3</v>
      </c>
      <c r="S4314">
        <v>7.5269084285477697E-2</v>
      </c>
      <c r="T4314">
        <v>4.6998653432185802E-2</v>
      </c>
      <c r="U4314">
        <v>9.1370851290107399E-2</v>
      </c>
      <c r="V4314">
        <v>-0.14237072173882601</v>
      </c>
      <c r="W4314">
        <v>8.2371247604576203E-2</v>
      </c>
      <c r="X4314">
        <v>-9.2453649865592694E-2</v>
      </c>
      <c r="Y4314" t="s">
        <v>2</v>
      </c>
      <c r="Z4314">
        <v>0.56456974841703444</v>
      </c>
      <c r="AA4314">
        <v>0.2621278126936703</v>
      </c>
      <c r="AB4314">
        <v>0.45222529461217748</v>
      </c>
      <c r="AC4314">
        <v>0.27630220856430732</v>
      </c>
      <c r="AD4314">
        <v>0.16064452769903306</v>
      </c>
      <c r="AE4314">
        <v>0.35128879170111804</v>
      </c>
      <c r="AF4314">
        <v>0.29593532059143263</v>
      </c>
    </row>
    <row r="4315" spans="1:32" x14ac:dyDescent="0.25">
      <c r="A4315">
        <v>4314</v>
      </c>
      <c r="B4315" t="s">
        <v>4315</v>
      </c>
      <c r="C4315">
        <v>-1.0747558769773999</v>
      </c>
      <c r="D4315">
        <v>-1.34942076928548</v>
      </c>
      <c r="E4315">
        <v>-1.3605270640523499</v>
      </c>
      <c r="F4315">
        <v>-0.63557972548402297</v>
      </c>
      <c r="G4315">
        <v>-0.88954897786225795</v>
      </c>
      <c r="H4315">
        <v>-0.99160648460658096</v>
      </c>
      <c r="I4315">
        <v>-0.538382441258202</v>
      </c>
      <c r="J4315">
        <v>-1.00415663579672</v>
      </c>
      <c r="K4315">
        <v>-0.97905633341644305</v>
      </c>
      <c r="L4315">
        <v>-0.49449060521432298</v>
      </c>
      <c r="M4315">
        <v>-0.58227427730208103</v>
      </c>
      <c r="N4315">
        <v>-0.80835146254936197</v>
      </c>
      <c r="O4315">
        <v>-1.4326679367183</v>
      </c>
      <c r="P4315">
        <v>-0.98324823166453501</v>
      </c>
      <c r="Q4315">
        <v>-0.55173455686870898</v>
      </c>
      <c r="R4315">
        <v>-0.71942489409933696</v>
      </c>
      <c r="S4315">
        <v>-0.42971932439145599</v>
      </c>
      <c r="T4315">
        <v>-1.34937863133306</v>
      </c>
      <c r="U4315">
        <v>-1.0957539187238801</v>
      </c>
      <c r="V4315">
        <v>-1.60308761984709</v>
      </c>
      <c r="W4315">
        <v>-0.90721159620074099</v>
      </c>
      <c r="X4315">
        <v>-1.8138425319039599</v>
      </c>
      <c r="Y4315" t="s">
        <v>19396</v>
      </c>
      <c r="Z4315">
        <v>1.5866583176250133</v>
      </c>
      <c r="AA4315">
        <v>0.76772831760217841</v>
      </c>
      <c r="AB4315">
        <v>1.9871627752948278</v>
      </c>
      <c r="AC4315">
        <v>1.5562888641346495</v>
      </c>
      <c r="AD4315">
        <v>1.1044227710081682</v>
      </c>
      <c r="AE4315">
        <v>2.5709699917667224</v>
      </c>
      <c r="AF4315">
        <v>1.762549263109527</v>
      </c>
    </row>
    <row r="4316" spans="1:32" x14ac:dyDescent="0.25">
      <c r="A4316">
        <v>4315</v>
      </c>
      <c r="B4316" t="s">
        <v>4316</v>
      </c>
      <c r="C4316">
        <v>-7.5188167503129205E-2</v>
      </c>
      <c r="D4316">
        <v>5.9123070499317303E-2</v>
      </c>
      <c r="E4316">
        <v>-0.12170225990215</v>
      </c>
      <c r="F4316">
        <v>7.4594257096066194E-2</v>
      </c>
      <c r="G4316">
        <v>-0.12732481316137401</v>
      </c>
      <c r="H4316">
        <v>5.14619964526944E-3</v>
      </c>
      <c r="I4316">
        <v>-0.57296083998917202</v>
      </c>
      <c r="J4316">
        <v>-0.406919737942746</v>
      </c>
      <c r="K4316">
        <v>0.41721213723328499</v>
      </c>
      <c r="L4316">
        <v>-0.84785299564221395</v>
      </c>
      <c r="M4316">
        <v>-0.29806868433612999</v>
      </c>
      <c r="N4316">
        <v>-1.6610651111654901E-2</v>
      </c>
      <c r="O4316">
        <v>1.7477014826472299E-2</v>
      </c>
      <c r="P4316">
        <v>-0.226430866224205</v>
      </c>
      <c r="Q4316">
        <v>9.2361704169122497E-2</v>
      </c>
      <c r="R4316">
        <v>5.6826810023009801E-2</v>
      </c>
      <c r="S4316">
        <v>-0.222752111276701</v>
      </c>
      <c r="T4316">
        <v>-3.18975150460468E-2</v>
      </c>
      <c r="U4316">
        <v>7.1163906717917294E-2</v>
      </c>
      <c r="V4316">
        <v>4.7082234280717297E-2</v>
      </c>
      <c r="W4316">
        <v>3.3752630397209597E-2</v>
      </c>
      <c r="X4316">
        <v>-0.27715715020150899</v>
      </c>
      <c r="Y4316" t="s">
        <v>2</v>
      </c>
      <c r="Z4316">
        <v>0.45422296149987862</v>
      </c>
      <c r="AA4316">
        <v>0.76153988277422247</v>
      </c>
      <c r="AB4316">
        <v>0.22184874961635639</v>
      </c>
      <c r="AC4316">
        <v>0.46165880667655396</v>
      </c>
      <c r="AD4316">
        <v>0.54723252329750038</v>
      </c>
      <c r="AE4316">
        <v>0.27974144062700079</v>
      </c>
      <c r="AF4316">
        <v>0.5341191853374081</v>
      </c>
    </row>
    <row r="4317" spans="1:32" x14ac:dyDescent="0.25">
      <c r="A4317">
        <v>4316</v>
      </c>
      <c r="B4317" t="s">
        <v>4317</v>
      </c>
      <c r="C4317">
        <v>2.29894341249311E-2</v>
      </c>
      <c r="D4317">
        <v>2.50447111264539E-2</v>
      </c>
      <c r="E4317">
        <v>2.7189923059925498E-3</v>
      </c>
      <c r="F4317">
        <v>0.11443575742221</v>
      </c>
      <c r="G4317">
        <v>-0.18458947708788401</v>
      </c>
      <c r="H4317">
        <v>-0.126001184568448</v>
      </c>
      <c r="I4317">
        <v>-1.91043876522928E-2</v>
      </c>
      <c r="J4317">
        <v>-0.14496797670449299</v>
      </c>
      <c r="K4317">
        <v>-0.10703439243240299</v>
      </c>
      <c r="L4317">
        <v>0.27253264059103099</v>
      </c>
      <c r="M4317">
        <v>-0.31074141589561599</v>
      </c>
      <c r="N4317">
        <v>0.10564104752310401</v>
      </c>
      <c r="O4317">
        <v>-6.7957260001656597E-2</v>
      </c>
      <c r="P4317">
        <v>3.1284514853346497E-2</v>
      </c>
      <c r="Q4317">
        <v>-6.8356040212660604E-2</v>
      </c>
      <c r="R4317">
        <v>0.29722755505707998</v>
      </c>
      <c r="S4317">
        <v>-0.45812220566318901</v>
      </c>
      <c r="T4317">
        <v>8.8943251487421104E-2</v>
      </c>
      <c r="U4317">
        <v>-0.15061587815401301</v>
      </c>
      <c r="V4317">
        <v>0.200705300406921</v>
      </c>
      <c r="W4317">
        <v>8.7639874471962406E-2</v>
      </c>
      <c r="X4317">
        <v>-8.2201889859977298E-2</v>
      </c>
      <c r="Y4317" t="s">
        <v>2</v>
      </c>
      <c r="Z4317">
        <v>0.5410601381096739</v>
      </c>
      <c r="AA4317">
        <v>0.5241821349668232</v>
      </c>
      <c r="AB4317">
        <v>0.66154350639539516</v>
      </c>
      <c r="AC4317">
        <v>0.5287413024452825</v>
      </c>
      <c r="AD4317">
        <v>0.7266282880102708</v>
      </c>
      <c r="AE4317">
        <v>0.35460720865233825</v>
      </c>
      <c r="AF4317">
        <v>0.38911104102724903</v>
      </c>
    </row>
    <row r="4318" spans="1:32" x14ac:dyDescent="0.25">
      <c r="A4318">
        <v>4317</v>
      </c>
      <c r="B4318" t="s">
        <v>4318</v>
      </c>
      <c r="C4318">
        <v>-0.16354156458871499</v>
      </c>
      <c r="D4318">
        <v>-0.124887176370425</v>
      </c>
      <c r="E4318">
        <v>-0.21624361841699699</v>
      </c>
      <c r="F4318">
        <v>-0.34598940406450501</v>
      </c>
      <c r="G4318">
        <v>3.8739607595012902E-2</v>
      </c>
      <c r="H4318">
        <v>-0.27137803169711799</v>
      </c>
      <c r="I4318">
        <v>0.222122565509595</v>
      </c>
      <c r="J4318">
        <v>-0.24250042569683899</v>
      </c>
      <c r="K4318">
        <v>-0.30025563769739799</v>
      </c>
      <c r="L4318">
        <v>0.19062229681273399</v>
      </c>
      <c r="M4318">
        <v>0.25362283420645498</v>
      </c>
      <c r="N4318">
        <v>-1.7873417957824701E-2</v>
      </c>
      <c r="O4318">
        <v>-0.25426323200530099</v>
      </c>
      <c r="P4318">
        <v>-0.218488043803021</v>
      </c>
      <c r="Q4318">
        <v>-0.20777912000090601</v>
      </c>
      <c r="R4318">
        <v>-0.48419968812810499</v>
      </c>
      <c r="S4318">
        <v>-0.26308163603245599</v>
      </c>
      <c r="T4318">
        <v>0.34056085122248198</v>
      </c>
      <c r="U4318">
        <v>-0.11407481185823801</v>
      </c>
      <c r="V4318">
        <v>-0.13569954088261199</v>
      </c>
      <c r="W4318">
        <v>-0.314196051401747</v>
      </c>
      <c r="X4318">
        <v>-0.118291185432246</v>
      </c>
      <c r="Y4318" t="s">
        <v>2</v>
      </c>
      <c r="Z4318">
        <v>0.45603743997608759</v>
      </c>
      <c r="AA4318">
        <v>0.44103356870351867</v>
      </c>
      <c r="AB4318">
        <v>0.30803489723263966</v>
      </c>
      <c r="AC4318">
        <v>0.6342883736041246</v>
      </c>
      <c r="AD4318">
        <v>0.29513083149254965</v>
      </c>
      <c r="AE4318">
        <v>0.18142443552728213</v>
      </c>
      <c r="AF4318">
        <v>0.53940281110239852</v>
      </c>
    </row>
    <row r="4319" spans="1:32" x14ac:dyDescent="0.25">
      <c r="A4319">
        <v>4318</v>
      </c>
      <c r="B4319" t="s">
        <v>4319</v>
      </c>
      <c r="C4319">
        <v>-6.6307754880680303E-2</v>
      </c>
      <c r="D4319">
        <v>-0.120584064207089</v>
      </c>
      <c r="E4319">
        <v>4.3833494420397301E-2</v>
      </c>
      <c r="F4319">
        <v>-0.10528945135618099</v>
      </c>
      <c r="G4319">
        <v>5.6762727174156202E-2</v>
      </c>
      <c r="H4319">
        <v>-0.202766293461278</v>
      </c>
      <c r="I4319">
        <v>0.12766799998508499</v>
      </c>
      <c r="J4319">
        <v>-0.29243738816499698</v>
      </c>
      <c r="K4319">
        <v>-0.113095198757559</v>
      </c>
      <c r="L4319">
        <v>0.23724698750876999</v>
      </c>
      <c r="M4319">
        <v>1.8089012461399601E-2</v>
      </c>
      <c r="N4319">
        <v>-0.16073341818450901</v>
      </c>
      <c r="O4319">
        <v>6.4858775780667604E-3</v>
      </c>
      <c r="P4319">
        <v>-4.4675724035598399E-2</v>
      </c>
      <c r="Q4319">
        <v>-0.113660540447765</v>
      </c>
      <c r="R4319">
        <v>-9.69183622645967E-2</v>
      </c>
      <c r="S4319">
        <v>9.2958271236959794E-2</v>
      </c>
      <c r="T4319">
        <v>2.0567183111352701E-2</v>
      </c>
      <c r="U4319">
        <v>-4.7894795190481398E-2</v>
      </c>
      <c r="V4319">
        <v>-0.193273333223696</v>
      </c>
      <c r="W4319">
        <v>-2.1662985415981301E-2</v>
      </c>
      <c r="X4319">
        <v>0.109329974256776</v>
      </c>
      <c r="Y4319" t="s">
        <v>2</v>
      </c>
      <c r="Z4319">
        <v>0.34930887380341114</v>
      </c>
      <c r="AA4319">
        <v>0.2360257381169733</v>
      </c>
      <c r="AB4319">
        <v>0.28399665636520083</v>
      </c>
      <c r="AC4319">
        <v>0.26258072426422918</v>
      </c>
      <c r="AD4319">
        <v>0.36974506352925307</v>
      </c>
      <c r="AE4319">
        <v>0.55318333416186438</v>
      </c>
      <c r="AF4319">
        <v>0.68474357494678928</v>
      </c>
    </row>
    <row r="4320" spans="1:32" x14ac:dyDescent="0.25">
      <c r="A4320">
        <v>4319</v>
      </c>
      <c r="B4320" t="s">
        <v>4320</v>
      </c>
      <c r="C4320">
        <v>-0.22580284410381099</v>
      </c>
      <c r="D4320">
        <v>-1.3944578871538001E-2</v>
      </c>
      <c r="E4320">
        <v>-0.19842535463619901</v>
      </c>
      <c r="F4320">
        <v>-0.485758237387521</v>
      </c>
      <c r="G4320">
        <v>-3.0404258947003798E-2</v>
      </c>
      <c r="H4320">
        <v>-0.303293209799678</v>
      </c>
      <c r="I4320">
        <v>-0.60167890748796304</v>
      </c>
      <c r="J4320">
        <v>-0.55181146188021002</v>
      </c>
      <c r="K4320">
        <v>-5.4774957719146998E-2</v>
      </c>
      <c r="L4320">
        <v>-0.760440455849546</v>
      </c>
      <c r="M4320">
        <v>-0.44291735912637897</v>
      </c>
      <c r="N4320">
        <v>-0.62849719411073302</v>
      </c>
      <c r="O4320">
        <v>6.8844529114553105E-2</v>
      </c>
      <c r="P4320">
        <v>-0.11775586731525201</v>
      </c>
      <c r="Q4320">
        <v>-0.55526857010725394</v>
      </c>
      <c r="R4320">
        <v>-0.41624790466778799</v>
      </c>
      <c r="S4320">
        <v>-2.8152425898327501E-2</v>
      </c>
      <c r="T4320">
        <v>-3.2656091995680203E-2</v>
      </c>
      <c r="U4320">
        <v>6.9429284961633697E-2</v>
      </c>
      <c r="V4320">
        <v>-9.7318442704709796E-2</v>
      </c>
      <c r="W4320">
        <v>-8.1318566557534597E-2</v>
      </c>
      <c r="X4320">
        <v>-0.31553214271486302</v>
      </c>
      <c r="Y4320" t="s">
        <v>2</v>
      </c>
      <c r="Z4320">
        <v>0.67403303629857525</v>
      </c>
      <c r="AA4320">
        <v>0.89656575745907452</v>
      </c>
      <c r="AB4320">
        <v>0.53017798402183702</v>
      </c>
      <c r="AC4320">
        <v>0.86563161539662115</v>
      </c>
      <c r="AD4320">
        <v>0.38774609390356274</v>
      </c>
      <c r="AE4320">
        <v>0.37226555926169319</v>
      </c>
      <c r="AF4320">
        <v>0.5470771396962254</v>
      </c>
    </row>
    <row r="4321" spans="1:32" x14ac:dyDescent="0.25">
      <c r="A4321">
        <v>4320</v>
      </c>
      <c r="B4321" t="s">
        <v>4321</v>
      </c>
      <c r="C4321">
        <v>-5.4984004380427103E-2</v>
      </c>
      <c r="D4321">
        <v>0.219220461842355</v>
      </c>
      <c r="E4321">
        <v>-1.4676213254597901E-2</v>
      </c>
      <c r="F4321">
        <v>-7.9763258996416397E-2</v>
      </c>
      <c r="G4321">
        <v>7.5571192134154697E-2</v>
      </c>
      <c r="H4321">
        <v>1.8839066676073601E-2</v>
      </c>
      <c r="I4321">
        <v>0.15933912218080201</v>
      </c>
      <c r="J4321">
        <v>-0.20781516329272101</v>
      </c>
      <c r="K4321">
        <v>0.24549329664486799</v>
      </c>
      <c r="L4321">
        <v>0.15385797719195801</v>
      </c>
      <c r="M4321">
        <v>0.16482026716964601</v>
      </c>
      <c r="N4321">
        <v>2.79082140516481E-2</v>
      </c>
      <c r="O4321">
        <v>-0.20253126811894301</v>
      </c>
      <c r="P4321">
        <v>9.6710409260135702E-3</v>
      </c>
      <c r="Q4321">
        <v>-0.17882762537552599</v>
      </c>
      <c r="R4321">
        <v>1.9301107382693399E-2</v>
      </c>
      <c r="S4321">
        <v>-3.40789037920185E-2</v>
      </c>
      <c r="T4321">
        <v>0.185221288060328</v>
      </c>
      <c r="U4321">
        <v>0.14533297568417</v>
      </c>
      <c r="V4321">
        <v>0.29310794800054102</v>
      </c>
      <c r="W4321">
        <v>0.11463049119893901</v>
      </c>
      <c r="X4321">
        <v>-0.14398291770813501</v>
      </c>
      <c r="Y4321" t="s">
        <v>2</v>
      </c>
      <c r="Z4321">
        <v>0.38362952770873054</v>
      </c>
      <c r="AA4321">
        <v>0.22347678248391037</v>
      </c>
      <c r="AB4321">
        <v>0.16813022571949829</v>
      </c>
      <c r="AC4321">
        <v>0.2382750801023909</v>
      </c>
      <c r="AD4321">
        <v>0.27145143797166293</v>
      </c>
      <c r="AE4321">
        <v>0.79988032192468739</v>
      </c>
      <c r="AF4321">
        <v>0.23386239241327675</v>
      </c>
    </row>
    <row r="4322" spans="1:32" x14ac:dyDescent="0.25">
      <c r="A4322">
        <v>4321</v>
      </c>
      <c r="B4322" t="s">
        <v>4322</v>
      </c>
      <c r="C4322">
        <v>0.21139258271661901</v>
      </c>
      <c r="D4322">
        <v>0.23356771855646499</v>
      </c>
      <c r="E4322">
        <v>0.15326710792175399</v>
      </c>
      <c r="F4322">
        <v>6.9577696335569705E-2</v>
      </c>
      <c r="G4322">
        <v>9.2794708105033902E-2</v>
      </c>
      <c r="H4322">
        <v>0.14943502230890199</v>
      </c>
      <c r="I4322">
        <v>4.4323144341563703E-2</v>
      </c>
      <c r="J4322">
        <v>0.109454827115484</v>
      </c>
      <c r="K4322">
        <v>0.18941521750232099</v>
      </c>
      <c r="L4322">
        <v>0.15259721940648699</v>
      </c>
      <c r="M4322">
        <v>-6.3950930723359195E-2</v>
      </c>
      <c r="N4322">
        <v>5.0963376427863298E-2</v>
      </c>
      <c r="O4322">
        <v>0.39753830862254602</v>
      </c>
      <c r="P4322">
        <v>0.18567606309944601</v>
      </c>
      <c r="Q4322">
        <v>5.3296852940352697E-2</v>
      </c>
      <c r="R4322">
        <v>8.5858539730786707E-2</v>
      </c>
      <c r="S4322">
        <v>1.43691008445107E-2</v>
      </c>
      <c r="T4322">
        <v>0.17122031536555701</v>
      </c>
      <c r="U4322">
        <v>0.45634785880878298</v>
      </c>
      <c r="V4322">
        <v>1.07875783041472E-2</v>
      </c>
      <c r="W4322">
        <v>7.4940865015586597E-2</v>
      </c>
      <c r="X4322">
        <v>0.23159335082792101</v>
      </c>
      <c r="Y4322" t="s">
        <v>2</v>
      </c>
      <c r="Z4322">
        <v>0.46099921891968254</v>
      </c>
      <c r="AA4322">
        <v>0.52568173242122662</v>
      </c>
      <c r="AB4322">
        <v>0.77211329538632645</v>
      </c>
      <c r="AC4322">
        <v>0.6527871135951373</v>
      </c>
      <c r="AD4322">
        <v>0.81245107913872894</v>
      </c>
      <c r="AE4322">
        <v>0.68100841372171195</v>
      </c>
      <c r="AF4322">
        <v>0.45075144314594406</v>
      </c>
    </row>
    <row r="4323" spans="1:32" x14ac:dyDescent="0.25">
      <c r="A4323">
        <v>4322</v>
      </c>
      <c r="B4323" t="s">
        <v>4323</v>
      </c>
      <c r="C4323">
        <v>3.6731346425946999E-3</v>
      </c>
      <c r="D4323">
        <v>-0.12482718365486301</v>
      </c>
      <c r="E4323">
        <v>-0.45873491461743698</v>
      </c>
      <c r="F4323">
        <v>-0.159838674131414</v>
      </c>
      <c r="G4323">
        <v>-2.1546589357055099E-2</v>
      </c>
      <c r="H4323">
        <v>-0.36751596867010899</v>
      </c>
      <c r="I4323">
        <v>-5.28390105864684E-2</v>
      </c>
      <c r="J4323">
        <v>-0.67167163838529897</v>
      </c>
      <c r="K4323">
        <v>-6.3360298954919403E-2</v>
      </c>
      <c r="L4323">
        <v>-0.18176041477374599</v>
      </c>
      <c r="M4323">
        <v>7.6082393600809595E-2</v>
      </c>
      <c r="N4323">
        <v>0.223270379450103</v>
      </c>
      <c r="O4323">
        <v>-0.30027665037687401</v>
      </c>
      <c r="P4323">
        <v>8.8025674854554994E-2</v>
      </c>
      <c r="Q4323">
        <v>-0.34151142535156898</v>
      </c>
      <c r="R4323">
        <v>2.1834077088741001E-2</v>
      </c>
      <c r="S4323">
        <v>-0.243831760225203</v>
      </c>
      <c r="T4323">
        <v>0.200738581511093</v>
      </c>
      <c r="U4323">
        <v>-1.24427636021799E-2</v>
      </c>
      <c r="V4323">
        <v>-0.23721160370754599</v>
      </c>
      <c r="W4323">
        <v>-0.48667178386620102</v>
      </c>
      <c r="X4323">
        <v>-0.430798045368672</v>
      </c>
      <c r="Y4323" t="s">
        <v>2</v>
      </c>
      <c r="Z4323">
        <v>0.44091967897985901</v>
      </c>
      <c r="AA4323">
        <v>0.65033401590337025</v>
      </c>
      <c r="AB4323">
        <v>0.5900668766687055</v>
      </c>
      <c r="AC4323">
        <v>0.30456210540226397</v>
      </c>
      <c r="AD4323">
        <v>0.56029712922818897</v>
      </c>
      <c r="AE4323">
        <v>0.17370486495512014</v>
      </c>
      <c r="AF4323">
        <v>0.6673898761972914</v>
      </c>
    </row>
    <row r="4324" spans="1:32" x14ac:dyDescent="0.25">
      <c r="A4324">
        <v>4323</v>
      </c>
      <c r="B4324" t="s">
        <v>4324</v>
      </c>
      <c r="C4324">
        <v>5.7177927367411903E-2</v>
      </c>
      <c r="D4324">
        <v>0.16039794232448301</v>
      </c>
      <c r="E4324">
        <v>0.439929360247516</v>
      </c>
      <c r="F4324">
        <v>0.2122092669999</v>
      </c>
      <c r="G4324">
        <v>-7.42924757746172E-2</v>
      </c>
      <c r="H4324">
        <v>0.16297346175743699</v>
      </c>
      <c r="I4324">
        <v>4.8898238556165496E-3</v>
      </c>
      <c r="J4324">
        <v>-5.59265313189607E-2</v>
      </c>
      <c r="K4324">
        <v>0.381873454833835</v>
      </c>
      <c r="L4324">
        <v>-0.14456027764688101</v>
      </c>
      <c r="M4324">
        <v>0.154339925358114</v>
      </c>
      <c r="N4324">
        <v>0.235878046325008</v>
      </c>
      <c r="O4324">
        <v>1.33819266131036E-2</v>
      </c>
      <c r="P4324">
        <v>-7.7726190835876299E-2</v>
      </c>
      <c r="Q4324">
        <v>0.17677873203419101</v>
      </c>
      <c r="R4324">
        <v>0.247639801965609</v>
      </c>
      <c r="S4324">
        <v>-9.4088425235966194E-2</v>
      </c>
      <c r="T4324">
        <v>-5.4496526313268102E-2</v>
      </c>
      <c r="U4324">
        <v>0.18105359386699299</v>
      </c>
      <c r="V4324">
        <v>0.13974229078197301</v>
      </c>
      <c r="W4324">
        <v>0.25829847893854702</v>
      </c>
      <c r="X4324">
        <v>0.62156024155648504</v>
      </c>
      <c r="Y4324" t="s">
        <v>2</v>
      </c>
      <c r="Z4324">
        <v>0.48188763911367194</v>
      </c>
      <c r="AA4324">
        <v>0.51319419222620011</v>
      </c>
      <c r="AB4324">
        <v>0.27984069659404309</v>
      </c>
      <c r="AC4324">
        <v>0.71652915813987028</v>
      </c>
      <c r="AD4324">
        <v>0.5090637027454924</v>
      </c>
      <c r="AE4324">
        <v>0.6291447168334322</v>
      </c>
      <c r="AF4324">
        <v>1.0156063709196861</v>
      </c>
    </row>
    <row r="4325" spans="1:32" x14ac:dyDescent="0.25">
      <c r="A4325">
        <v>4324</v>
      </c>
      <c r="B4325" t="s">
        <v>4325</v>
      </c>
      <c r="C4325">
        <v>-0.120512302890229</v>
      </c>
      <c r="D4325">
        <v>-0.19816474860161101</v>
      </c>
      <c r="E4325">
        <v>-0.37478400987682298</v>
      </c>
      <c r="F4325">
        <v>-6.4754951645497993E-2</v>
      </c>
      <c r="G4325">
        <v>-0.12711163666186101</v>
      </c>
      <c r="H4325">
        <v>-0.343908347503388</v>
      </c>
      <c r="I4325">
        <v>-0.13458651255128301</v>
      </c>
      <c r="J4325">
        <v>-0.24415161343401801</v>
      </c>
      <c r="K4325">
        <v>-0.44366508157275703</v>
      </c>
      <c r="L4325">
        <v>-0.31270022798703301</v>
      </c>
      <c r="M4325">
        <v>4.3527202884466099E-2</v>
      </c>
      <c r="N4325">
        <v>8.5986154901622203E-2</v>
      </c>
      <c r="O4325">
        <v>-0.23220409177503501</v>
      </c>
      <c r="P4325">
        <v>-0.215318971797273</v>
      </c>
      <c r="Q4325">
        <v>-5.4624724147322501E-2</v>
      </c>
      <c r="R4325">
        <v>-7.4885179143673597E-2</v>
      </c>
      <c r="S4325">
        <v>-0.17873820168902099</v>
      </c>
      <c r="T4325">
        <v>-7.5485071634700002E-2</v>
      </c>
      <c r="U4325">
        <v>-0.31818873314208201</v>
      </c>
      <c r="V4325">
        <v>-7.8140764061140303E-2</v>
      </c>
      <c r="W4325">
        <v>-0.311506910830187</v>
      </c>
      <c r="X4325">
        <v>-0.43806110892345901</v>
      </c>
      <c r="Y4325" t="s">
        <v>2</v>
      </c>
      <c r="Z4325">
        <v>0.47012069611753787</v>
      </c>
      <c r="AA4325">
        <v>0.22434586991740485</v>
      </c>
      <c r="AB4325">
        <v>0.41566877563246918</v>
      </c>
      <c r="AC4325">
        <v>0.22158101722818729</v>
      </c>
      <c r="AD4325">
        <v>0.2809298654922977</v>
      </c>
      <c r="AE4325">
        <v>0.53025896172848386</v>
      </c>
      <c r="AF4325">
        <v>0.58677569904482985</v>
      </c>
    </row>
    <row r="4326" spans="1:32" x14ac:dyDescent="0.25">
      <c r="A4326">
        <v>4325</v>
      </c>
      <c r="B4326" t="s">
        <v>4326</v>
      </c>
      <c r="C4326">
        <v>-0.17593480032627001</v>
      </c>
      <c r="D4326">
        <v>-0.105364450196491</v>
      </c>
      <c r="E4326">
        <v>-1.3843060363296701E-2</v>
      </c>
      <c r="F4326">
        <v>4.09795794326668E-2</v>
      </c>
      <c r="G4326">
        <v>0.195786000982584</v>
      </c>
      <c r="H4326">
        <v>3.3699866254745798E-3</v>
      </c>
      <c r="I4326">
        <v>9.0465013006247597E-2</v>
      </c>
      <c r="J4326">
        <v>-2.3408452819890398E-2</v>
      </c>
      <c r="K4326">
        <v>3.0148426070839601E-2</v>
      </c>
      <c r="L4326">
        <v>-5.2788784547779001E-2</v>
      </c>
      <c r="M4326">
        <v>0.23371881056027399</v>
      </c>
      <c r="N4326">
        <v>-0.298351002512866</v>
      </c>
      <c r="O4326">
        <v>-0.107058063447362</v>
      </c>
      <c r="P4326">
        <v>-0.12239533501858101</v>
      </c>
      <c r="Q4326">
        <v>-6.7929932376984498E-2</v>
      </c>
      <c r="R4326">
        <v>0.149889091242318</v>
      </c>
      <c r="S4326">
        <v>9.8675277363801994E-2</v>
      </c>
      <c r="T4326">
        <v>0.29289672460136701</v>
      </c>
      <c r="U4326">
        <v>8.1725514992063097E-2</v>
      </c>
      <c r="V4326">
        <v>-0.29245441538504402</v>
      </c>
      <c r="W4326">
        <v>-8.0331678075933E-2</v>
      </c>
      <c r="X4326">
        <v>5.2645557349339497E-2</v>
      </c>
      <c r="Y4326" t="s">
        <v>2</v>
      </c>
      <c r="Z4326">
        <v>0.30871511817673036</v>
      </c>
      <c r="AA4326">
        <v>0.3453518643824009</v>
      </c>
      <c r="AB4326">
        <v>0.22988470521289839</v>
      </c>
      <c r="AC4326">
        <v>0.41155461009920596</v>
      </c>
      <c r="AD4326">
        <v>0.77206190263058305</v>
      </c>
      <c r="AE4326">
        <v>0.34381073032664244</v>
      </c>
      <c r="AF4326">
        <v>0.22317174173754847</v>
      </c>
    </row>
    <row r="4327" spans="1:32" x14ac:dyDescent="0.25">
      <c r="A4327">
        <v>4326</v>
      </c>
      <c r="B4327" t="s">
        <v>4327</v>
      </c>
      <c r="C4327">
        <v>-1.1182264894759901E-2</v>
      </c>
      <c r="D4327">
        <v>5.5164266274835401E-2</v>
      </c>
      <c r="E4327">
        <v>2.1627365605845002E-2</v>
      </c>
      <c r="F4327">
        <v>3.78650080739533E-2</v>
      </c>
      <c r="G4327">
        <v>-0.121276137924286</v>
      </c>
      <c r="H4327">
        <v>-5.0682128936366803E-2</v>
      </c>
      <c r="I4327">
        <v>-0.12030680484855601</v>
      </c>
      <c r="J4327">
        <v>-7.3302988936468805E-2</v>
      </c>
      <c r="K4327">
        <v>-2.8061268936264799E-2</v>
      </c>
      <c r="L4327">
        <v>-0.14010871312040299</v>
      </c>
      <c r="M4327">
        <v>-0.100504896576709</v>
      </c>
      <c r="N4327">
        <v>2.90216357164335E-2</v>
      </c>
      <c r="O4327">
        <v>7.5981114884452902E-2</v>
      </c>
      <c r="P4327">
        <v>-0.138549545285166</v>
      </c>
      <c r="Q4327">
        <v>-2.3724969144429099E-2</v>
      </c>
      <c r="R4327">
        <v>9.9454985292335804E-2</v>
      </c>
      <c r="S4327">
        <v>-0.13215350223546901</v>
      </c>
      <c r="T4327">
        <v>-0.110398773613103</v>
      </c>
      <c r="U4327">
        <v>0.20142840506075901</v>
      </c>
      <c r="V4327">
        <v>-9.1099872511088295E-2</v>
      </c>
      <c r="W4327">
        <v>-3.55107539514702E-2</v>
      </c>
      <c r="X4327">
        <v>7.8765485163160107E-2</v>
      </c>
      <c r="Y4327" t="s">
        <v>2</v>
      </c>
      <c r="Z4327">
        <v>0.22384384157808454</v>
      </c>
      <c r="AA4327">
        <v>0.19915924786219749</v>
      </c>
      <c r="AB4327">
        <v>0.40450377817442584</v>
      </c>
      <c r="AC4327">
        <v>0.49320418236869279</v>
      </c>
      <c r="AD4327">
        <v>0.16205505641086682</v>
      </c>
      <c r="AE4327">
        <v>0.3806770551168242</v>
      </c>
      <c r="AF4327">
        <v>0.44254092203277051</v>
      </c>
    </row>
    <row r="4328" spans="1:32" x14ac:dyDescent="0.25">
      <c r="A4328">
        <v>4327</v>
      </c>
      <c r="B4328" t="s">
        <v>4328</v>
      </c>
      <c r="C4328">
        <v>1.8386048527400799E-2</v>
      </c>
      <c r="D4328">
        <v>0.20665936088708101</v>
      </c>
      <c r="E4328">
        <v>0.24616580829420001</v>
      </c>
      <c r="F4328">
        <v>1.2621676557612401E-2</v>
      </c>
      <c r="G4328">
        <v>0.26911849279542699</v>
      </c>
      <c r="H4328">
        <v>0.25707213386006</v>
      </c>
      <c r="I4328">
        <v>0.20138173844215501</v>
      </c>
      <c r="J4328">
        <v>5.10555274942825E-2</v>
      </c>
      <c r="K4328">
        <v>0.46308874022583801</v>
      </c>
      <c r="L4328">
        <v>0.35150899865869401</v>
      </c>
      <c r="M4328">
        <v>5.1254478225616303E-2</v>
      </c>
      <c r="N4328">
        <v>7.1938373777652997E-2</v>
      </c>
      <c r="O4328">
        <v>0.12581794085976999</v>
      </c>
      <c r="P4328">
        <v>-0.14259816905521999</v>
      </c>
      <c r="Q4328">
        <v>5.3820697398477601E-3</v>
      </c>
      <c r="R4328">
        <v>1.9861283375377001E-2</v>
      </c>
      <c r="S4328">
        <v>0.31417039244908102</v>
      </c>
      <c r="T4328">
        <v>0.22406659314177299</v>
      </c>
      <c r="U4328">
        <v>7.9039649046849805E-2</v>
      </c>
      <c r="V4328">
        <v>0.334279072727312</v>
      </c>
      <c r="W4328">
        <v>5.01798852285247E-2</v>
      </c>
      <c r="X4328">
        <v>0.44215173135987601</v>
      </c>
      <c r="Y4328" t="s">
        <v>2</v>
      </c>
      <c r="Z4328">
        <v>0.78631891524453146</v>
      </c>
      <c r="AA4328">
        <v>0.52749220792119078</v>
      </c>
      <c r="AB4328">
        <v>0.6020599913279624</v>
      </c>
      <c r="AC4328">
        <v>0.31381971115154</v>
      </c>
      <c r="AD4328">
        <v>0.86047037798547255</v>
      </c>
      <c r="AE4328">
        <v>0.50738696094419555</v>
      </c>
      <c r="AF4328">
        <v>0.6163605409586117</v>
      </c>
    </row>
    <row r="4329" spans="1:32" x14ac:dyDescent="0.25">
      <c r="A4329">
        <v>4328</v>
      </c>
      <c r="B4329" t="s">
        <v>4329</v>
      </c>
      <c r="C4329">
        <v>-0.50249788025870101</v>
      </c>
      <c r="D4329">
        <v>-1.1757691727384101</v>
      </c>
      <c r="E4329">
        <v>-1.3914980449157199</v>
      </c>
      <c r="F4329">
        <v>-0.80245892184985701</v>
      </c>
      <c r="G4329">
        <v>-1.52084024094935</v>
      </c>
      <c r="H4329">
        <v>-0.73345411335801503</v>
      </c>
      <c r="I4329">
        <v>-1.2805123328354699</v>
      </c>
      <c r="J4329">
        <v>-0.75546941604713702</v>
      </c>
      <c r="K4329">
        <v>-0.71143881066889303</v>
      </c>
      <c r="L4329">
        <v>-2.1089999038866698</v>
      </c>
      <c r="M4329">
        <v>-0.45202476178427498</v>
      </c>
      <c r="N4329">
        <v>-0.36493628494527203</v>
      </c>
      <c r="O4329">
        <v>-0.68275656423424202</v>
      </c>
      <c r="P4329">
        <v>-0.45980079159658799</v>
      </c>
      <c r="Q4329">
        <v>-0.86558234638216602</v>
      </c>
      <c r="R4329">
        <v>-0.739335497317548</v>
      </c>
      <c r="S4329">
        <v>-2.4314249047855601</v>
      </c>
      <c r="T4329">
        <v>-0.61025557711313805</v>
      </c>
      <c r="U4329">
        <v>-1.24732348912172</v>
      </c>
      <c r="V4329">
        <v>-1.1042148563551</v>
      </c>
      <c r="W4329">
        <v>-0.99159317219376397</v>
      </c>
      <c r="X4329">
        <v>-1.79140291763767</v>
      </c>
      <c r="Y4329" t="s">
        <v>19396</v>
      </c>
      <c r="Z4329">
        <v>1.1789288518425352</v>
      </c>
      <c r="AA4329">
        <v>0.95659881408041236</v>
      </c>
      <c r="AB4329">
        <v>1.2541448048262711</v>
      </c>
      <c r="AC4329">
        <v>1.2731139318061733</v>
      </c>
      <c r="AD4329">
        <v>2.1882943233204464</v>
      </c>
      <c r="AE4329">
        <v>1.7953239337041949</v>
      </c>
      <c r="AF4329">
        <v>1.6934066489403821</v>
      </c>
    </row>
    <row r="4330" spans="1:32" x14ac:dyDescent="0.25">
      <c r="A4330">
        <v>4329</v>
      </c>
      <c r="B4330" t="s">
        <v>4330</v>
      </c>
      <c r="C4330">
        <v>-0.37360187188218702</v>
      </c>
      <c r="D4330">
        <v>-0.42032356086009998</v>
      </c>
      <c r="E4330">
        <v>-0.358506838499693</v>
      </c>
      <c r="F4330">
        <v>-0.21744028603749399</v>
      </c>
      <c r="G4330">
        <v>-0.49763548540045299</v>
      </c>
      <c r="H4330">
        <v>-0.31750001076246498</v>
      </c>
      <c r="I4330">
        <v>-0.64339813109003696</v>
      </c>
      <c r="J4330">
        <v>-0.50278035935119803</v>
      </c>
      <c r="K4330">
        <v>-0.13221966217373099</v>
      </c>
      <c r="L4330">
        <v>0.20631172703193101</v>
      </c>
      <c r="M4330">
        <v>-1.4931079892120001</v>
      </c>
      <c r="N4330">
        <v>-0.48975952092199299</v>
      </c>
      <c r="O4330">
        <v>-0.54901681437919303</v>
      </c>
      <c r="P4330">
        <v>-8.20292803453751E-2</v>
      </c>
      <c r="Q4330">
        <v>-1.94120427013687E-2</v>
      </c>
      <c r="R4330">
        <v>-0.41546852937362</v>
      </c>
      <c r="S4330">
        <v>-0.49840619307832401</v>
      </c>
      <c r="T4330">
        <v>-0.49686477772258197</v>
      </c>
      <c r="U4330">
        <v>-0.42659559846723799</v>
      </c>
      <c r="V4330">
        <v>-0.41405152325296202</v>
      </c>
      <c r="W4330">
        <v>-0.25764577491632301</v>
      </c>
      <c r="X4330">
        <v>-0.459367902083063</v>
      </c>
      <c r="Y4330" t="s">
        <v>2</v>
      </c>
      <c r="Z4330">
        <v>0.49944108105062218</v>
      </c>
      <c r="AA4330">
        <v>0.64076887280652473</v>
      </c>
      <c r="AB4330">
        <v>0.4841261562883209</v>
      </c>
      <c r="AC4330">
        <v>0.56462552475435535</v>
      </c>
      <c r="AD4330">
        <v>0.90060771842637621</v>
      </c>
      <c r="AE4330">
        <v>0.90719166334550627</v>
      </c>
      <c r="AF4330">
        <v>0.3215362526326298</v>
      </c>
    </row>
    <row r="4331" spans="1:32" x14ac:dyDescent="0.25">
      <c r="A4331">
        <v>4330</v>
      </c>
      <c r="B4331" t="s">
        <v>4331</v>
      </c>
      <c r="C4331">
        <v>-2.06350476227718</v>
      </c>
      <c r="D4331">
        <v>-2.0692371044072901</v>
      </c>
      <c r="E4331">
        <v>-1.89988787139561</v>
      </c>
      <c r="F4331">
        <v>-2.1132725604545701</v>
      </c>
      <c r="G4331">
        <v>-2.0186222645217802</v>
      </c>
      <c r="H4331">
        <v>-1.6513869301484001</v>
      </c>
      <c r="I4331">
        <v>-1.19247032861415</v>
      </c>
      <c r="J4331">
        <v>-1.3615585148254301</v>
      </c>
      <c r="K4331">
        <v>-1.9412153454713701</v>
      </c>
      <c r="L4331">
        <v>-0.84769734653289697</v>
      </c>
      <c r="M4331">
        <v>-1.53724331069541</v>
      </c>
      <c r="N4331">
        <v>-1.9691102160771401</v>
      </c>
      <c r="O4331">
        <v>-1.9960407520914401</v>
      </c>
      <c r="P4331">
        <v>-2.22536331866295</v>
      </c>
      <c r="Q4331">
        <v>-2.1954559622021499</v>
      </c>
      <c r="R4331">
        <v>-2.0310891587069899</v>
      </c>
      <c r="S4331">
        <v>-3.0294129822818401</v>
      </c>
      <c r="T4331">
        <v>-1.00783154676173</v>
      </c>
      <c r="U4331">
        <v>-1.89493892627613</v>
      </c>
      <c r="V4331">
        <v>-2.24353528253845</v>
      </c>
      <c r="W4331">
        <v>-1.5459216441875401</v>
      </c>
      <c r="X4331">
        <v>-2.2538540986036799</v>
      </c>
      <c r="Y4331" t="s">
        <v>19396</v>
      </c>
      <c r="Z4331">
        <v>2.952333859638991</v>
      </c>
      <c r="AA4331">
        <v>2.2300469507717122</v>
      </c>
      <c r="AB4331">
        <v>4.3872161432802645</v>
      </c>
      <c r="AC4331">
        <v>4.1658655290070259</v>
      </c>
      <c r="AD4331">
        <v>2.9213315240349034</v>
      </c>
      <c r="AE4331">
        <v>4.3067128429943446</v>
      </c>
      <c r="AF4331">
        <v>3.0948519981439842</v>
      </c>
    </row>
    <row r="4332" spans="1:32" x14ac:dyDescent="0.25">
      <c r="A4332">
        <v>4331</v>
      </c>
      <c r="B4332" t="s">
        <v>4332</v>
      </c>
      <c r="C4332">
        <v>-0.25135263193104102</v>
      </c>
      <c r="D4332">
        <v>-0.468817177311461</v>
      </c>
      <c r="E4332">
        <v>-0.19723260782398599</v>
      </c>
      <c r="F4332">
        <v>-0.27363170280900001</v>
      </c>
      <c r="G4332">
        <v>-0.286785647701434</v>
      </c>
      <c r="H4332">
        <v>-0.23446159373888101</v>
      </c>
      <c r="I4332">
        <v>-0.28440338230307999</v>
      </c>
      <c r="J4332">
        <v>-0.51280215158935405</v>
      </c>
      <c r="K4332">
        <v>4.3878964111591402E-2</v>
      </c>
      <c r="L4332">
        <v>-0.26538289875453502</v>
      </c>
      <c r="M4332">
        <v>-0.30342386585162501</v>
      </c>
      <c r="N4332">
        <v>-0.35048180488985498</v>
      </c>
      <c r="O4332">
        <v>-0.217221900107678</v>
      </c>
      <c r="P4332">
        <v>-0.18635419079559201</v>
      </c>
      <c r="Q4332">
        <v>-0.27265478292636602</v>
      </c>
      <c r="R4332">
        <v>-0.274608622691633</v>
      </c>
      <c r="S4332">
        <v>-0.73226113594966102</v>
      </c>
      <c r="T4332">
        <v>0.158689840546792</v>
      </c>
      <c r="U4332">
        <v>-0.30969747986737101</v>
      </c>
      <c r="V4332">
        <v>-0.62793687475555104</v>
      </c>
      <c r="W4332">
        <v>0.16573460532293199</v>
      </c>
      <c r="X4332">
        <v>-0.56019982097090404</v>
      </c>
      <c r="Y4332" t="s">
        <v>2</v>
      </c>
      <c r="Z4332">
        <v>0.49372638237433741</v>
      </c>
      <c r="AA4332">
        <v>0.61446522108979118</v>
      </c>
      <c r="AB4332">
        <v>1.0634862575211066</v>
      </c>
      <c r="AC4332">
        <v>0.80365797986023146</v>
      </c>
      <c r="AD4332">
        <v>0.93017471249741346</v>
      </c>
      <c r="AE4332">
        <v>0.89977596781145053</v>
      </c>
      <c r="AF4332">
        <v>0.58834662910268809</v>
      </c>
    </row>
    <row r="4333" spans="1:32" x14ac:dyDescent="0.25">
      <c r="A4333">
        <v>4332</v>
      </c>
      <c r="B4333" t="s">
        <v>4333</v>
      </c>
      <c r="C4333">
        <v>-8.4677566840302199E-2</v>
      </c>
      <c r="D4333">
        <v>-0.34074465856882202</v>
      </c>
      <c r="E4333">
        <v>-0.27914250942575902</v>
      </c>
      <c r="F4333">
        <v>-0.21759252231045201</v>
      </c>
      <c r="G4333">
        <v>-0.53749940474799995</v>
      </c>
      <c r="H4333">
        <v>-0.100976985814173</v>
      </c>
      <c r="I4333">
        <v>-0.32874676309505602</v>
      </c>
      <c r="J4333">
        <v>-3.8212382876036499E-3</v>
      </c>
      <c r="K4333">
        <v>-0.19813273334074299</v>
      </c>
      <c r="L4333">
        <v>-0.61485406144948995</v>
      </c>
      <c r="M4333">
        <v>-4.2639464740622302E-2</v>
      </c>
      <c r="N4333">
        <v>-0.22552522500118299</v>
      </c>
      <c r="O4333">
        <v>1.56812722604158E-2</v>
      </c>
      <c r="P4333">
        <v>-4.4188747780138898E-2</v>
      </c>
      <c r="Q4333">
        <v>-0.51932652315672601</v>
      </c>
      <c r="R4333">
        <v>8.4141478535821698E-2</v>
      </c>
      <c r="S4333">
        <v>-0.59204752442457398</v>
      </c>
      <c r="T4333">
        <v>-0.48295128507142598</v>
      </c>
      <c r="U4333">
        <v>-0.28313258700299698</v>
      </c>
      <c r="V4333">
        <v>-0.39835673013464601</v>
      </c>
      <c r="W4333">
        <v>-0.66424905096835196</v>
      </c>
      <c r="X4333">
        <v>0.105964032116833</v>
      </c>
      <c r="Y4333" t="s">
        <v>2</v>
      </c>
      <c r="Z4333">
        <v>0.21021840260277649</v>
      </c>
      <c r="AA4333">
        <v>0.47449909923424749</v>
      </c>
      <c r="AB4333">
        <v>0.34294414714289606</v>
      </c>
      <c r="AC4333">
        <v>0.44060513888133851</v>
      </c>
      <c r="AD4333">
        <v>0.99983065817156824</v>
      </c>
      <c r="AE4333">
        <v>0.64928691524777027</v>
      </c>
      <c r="AF4333">
        <v>0.4848284801950502</v>
      </c>
    </row>
    <row r="4334" spans="1:32" x14ac:dyDescent="0.25">
      <c r="A4334">
        <v>4333</v>
      </c>
      <c r="B4334" t="s">
        <v>4334</v>
      </c>
      <c r="C4334">
        <v>-1.3607095330661501</v>
      </c>
      <c r="D4334">
        <v>-1.42850361042389</v>
      </c>
      <c r="E4334">
        <v>-1.57668975183622</v>
      </c>
      <c r="F4334">
        <v>-1.2842923503000701</v>
      </c>
      <c r="G4334">
        <v>-1.2281506699417899</v>
      </c>
      <c r="H4334">
        <v>-1.60801481319064</v>
      </c>
      <c r="I4334">
        <v>-1.47552036013468</v>
      </c>
      <c r="J4334">
        <v>-1.5043174546023701</v>
      </c>
      <c r="K4334">
        <v>-1.7117121717789201</v>
      </c>
      <c r="L4334">
        <v>-1.8807404850726701</v>
      </c>
      <c r="M4334">
        <v>-1.0703002351966999</v>
      </c>
      <c r="N4334">
        <v>-1.36886259643265</v>
      </c>
      <c r="O4334">
        <v>-1.1654932493994901</v>
      </c>
      <c r="P4334">
        <v>-1.5477727533662999</v>
      </c>
      <c r="Q4334">
        <v>-1.2901406990194799</v>
      </c>
      <c r="R4334">
        <v>-1.27844400158067</v>
      </c>
      <c r="S4334">
        <v>-0.69951564828613999</v>
      </c>
      <c r="T4334">
        <v>-1.75678569159744</v>
      </c>
      <c r="U4334">
        <v>-1.58998123041337</v>
      </c>
      <c r="V4334">
        <v>-1.2670259904343999</v>
      </c>
      <c r="W4334">
        <v>-1.6523907242925999</v>
      </c>
      <c r="X4334">
        <v>-1.50098877937984</v>
      </c>
      <c r="Y4334" t="s">
        <v>2</v>
      </c>
      <c r="Z4334">
        <v>3.0799053840290442</v>
      </c>
      <c r="AA4334">
        <v>2.2282031382507816</v>
      </c>
      <c r="AB4334">
        <v>3.2823294969977379</v>
      </c>
      <c r="AC4334">
        <v>3.3598466438514989</v>
      </c>
      <c r="AD4334">
        <v>1.7526182183907399</v>
      </c>
      <c r="AE4334">
        <v>2.8265806159181981</v>
      </c>
      <c r="AF4334">
        <v>2.5623286952292714</v>
      </c>
    </row>
    <row r="4335" spans="1:32" x14ac:dyDescent="0.25">
      <c r="A4335">
        <v>4334</v>
      </c>
      <c r="B4335" t="s">
        <v>4335</v>
      </c>
      <c r="C4335">
        <v>-2.0089977527152301</v>
      </c>
      <c r="D4335">
        <v>-1.68458919650768</v>
      </c>
      <c r="E4335">
        <v>-1.9726749448799901</v>
      </c>
      <c r="F4335">
        <v>-1.40699199400801</v>
      </c>
      <c r="G4335">
        <v>-0.96898877511951198</v>
      </c>
      <c r="H4335">
        <v>-1.3831617295116601</v>
      </c>
      <c r="I4335">
        <v>-3.03479202709994</v>
      </c>
      <c r="J4335">
        <v>-1.28759906409762</v>
      </c>
      <c r="K4335">
        <v>-1.4787243949257001</v>
      </c>
      <c r="L4335">
        <v>-4.1308818339200704</v>
      </c>
      <c r="M4335">
        <v>-1.9387022202798201</v>
      </c>
      <c r="N4335">
        <v>-2.1997285117952701</v>
      </c>
      <c r="O4335">
        <v>-1.90121759297606</v>
      </c>
      <c r="P4335">
        <v>-1.9260471533743599</v>
      </c>
      <c r="Q4335">
        <v>-1.1490185514836599</v>
      </c>
      <c r="R4335">
        <v>-1.6649654365323601</v>
      </c>
      <c r="S4335">
        <v>-0.76335072031793305</v>
      </c>
      <c r="T4335">
        <v>-1.17462682992109</v>
      </c>
      <c r="U4335">
        <v>-1.9976872875656599</v>
      </c>
      <c r="V4335">
        <v>-1.3714911054497001</v>
      </c>
      <c r="W4335">
        <v>-1.8284641613275501</v>
      </c>
      <c r="X4335">
        <v>-2.1168857284324298</v>
      </c>
      <c r="Y4335" t="s">
        <v>2</v>
      </c>
      <c r="Z4335">
        <v>2.8697740142500265</v>
      </c>
      <c r="AA4335">
        <v>2.9647504213136511</v>
      </c>
      <c r="AB4335">
        <v>3.9100948885606019</v>
      </c>
      <c r="AC4335">
        <v>2.7697695581451698</v>
      </c>
      <c r="AD4335">
        <v>1.5098377732309953</v>
      </c>
      <c r="AE4335">
        <v>3.0362711840658956</v>
      </c>
      <c r="AF4335">
        <v>2.5392036046535278</v>
      </c>
    </row>
    <row r="4336" spans="1:32" x14ac:dyDescent="0.25">
      <c r="A4336">
        <v>4335</v>
      </c>
      <c r="B4336" t="s">
        <v>4336</v>
      </c>
      <c r="C4336">
        <v>7.09975928537597E-2</v>
      </c>
      <c r="D4336">
        <v>-0.106443469786411</v>
      </c>
      <c r="E4336">
        <v>-0.23065153625564899</v>
      </c>
      <c r="F4336">
        <v>-0.21469723497012599</v>
      </c>
      <c r="G4336">
        <v>-0.18859203259190699</v>
      </c>
      <c r="H4336">
        <v>0.304208758023505</v>
      </c>
      <c r="I4336">
        <v>-0.137052511075618</v>
      </c>
      <c r="J4336">
        <v>0.34259336233996202</v>
      </c>
      <c r="K4336">
        <v>0.26582415370704698</v>
      </c>
      <c r="L4336">
        <v>-0.23555274695385001</v>
      </c>
      <c r="M4336">
        <v>-3.8552275197387E-2</v>
      </c>
      <c r="N4336">
        <v>3.3955360458596401E-2</v>
      </c>
      <c r="O4336">
        <v>7.3622132030149903E-2</v>
      </c>
      <c r="P4336">
        <v>0.105415286072533</v>
      </c>
      <c r="Q4336">
        <v>-0.107493597953252</v>
      </c>
      <c r="R4336">
        <v>-0.32190087198699902</v>
      </c>
      <c r="S4336">
        <v>-0.11421592978969999</v>
      </c>
      <c r="T4336">
        <v>-0.26296813539411301</v>
      </c>
      <c r="U4336">
        <v>-0.17641138233616499</v>
      </c>
      <c r="V4336">
        <v>-3.6475557236658199E-2</v>
      </c>
      <c r="W4336">
        <v>-2.4098354663700802E-2</v>
      </c>
      <c r="X4336">
        <v>-0.43720471784759701</v>
      </c>
      <c r="Y4336" t="s">
        <v>2</v>
      </c>
      <c r="Z4336">
        <v>0.6695618743719749</v>
      </c>
      <c r="AA4336">
        <v>0.33517005885690948</v>
      </c>
      <c r="AB4336">
        <v>0.29157909986528724</v>
      </c>
      <c r="AC4336">
        <v>0.64132291548702591</v>
      </c>
      <c r="AD4336">
        <v>0.33296286125597735</v>
      </c>
      <c r="AE4336">
        <v>0.23999617913752253</v>
      </c>
      <c r="AF4336">
        <v>0.50737927795680815</v>
      </c>
    </row>
    <row r="4337" spans="1:32" x14ac:dyDescent="0.25">
      <c r="A4337">
        <v>4336</v>
      </c>
      <c r="B4337" t="s">
        <v>4337</v>
      </c>
      <c r="C4337">
        <v>7.3458752191019605E-2</v>
      </c>
      <c r="D4337">
        <v>1.29095698857373E-2</v>
      </c>
      <c r="E4337">
        <v>2.98091310516614E-2</v>
      </c>
      <c r="F4337">
        <v>2.6010173301844099E-2</v>
      </c>
      <c r="G4337">
        <v>-6.14465811930891E-2</v>
      </c>
      <c r="H4337">
        <v>0.23210626393046699</v>
      </c>
      <c r="I4337">
        <v>0.18411920473413301</v>
      </c>
      <c r="J4337">
        <v>0.150757453707977</v>
      </c>
      <c r="K4337">
        <v>0.31345507415295598</v>
      </c>
      <c r="L4337">
        <v>0.74996293605584397</v>
      </c>
      <c r="M4337">
        <v>-0.38172452658757799</v>
      </c>
      <c r="N4337">
        <v>-0.207643806408642</v>
      </c>
      <c r="O4337">
        <v>0.104361799055744</v>
      </c>
      <c r="P4337">
        <v>0.32365826392595598</v>
      </c>
      <c r="Q4337">
        <v>-7.3184467743636794E-2</v>
      </c>
      <c r="R4337">
        <v>0.125204814347325</v>
      </c>
      <c r="S4337">
        <v>-1.9971849643980799E-2</v>
      </c>
      <c r="T4337">
        <v>-0.102921312742197</v>
      </c>
      <c r="U4337">
        <v>-0.25772177716195599</v>
      </c>
      <c r="V4337">
        <v>0.28354091693343098</v>
      </c>
      <c r="W4337">
        <v>-0.17252794878623201</v>
      </c>
      <c r="X4337">
        <v>0.23214621088955401</v>
      </c>
      <c r="Y4337" t="s">
        <v>2</v>
      </c>
      <c r="Z4337">
        <v>0.9238039070153764</v>
      </c>
      <c r="AA4337">
        <v>1.3311995579296949</v>
      </c>
      <c r="AB4337">
        <v>0.74472749489669399</v>
      </c>
      <c r="AC4337">
        <v>0.33772393583842925</v>
      </c>
      <c r="AD4337">
        <v>0.2510487510510066</v>
      </c>
      <c r="AE4337">
        <v>0.28886919459839555</v>
      </c>
      <c r="AF4337">
        <v>0.52271953315741215</v>
      </c>
    </row>
    <row r="4338" spans="1:32" x14ac:dyDescent="0.25">
      <c r="A4338">
        <v>4337</v>
      </c>
      <c r="B4338" t="s">
        <v>4338</v>
      </c>
      <c r="C4338">
        <v>0.13876852239757401</v>
      </c>
      <c r="D4338">
        <v>-8.8094685222746993E-2</v>
      </c>
      <c r="E4338">
        <v>-0.27409165270021602</v>
      </c>
      <c r="F4338">
        <v>0.117306280017815</v>
      </c>
      <c r="G4338">
        <v>0.103525725903664</v>
      </c>
      <c r="H4338">
        <v>-2.4274485634061201E-2</v>
      </c>
      <c r="I4338">
        <v>-0.232598643666939</v>
      </c>
      <c r="J4338">
        <v>-2.1871930897793199E-2</v>
      </c>
      <c r="K4338">
        <v>-2.66770403703292E-2</v>
      </c>
      <c r="L4338">
        <v>-0.17239033839283699</v>
      </c>
      <c r="M4338">
        <v>-0.29280694894103998</v>
      </c>
      <c r="N4338">
        <v>0.291002419525282</v>
      </c>
      <c r="O4338">
        <v>0.12752754079350601</v>
      </c>
      <c r="P4338">
        <v>-2.2243931260679801E-3</v>
      </c>
      <c r="Q4338">
        <v>0.19406738701735801</v>
      </c>
      <c r="R4338">
        <v>4.0545173018270902E-2</v>
      </c>
      <c r="S4338">
        <v>-0.114555389965226</v>
      </c>
      <c r="T4338">
        <v>0.321606841772554</v>
      </c>
      <c r="U4338">
        <v>3.5009633096023597E-2</v>
      </c>
      <c r="V4338">
        <v>-0.21119900354151799</v>
      </c>
      <c r="W4338">
        <v>-2.7892392604080201E-2</v>
      </c>
      <c r="X4338">
        <v>-0.52029091279635298</v>
      </c>
      <c r="Y4338" t="s">
        <v>2</v>
      </c>
      <c r="Z4338">
        <v>0.39771748976566274</v>
      </c>
      <c r="AA4338">
        <v>0.33759635712308117</v>
      </c>
      <c r="AB4338">
        <v>0.73282827159698616</v>
      </c>
      <c r="AC4338">
        <v>0.52649843204692748</v>
      </c>
      <c r="AD4338">
        <v>0.32870494234716907</v>
      </c>
      <c r="AE4338">
        <v>0.12163621072855192</v>
      </c>
      <c r="AF4338">
        <v>0.39536307404456983</v>
      </c>
    </row>
    <row r="4339" spans="1:32" x14ac:dyDescent="0.25">
      <c r="A4339">
        <v>4338</v>
      </c>
      <c r="B4339" t="s">
        <v>4339</v>
      </c>
      <c r="C4339">
        <v>-0.167836301576723</v>
      </c>
      <c r="D4339">
        <v>1.35898481587329E-2</v>
      </c>
      <c r="E4339">
        <v>3.5448683726076201E-2</v>
      </c>
      <c r="F4339">
        <v>-4.9100764120955702E-2</v>
      </c>
      <c r="G4339">
        <v>-0.102008185853044</v>
      </c>
      <c r="H4339">
        <v>-0.28213806086582299</v>
      </c>
      <c r="I4339">
        <v>-0.19305590950007301</v>
      </c>
      <c r="J4339">
        <v>-0.32829338854110102</v>
      </c>
      <c r="K4339">
        <v>-0.235982733190545</v>
      </c>
      <c r="L4339">
        <v>0.170076614382834</v>
      </c>
      <c r="M4339">
        <v>-0.55618843338297996</v>
      </c>
      <c r="N4339">
        <v>-0.20370349381050901</v>
      </c>
      <c r="O4339">
        <v>-0.527182970264226</v>
      </c>
      <c r="P4339">
        <v>0.22737755934456599</v>
      </c>
      <c r="Q4339">
        <v>-0.186306860812918</v>
      </c>
      <c r="R4339">
        <v>8.8105332571006903E-2</v>
      </c>
      <c r="S4339">
        <v>-0.24424573604901501</v>
      </c>
      <c r="T4339">
        <v>4.02293643429259E-2</v>
      </c>
      <c r="U4339">
        <v>-8.4605126996345106E-2</v>
      </c>
      <c r="V4339">
        <v>0.111784823313811</v>
      </c>
      <c r="W4339">
        <v>0.22515155787395999</v>
      </c>
      <c r="X4339">
        <v>-0.15425419042180799</v>
      </c>
      <c r="Y4339" t="s">
        <v>2</v>
      </c>
      <c r="Z4339">
        <v>0.31261820661194767</v>
      </c>
      <c r="AA4339">
        <v>0.66046508676959748</v>
      </c>
      <c r="AB4339">
        <v>0.29670862188133862</v>
      </c>
      <c r="AC4339">
        <v>0.28785979898445924</v>
      </c>
      <c r="AD4339">
        <v>0.24018112262517377</v>
      </c>
      <c r="AE4339">
        <v>0.27361514667050379</v>
      </c>
      <c r="AF4339">
        <v>0.44807449039764358</v>
      </c>
    </row>
    <row r="4340" spans="1:32" x14ac:dyDescent="0.25">
      <c r="A4340">
        <v>4339</v>
      </c>
      <c r="B4340" t="s">
        <v>4340</v>
      </c>
      <c r="C4340">
        <v>9.7204652967131294E-2</v>
      </c>
      <c r="D4340">
        <v>0.22183577242288299</v>
      </c>
      <c r="E4340">
        <v>0.18304355340593201</v>
      </c>
      <c r="F4340">
        <v>-3.6900665160288199E-2</v>
      </c>
      <c r="G4340">
        <v>6.8025750953060099E-2</v>
      </c>
      <c r="H4340">
        <v>-0.27096853891966799</v>
      </c>
      <c r="I4340">
        <v>5.63942828415036E-2</v>
      </c>
      <c r="J4340">
        <v>0.146503351968439</v>
      </c>
      <c r="K4340">
        <v>-0.68844042980777598</v>
      </c>
      <c r="L4340">
        <v>-0.229715905354446</v>
      </c>
      <c r="M4340">
        <v>0.34250447103745302</v>
      </c>
      <c r="N4340">
        <v>0.119868842928206</v>
      </c>
      <c r="O4340">
        <v>5.34051188602667E-2</v>
      </c>
      <c r="P4340">
        <v>0.11833999711292199</v>
      </c>
      <c r="Q4340">
        <v>-0.16227199506072501</v>
      </c>
      <c r="R4340">
        <v>8.8470664740148405E-2</v>
      </c>
      <c r="S4340">
        <v>0.129839377380361</v>
      </c>
      <c r="T4340">
        <v>6.2121245257592203E-3</v>
      </c>
      <c r="U4340">
        <v>0.22765756468198201</v>
      </c>
      <c r="V4340">
        <v>0.21601398016378401</v>
      </c>
      <c r="W4340">
        <v>0.18580133778216401</v>
      </c>
      <c r="X4340">
        <v>0.180285769029701</v>
      </c>
      <c r="Y4340" t="s">
        <v>2</v>
      </c>
      <c r="Z4340">
        <v>0.33923884105898561</v>
      </c>
      <c r="AA4340">
        <v>0.44927646663444598</v>
      </c>
      <c r="AB4340">
        <v>0.66958622665080914</v>
      </c>
      <c r="AC4340">
        <v>0.31272080762709564</v>
      </c>
      <c r="AD4340">
        <v>0.20824270346759621</v>
      </c>
      <c r="AE4340">
        <v>0.85668848116135143</v>
      </c>
      <c r="AF4340">
        <v>0.60366114295063766</v>
      </c>
    </row>
    <row r="4341" spans="1:32" x14ac:dyDescent="0.25">
      <c r="A4341">
        <v>4340</v>
      </c>
      <c r="B4341" t="s">
        <v>4341</v>
      </c>
      <c r="C4341">
        <v>0.25742295326567499</v>
      </c>
      <c r="D4341">
        <v>-0.292871280470822</v>
      </c>
      <c r="E4341">
        <v>8.00795560382071E-2</v>
      </c>
      <c r="F4341">
        <v>4.2300276365237602E-2</v>
      </c>
      <c r="G4341">
        <v>0.222448070011426</v>
      </c>
      <c r="H4341">
        <v>9.2221716486487706E-2</v>
      </c>
      <c r="I4341">
        <v>0.70210187970529603</v>
      </c>
      <c r="J4341">
        <v>-9.7421911146606602E-2</v>
      </c>
      <c r="K4341">
        <v>0.28186534411958197</v>
      </c>
      <c r="L4341">
        <v>0.78140405613796404</v>
      </c>
      <c r="M4341">
        <v>0.62279970327262701</v>
      </c>
      <c r="N4341">
        <v>0.25142594645841898</v>
      </c>
      <c r="O4341">
        <v>0.14288743477180499</v>
      </c>
      <c r="P4341">
        <v>0.37795547856680101</v>
      </c>
      <c r="Q4341">
        <v>0.152338616871844</v>
      </c>
      <c r="R4341">
        <v>-6.7738064141368903E-2</v>
      </c>
      <c r="S4341">
        <v>0.24037092233813501</v>
      </c>
      <c r="T4341">
        <v>0.20452521768471599</v>
      </c>
      <c r="U4341">
        <v>-0.22589706348820501</v>
      </c>
      <c r="V4341">
        <v>-0.35984549745343902</v>
      </c>
      <c r="W4341">
        <v>-0.194093289680488</v>
      </c>
      <c r="X4341">
        <v>0.35425240175690198</v>
      </c>
      <c r="Y4341" t="s">
        <v>2</v>
      </c>
      <c r="Z4341">
        <v>0.2879862139746508</v>
      </c>
      <c r="AA4341">
        <v>1.8099289567231405</v>
      </c>
      <c r="AB4341">
        <v>0.76195389687120463</v>
      </c>
      <c r="AC4341">
        <v>0.32664727483746309</v>
      </c>
      <c r="AD4341">
        <v>0.93945891159245376</v>
      </c>
      <c r="AE4341">
        <v>0.56768825735061901</v>
      </c>
      <c r="AF4341">
        <v>0.36872876539878968</v>
      </c>
    </row>
    <row r="4342" spans="1:32" x14ac:dyDescent="0.25">
      <c r="A4342">
        <v>4341</v>
      </c>
      <c r="B4342" t="s">
        <v>4342</v>
      </c>
      <c r="C4342">
        <v>-1.9985832727383902E-2</v>
      </c>
      <c r="D4342">
        <v>1.8920360919554E-3</v>
      </c>
      <c r="E4342">
        <v>-8.6794455150929095E-2</v>
      </c>
      <c r="F4342">
        <v>-2.5142312200301199E-2</v>
      </c>
      <c r="G4342">
        <v>1.6477444464129201E-2</v>
      </c>
      <c r="H4342">
        <v>4.2271181296506401E-2</v>
      </c>
      <c r="I4342">
        <v>-4.9089774072933801E-2</v>
      </c>
      <c r="J4342">
        <v>-0.46745182172447097</v>
      </c>
      <c r="K4342">
        <v>0.55199418431748304</v>
      </c>
      <c r="L4342">
        <v>-4.5601297802273497E-2</v>
      </c>
      <c r="M4342">
        <v>-5.2578250343594202E-2</v>
      </c>
      <c r="N4342">
        <v>-5.85521118008695E-2</v>
      </c>
      <c r="O4342">
        <v>-0.14580965791435399</v>
      </c>
      <c r="P4342">
        <v>0.144404271533072</v>
      </c>
      <c r="Q4342">
        <v>1.5531183644133801E-2</v>
      </c>
      <c r="R4342">
        <v>-6.5815808044736093E-2</v>
      </c>
      <c r="S4342">
        <v>-6.3861566484517296E-2</v>
      </c>
      <c r="T4342">
        <v>9.6816455412775601E-2</v>
      </c>
      <c r="U4342">
        <v>-0.10370345242187801</v>
      </c>
      <c r="V4342">
        <v>0.107487524605789</v>
      </c>
      <c r="W4342">
        <v>-0.22005002323626299</v>
      </c>
      <c r="X4342">
        <v>4.6461112934405101E-2</v>
      </c>
      <c r="Y4342" t="s">
        <v>2</v>
      </c>
      <c r="Z4342">
        <v>0.29193917808482772</v>
      </c>
      <c r="AA4342">
        <v>0.19967134913751758</v>
      </c>
      <c r="AB4342">
        <v>0.31785492362616824</v>
      </c>
      <c r="AC4342">
        <v>0.13556012059467415</v>
      </c>
      <c r="AD4342">
        <v>0.48050211673441473</v>
      </c>
      <c r="AE4342">
        <v>0.19815056079460325</v>
      </c>
      <c r="AF4342">
        <v>0.35836727207927122</v>
      </c>
    </row>
    <row r="4343" spans="1:32" x14ac:dyDescent="0.25">
      <c r="A4343">
        <v>4342</v>
      </c>
      <c r="B4343" t="s">
        <v>4343</v>
      </c>
      <c r="C4343">
        <v>0.29423344722142802</v>
      </c>
      <c r="D4343">
        <v>0.153641223751426</v>
      </c>
      <c r="E4343">
        <v>1.17750554593327E-2</v>
      </c>
      <c r="F4343">
        <v>0.190830978249453</v>
      </c>
      <c r="G4343">
        <v>2.0922378372485902E-2</v>
      </c>
      <c r="H4343">
        <v>0.183105273796069</v>
      </c>
      <c r="I4343">
        <v>0.20254447206258899</v>
      </c>
      <c r="J4343">
        <v>-1.1116850772188299E-3</v>
      </c>
      <c r="K4343">
        <v>0.36732223266935599</v>
      </c>
      <c r="L4343">
        <v>0.140044118740036</v>
      </c>
      <c r="M4343">
        <v>0.26504482538514201</v>
      </c>
      <c r="N4343">
        <v>0.176880032482577</v>
      </c>
      <c r="O4343">
        <v>0.31448355835335001</v>
      </c>
      <c r="P4343">
        <v>0.39133675082835601</v>
      </c>
      <c r="Q4343">
        <v>0.18634381002384401</v>
      </c>
      <c r="R4343">
        <v>0.19531814647506199</v>
      </c>
      <c r="S4343">
        <v>-0.156640172213943</v>
      </c>
      <c r="T4343">
        <v>0.19848492895891501</v>
      </c>
      <c r="U4343">
        <v>0.28117903919440801</v>
      </c>
      <c r="V4343">
        <v>2.6103408308444501E-2</v>
      </c>
      <c r="W4343">
        <v>-8.62947820229647E-2</v>
      </c>
      <c r="X4343">
        <v>0.10984489294163</v>
      </c>
      <c r="Y4343" t="s">
        <v>2</v>
      </c>
      <c r="Z4343">
        <v>0.31255130596299513</v>
      </c>
      <c r="AA4343">
        <v>0.58882660094955619</v>
      </c>
      <c r="AB4343">
        <v>1.4259687322722812</v>
      </c>
      <c r="AC4343">
        <v>1.3472799657619612</v>
      </c>
      <c r="AD4343">
        <v>0.45162286759904208</v>
      </c>
      <c r="AE4343">
        <v>0.55975624403851409</v>
      </c>
      <c r="AF4343">
        <v>0.28090084079435895</v>
      </c>
    </row>
    <row r="4344" spans="1:32" x14ac:dyDescent="0.25">
      <c r="A4344">
        <v>4343</v>
      </c>
      <c r="B4344" t="s">
        <v>4344</v>
      </c>
      <c r="C4344">
        <v>0.20063979538405899</v>
      </c>
      <c r="D4344">
        <v>0.27002047024112902</v>
      </c>
      <c r="E4344">
        <v>0.20251916017397401</v>
      </c>
      <c r="F4344">
        <v>2.5446883461162501E-2</v>
      </c>
      <c r="G4344">
        <v>0.12402630201959799</v>
      </c>
      <c r="H4344">
        <v>0.32973018432490397</v>
      </c>
      <c r="I4344">
        <v>4.8005795686489501E-2</v>
      </c>
      <c r="J4344">
        <v>0.429143119563765</v>
      </c>
      <c r="K4344">
        <v>0.23031724908604301</v>
      </c>
      <c r="L4344">
        <v>0.201455474821227</v>
      </c>
      <c r="M4344">
        <v>-0.105443883448248</v>
      </c>
      <c r="N4344">
        <v>0.136763516572315</v>
      </c>
      <c r="O4344">
        <v>0.30355669676136798</v>
      </c>
      <c r="P4344">
        <v>0.16159917281849301</v>
      </c>
      <c r="Q4344">
        <v>6.05555850222202E-2</v>
      </c>
      <c r="R4344">
        <v>-9.6618180998952093E-3</v>
      </c>
      <c r="S4344">
        <v>1.7966550753435999E-2</v>
      </c>
      <c r="T4344">
        <v>0.23008605328576101</v>
      </c>
      <c r="U4344">
        <v>0.26207721654759197</v>
      </c>
      <c r="V4344">
        <v>0.27796372393466701</v>
      </c>
      <c r="W4344">
        <v>0.224383977943826</v>
      </c>
      <c r="X4344">
        <v>0.18065434240412301</v>
      </c>
      <c r="Y4344" t="s">
        <v>2</v>
      </c>
      <c r="Z4344">
        <v>0.66532513665985205</v>
      </c>
      <c r="AA4344">
        <v>0.21298254753561299</v>
      </c>
      <c r="AB4344">
        <v>0.73992861201492521</v>
      </c>
      <c r="AC4344">
        <v>0.41898384345444611</v>
      </c>
      <c r="AD4344">
        <v>1.0631571428056081</v>
      </c>
      <c r="AE4344">
        <v>0.96781655747174822</v>
      </c>
      <c r="AF4344">
        <v>1.2534436385896308</v>
      </c>
    </row>
    <row r="4345" spans="1:32" x14ac:dyDescent="0.25">
      <c r="A4345">
        <v>4344</v>
      </c>
      <c r="B4345" t="s">
        <v>4345</v>
      </c>
      <c r="C4345">
        <v>9.2714110708156702E-2</v>
      </c>
      <c r="D4345">
        <v>-0.167517511201769</v>
      </c>
      <c r="E4345">
        <v>-0.21976916741833799</v>
      </c>
      <c r="F4345">
        <v>9.6586382924677694E-2</v>
      </c>
      <c r="G4345">
        <v>1.14936815038138E-2</v>
      </c>
      <c r="H4345">
        <v>-0.114963374840563</v>
      </c>
      <c r="I4345">
        <v>3.6214272181166199E-2</v>
      </c>
      <c r="J4345">
        <v>-0.29434084069535599</v>
      </c>
      <c r="K4345">
        <v>6.4414091014229805E-2</v>
      </c>
      <c r="L4345">
        <v>0.46489937479644</v>
      </c>
      <c r="M4345">
        <v>-0.39247083043410802</v>
      </c>
      <c r="N4345">
        <v>2.8908293391275701E-2</v>
      </c>
      <c r="O4345">
        <v>0.17395179325768201</v>
      </c>
      <c r="P4345">
        <v>7.5282245475511794E-2</v>
      </c>
      <c r="Q4345">
        <v>7.0835809029791197E-2</v>
      </c>
      <c r="R4345">
        <v>0.122336956819564</v>
      </c>
      <c r="S4345">
        <v>5.9873323397913597E-2</v>
      </c>
      <c r="T4345">
        <v>-3.6885960390286E-2</v>
      </c>
      <c r="U4345">
        <v>-0.22049735382751601</v>
      </c>
      <c r="V4345">
        <v>-0.114537668576021</v>
      </c>
      <c r="W4345">
        <v>-0.15343243991206801</v>
      </c>
      <c r="X4345">
        <v>-0.28610589492460903</v>
      </c>
      <c r="Y4345" t="s">
        <v>2</v>
      </c>
      <c r="Z4345">
        <v>0.23168385468713121</v>
      </c>
      <c r="AA4345">
        <v>0.49696556571208322</v>
      </c>
      <c r="AB4345">
        <v>0.84466396253493825</v>
      </c>
      <c r="AC4345">
        <v>0.35009100583565578</v>
      </c>
      <c r="AD4345">
        <v>0.26155242256920058</v>
      </c>
      <c r="AE4345">
        <v>0.3632664406969992</v>
      </c>
      <c r="AF4345">
        <v>0.30042240860109082</v>
      </c>
    </row>
    <row r="4346" spans="1:32" x14ac:dyDescent="0.25">
      <c r="A4346">
        <v>4345</v>
      </c>
      <c r="B4346" t="s">
        <v>4346</v>
      </c>
      <c r="C4346">
        <v>0.214329275004666</v>
      </c>
      <c r="D4346">
        <v>0.13014411719055699</v>
      </c>
      <c r="E4346">
        <v>-0.15009448223788999</v>
      </c>
      <c r="F4346">
        <v>-3.7767825584934101E-4</v>
      </c>
      <c r="G4346">
        <v>0.15537638883590599</v>
      </c>
      <c r="H4346">
        <v>-0.17282243486538501</v>
      </c>
      <c r="I4346">
        <v>0.36590432301011599</v>
      </c>
      <c r="J4346">
        <v>-0.386738554488335</v>
      </c>
      <c r="K4346">
        <v>4.1093684757564697E-2</v>
      </c>
      <c r="L4346">
        <v>0.18592947616681399</v>
      </c>
      <c r="M4346">
        <v>0.545879169853419</v>
      </c>
      <c r="N4346">
        <v>0.32641856253929502</v>
      </c>
      <c r="O4346">
        <v>0.11015323449018501</v>
      </c>
      <c r="P4346">
        <v>0.206416027984517</v>
      </c>
      <c r="Q4346">
        <v>-8.7868203356537805E-2</v>
      </c>
      <c r="R4346">
        <v>8.7112846844839206E-2</v>
      </c>
      <c r="S4346">
        <v>0.19702351382679301</v>
      </c>
      <c r="T4346">
        <v>0.113729263845019</v>
      </c>
      <c r="U4346">
        <v>6.3351114372075704E-2</v>
      </c>
      <c r="V4346">
        <v>0.19693712000903801</v>
      </c>
      <c r="W4346">
        <v>1.5858096923936499E-2</v>
      </c>
      <c r="X4346">
        <v>-0.316047061399717</v>
      </c>
      <c r="Y4346" t="s">
        <v>2</v>
      </c>
      <c r="Z4346">
        <v>0.4752404949711419</v>
      </c>
      <c r="AA4346">
        <v>0.48970169622490262</v>
      </c>
      <c r="AB4346">
        <v>1.0629838925351858</v>
      </c>
      <c r="AC4346">
        <v>0.51907367171531238</v>
      </c>
      <c r="AD4346">
        <v>0.56301091221146182</v>
      </c>
      <c r="AE4346">
        <v>0.60884427085382531</v>
      </c>
      <c r="AF4346">
        <v>0.51928179949202724</v>
      </c>
    </row>
    <row r="4347" spans="1:32" x14ac:dyDescent="0.25">
      <c r="A4347">
        <v>4346</v>
      </c>
      <c r="B4347" t="s">
        <v>4347</v>
      </c>
      <c r="C4347">
        <v>4.7078622593490098E-2</v>
      </c>
      <c r="D4347">
        <v>3.5426996421300601E-2</v>
      </c>
      <c r="E4347">
        <v>0.24421499145053399</v>
      </c>
      <c r="F4347">
        <v>-0.117647786646322</v>
      </c>
      <c r="G4347">
        <v>-0.175924877325047</v>
      </c>
      <c r="H4347">
        <v>-0.18997822952882801</v>
      </c>
      <c r="I4347">
        <v>0.36756790233093101</v>
      </c>
      <c r="J4347">
        <v>0.26877151059024801</v>
      </c>
      <c r="K4347">
        <v>-0.64872796964790502</v>
      </c>
      <c r="L4347">
        <v>0.42350449417347003</v>
      </c>
      <c r="M4347">
        <v>0.31163131048839299</v>
      </c>
      <c r="N4347">
        <v>4.4329516808333497E-2</v>
      </c>
      <c r="O4347">
        <v>0.29387559015986098</v>
      </c>
      <c r="P4347">
        <v>-0.19696923918772399</v>
      </c>
      <c r="Q4347">
        <v>-1.55544258897161E-3</v>
      </c>
      <c r="R4347">
        <v>-0.233740130703672</v>
      </c>
      <c r="S4347">
        <v>3.0220235138268099E-4</v>
      </c>
      <c r="T4347">
        <v>-0.352151957001476</v>
      </c>
      <c r="U4347">
        <v>0.208240992119711</v>
      </c>
      <c r="V4347">
        <v>-0.13738699927711001</v>
      </c>
      <c r="W4347">
        <v>0.16660661789662201</v>
      </c>
      <c r="X4347">
        <v>0.32182336500444603</v>
      </c>
      <c r="Y4347" t="s">
        <v>2</v>
      </c>
      <c r="Z4347">
        <v>0.41836887279910506</v>
      </c>
      <c r="AA4347">
        <v>0.88569099208598501</v>
      </c>
      <c r="AB4347">
        <v>0.6777807052660807</v>
      </c>
      <c r="AC4347">
        <v>0.28493306867110241</v>
      </c>
      <c r="AD4347">
        <v>0.41136979797606749</v>
      </c>
      <c r="AE4347">
        <v>0.27439868889136221</v>
      </c>
      <c r="AF4347">
        <v>0.8394864510537291</v>
      </c>
    </row>
    <row r="4348" spans="1:32" x14ac:dyDescent="0.25">
      <c r="A4348">
        <v>4347</v>
      </c>
      <c r="B4348" t="s">
        <v>4348</v>
      </c>
      <c r="C4348">
        <v>8.1829352506386094E-2</v>
      </c>
      <c r="D4348">
        <v>0.126149952443738</v>
      </c>
      <c r="E4348">
        <v>7.6907851569285798E-2</v>
      </c>
      <c r="F4348">
        <v>4.4451361261501302E-2</v>
      </c>
      <c r="G4348">
        <v>8.2138954161737596E-2</v>
      </c>
      <c r="H4348">
        <v>0.471167061396079</v>
      </c>
      <c r="I4348">
        <v>0.49655524786055899</v>
      </c>
      <c r="J4348">
        <v>0.40138252573244199</v>
      </c>
      <c r="K4348">
        <v>0.54095159705971596</v>
      </c>
      <c r="L4348">
        <v>0.60337260490069</v>
      </c>
      <c r="M4348">
        <v>0.38973789082042798</v>
      </c>
      <c r="N4348">
        <v>-5.0518674481508902E-2</v>
      </c>
      <c r="O4348">
        <v>0.193565808001325</v>
      </c>
      <c r="P4348">
        <v>0.102440923999342</v>
      </c>
      <c r="Q4348">
        <v>1.1544244594241001E-2</v>
      </c>
      <c r="R4348">
        <v>7.7358477928761493E-2</v>
      </c>
      <c r="S4348">
        <v>9.2714025500910804E-2</v>
      </c>
      <c r="T4348">
        <v>7.1563882822564401E-2</v>
      </c>
      <c r="U4348">
        <v>-2.40836143642069E-2</v>
      </c>
      <c r="V4348">
        <v>0.27638351925168397</v>
      </c>
      <c r="W4348">
        <v>6.6648913117262204E-2</v>
      </c>
      <c r="X4348">
        <v>8.7166790021309504E-2</v>
      </c>
      <c r="Y4348" t="s">
        <v>2</v>
      </c>
      <c r="Z4348">
        <v>1.3360589130591378</v>
      </c>
      <c r="AA4348">
        <v>1.1414116765880393</v>
      </c>
      <c r="AB4348">
        <v>0.50168944621039946</v>
      </c>
      <c r="AC4348">
        <v>0.42280702401687725</v>
      </c>
      <c r="AD4348">
        <v>0.21246160034740036</v>
      </c>
      <c r="AE4348">
        <v>0.44219034094025278</v>
      </c>
      <c r="AF4348">
        <v>0.50859627970098442</v>
      </c>
    </row>
    <row r="4349" spans="1:32" x14ac:dyDescent="0.25">
      <c r="A4349">
        <v>4348</v>
      </c>
      <c r="B4349" t="s">
        <v>4349</v>
      </c>
      <c r="C4349">
        <v>-6.0333238234877899E-2</v>
      </c>
      <c r="D4349">
        <v>-1.2856637289768E-2</v>
      </c>
      <c r="E4349">
        <v>3.6980652789102599E-2</v>
      </c>
      <c r="F4349">
        <v>-0.157003798145079</v>
      </c>
      <c r="G4349">
        <v>-0.18057324927672</v>
      </c>
      <c r="H4349">
        <v>-0.21223817073499801</v>
      </c>
      <c r="I4349">
        <v>-0.27603551912202301</v>
      </c>
      <c r="J4349">
        <v>-0.31266443794544102</v>
      </c>
      <c r="K4349">
        <v>-0.111811903524556</v>
      </c>
      <c r="L4349">
        <v>-0.33530047865992302</v>
      </c>
      <c r="M4349">
        <v>-0.216770559584122</v>
      </c>
      <c r="N4349">
        <v>-0.11844472994857599</v>
      </c>
      <c r="O4349">
        <v>-0.183016648720285</v>
      </c>
      <c r="P4349">
        <v>0.120461663964227</v>
      </c>
      <c r="Q4349">
        <v>-0.300646789977705</v>
      </c>
      <c r="R4349">
        <v>-1.3360806312452801E-2</v>
      </c>
      <c r="S4349">
        <v>-0.14470524921344599</v>
      </c>
      <c r="T4349">
        <v>-0.21644124933999401</v>
      </c>
      <c r="U4349">
        <v>-5.9217188982494E-2</v>
      </c>
      <c r="V4349">
        <v>3.3503914402957899E-2</v>
      </c>
      <c r="W4349">
        <v>-1.1709510158685399E-2</v>
      </c>
      <c r="X4349">
        <v>8.5670815736890601E-2</v>
      </c>
      <c r="Y4349" t="s">
        <v>2</v>
      </c>
      <c r="Z4349">
        <v>0.27301620119314896</v>
      </c>
      <c r="AA4349">
        <v>0.56394872479775748</v>
      </c>
      <c r="AB4349">
        <v>0.15676722190199061</v>
      </c>
      <c r="AC4349">
        <v>0.27546199399052618</v>
      </c>
      <c r="AD4349">
        <v>0.28182643949575448</v>
      </c>
      <c r="AE4349">
        <v>0.27598232555310848</v>
      </c>
      <c r="AF4349">
        <v>0.19024169996465903</v>
      </c>
    </row>
    <row r="4350" spans="1:32" x14ac:dyDescent="0.25">
      <c r="A4350">
        <v>4349</v>
      </c>
      <c r="B4350" t="s">
        <v>4350</v>
      </c>
      <c r="C4350">
        <v>-7.8317664318137206E-2</v>
      </c>
      <c r="D4350">
        <v>6.2073811101520902E-2</v>
      </c>
      <c r="E4350">
        <v>-8.2217114767953493E-3</v>
      </c>
      <c r="F4350">
        <v>-4.2413682364343203E-2</v>
      </c>
      <c r="G4350">
        <v>-0.14445616059931701</v>
      </c>
      <c r="H4350">
        <v>-0.193582785188705</v>
      </c>
      <c r="I4350">
        <v>-0.27642898956337703</v>
      </c>
      <c r="J4350">
        <v>-0.29360697947883202</v>
      </c>
      <c r="K4350">
        <v>-9.3558590898577002E-2</v>
      </c>
      <c r="L4350">
        <v>-0.57314010015241901</v>
      </c>
      <c r="M4350">
        <v>2.0282121025664599E-2</v>
      </c>
      <c r="N4350">
        <v>-9.2554676004296302E-2</v>
      </c>
      <c r="O4350">
        <v>-3.8147933405118899E-2</v>
      </c>
      <c r="P4350">
        <v>-0.10425038354499599</v>
      </c>
      <c r="Q4350">
        <v>2.75396771950066E-2</v>
      </c>
      <c r="R4350">
        <v>-0.112367041923693</v>
      </c>
      <c r="S4350">
        <v>-0.18334161284980999</v>
      </c>
      <c r="T4350">
        <v>-0.105570708348825</v>
      </c>
      <c r="U4350">
        <v>0.153866195614275</v>
      </c>
      <c r="V4350">
        <v>-2.97185734112329E-2</v>
      </c>
      <c r="W4350">
        <v>-0.240372615672207</v>
      </c>
      <c r="X4350">
        <v>0.223929192718616</v>
      </c>
      <c r="Y4350" t="s">
        <v>2</v>
      </c>
      <c r="Z4350">
        <v>0.23178752347843409</v>
      </c>
      <c r="AA4350">
        <v>0.31761120925662312</v>
      </c>
      <c r="AB4350">
        <v>0.34582345812203946</v>
      </c>
      <c r="AC4350">
        <v>0.31024286778051785</v>
      </c>
      <c r="AD4350">
        <v>0.30644451695285951</v>
      </c>
      <c r="AE4350">
        <v>0.51745511881356421</v>
      </c>
      <c r="AF4350">
        <v>0.37042222081382414</v>
      </c>
    </row>
    <row r="4351" spans="1:32" x14ac:dyDescent="0.25">
      <c r="A4351">
        <v>4350</v>
      </c>
      <c r="B4351" t="s">
        <v>4351</v>
      </c>
      <c r="C4351">
        <v>-1.3638833208129</v>
      </c>
      <c r="D4351">
        <v>-1.3467106041973</v>
      </c>
      <c r="E4351">
        <v>-1.1224035145845199</v>
      </c>
      <c r="F4351">
        <v>-1.9125902027261901</v>
      </c>
      <c r="G4351">
        <v>-1.91690891174526</v>
      </c>
      <c r="H4351">
        <v>-1.06792905231062</v>
      </c>
      <c r="I4351">
        <v>-2.31320033055247</v>
      </c>
      <c r="J4351">
        <v>-1.038865978022</v>
      </c>
      <c r="K4351">
        <v>-1.0969921265992399</v>
      </c>
      <c r="L4351">
        <v>-1.79715691336921</v>
      </c>
      <c r="M4351">
        <v>-2.8292437477357302</v>
      </c>
      <c r="N4351">
        <v>-1.17478053258892</v>
      </c>
      <c r="O4351">
        <v>-1.7865816284270699</v>
      </c>
      <c r="P4351">
        <v>-1.13028780142273</v>
      </c>
      <c r="Q4351">
        <v>-1.77673796871117</v>
      </c>
      <c r="R4351">
        <v>-2.04844243674121</v>
      </c>
      <c r="S4351">
        <v>-2.2412030137440002</v>
      </c>
      <c r="T4351">
        <v>-1.59261480974653</v>
      </c>
      <c r="U4351">
        <v>-1.5156303059404199</v>
      </c>
      <c r="V4351">
        <v>-1.1777909024541799</v>
      </c>
      <c r="W4351">
        <v>-1.32844066398275</v>
      </c>
      <c r="X4351">
        <v>-0.916366365186293</v>
      </c>
      <c r="Y4351" t="s">
        <v>19396</v>
      </c>
      <c r="Z4351">
        <v>2.1993104095800189</v>
      </c>
      <c r="AA4351">
        <v>2.5897655099108623</v>
      </c>
      <c r="AB4351">
        <v>2.7144426909922261</v>
      </c>
      <c r="AC4351">
        <v>4.584192272364457</v>
      </c>
      <c r="AD4351">
        <v>3.6285349861269056</v>
      </c>
      <c r="AE4351">
        <v>2.5341266134283988</v>
      </c>
      <c r="AF4351">
        <v>2.3277866535695444</v>
      </c>
    </row>
    <row r="4352" spans="1:32" x14ac:dyDescent="0.25">
      <c r="A4352">
        <v>4351</v>
      </c>
      <c r="B4352" t="s">
        <v>4352</v>
      </c>
      <c r="C4352">
        <v>-1.17476542188484</v>
      </c>
      <c r="D4352">
        <v>-1.19388436624198</v>
      </c>
      <c r="E4352">
        <v>-0.91223948678621603</v>
      </c>
      <c r="F4352">
        <v>-0.78654835887915797</v>
      </c>
      <c r="G4352">
        <v>-1.1864604547164399</v>
      </c>
      <c r="H4352">
        <v>-1.0243409360551099</v>
      </c>
      <c r="I4352">
        <v>-1.24415089684937</v>
      </c>
      <c r="J4352">
        <v>-1.08905520528334</v>
      </c>
      <c r="K4352">
        <v>-0.95962666682687803</v>
      </c>
      <c r="L4352">
        <v>-1.0528428726132699</v>
      </c>
      <c r="M4352">
        <v>-1.43545892108547</v>
      </c>
      <c r="N4352">
        <v>-1.0209683301541901</v>
      </c>
      <c r="O4352">
        <v>-1.04794168806428</v>
      </c>
      <c r="P4352">
        <v>-1.4553862474360399</v>
      </c>
      <c r="Q4352">
        <v>-0.70735628991781196</v>
      </c>
      <c r="R4352">
        <v>-0.86574042784050298</v>
      </c>
      <c r="S4352">
        <v>-0.60376304023844996</v>
      </c>
      <c r="T4352">
        <v>-1.7691578691944201</v>
      </c>
      <c r="U4352">
        <v>-0.53921311821692097</v>
      </c>
      <c r="V4352">
        <v>-1.8485556142670301</v>
      </c>
      <c r="W4352">
        <v>-0.76236351958895299</v>
      </c>
      <c r="X4352">
        <v>-1.0621154539834801</v>
      </c>
      <c r="Y4352" t="s">
        <v>2</v>
      </c>
      <c r="Z4352">
        <v>1.2725299112876709</v>
      </c>
      <c r="AA4352">
        <v>2.3443286324919823</v>
      </c>
      <c r="AB4352">
        <v>2.9172146296835502</v>
      </c>
      <c r="AC4352">
        <v>1.6239160096376386</v>
      </c>
      <c r="AD4352">
        <v>1.5548817311287579</v>
      </c>
      <c r="AE4352">
        <v>1.2012772082847458</v>
      </c>
      <c r="AF4352">
        <v>1.3013819167416083</v>
      </c>
    </row>
    <row r="4353" spans="1:32" x14ac:dyDescent="0.25">
      <c r="A4353">
        <v>4352</v>
      </c>
      <c r="B4353" t="s">
        <v>4353</v>
      </c>
      <c r="C4353">
        <v>-0.43447370929981399</v>
      </c>
      <c r="D4353">
        <v>-0.72668386035577803</v>
      </c>
      <c r="E4353">
        <v>-0.45353574455733697</v>
      </c>
      <c r="F4353">
        <v>-0.48321650560516799</v>
      </c>
      <c r="G4353">
        <v>-0.160741960952372</v>
      </c>
      <c r="H4353">
        <v>-0.60027091330472604</v>
      </c>
      <c r="I4353">
        <v>-0.70240374272572303</v>
      </c>
      <c r="J4353">
        <v>-0.25351981052620698</v>
      </c>
      <c r="K4353">
        <v>-0.94702201608324599</v>
      </c>
      <c r="L4353">
        <v>-0.69098982327211</v>
      </c>
      <c r="M4353">
        <v>-0.71381766217933595</v>
      </c>
      <c r="N4353">
        <v>-0.48227226026598102</v>
      </c>
      <c r="O4353">
        <v>-0.68702393771225101</v>
      </c>
      <c r="P4353">
        <v>-0.13412492992121</v>
      </c>
      <c r="Q4353">
        <v>-0.26369161950179398</v>
      </c>
      <c r="R4353">
        <v>-0.702741391708543</v>
      </c>
      <c r="S4353">
        <v>-0.14416708064249001</v>
      </c>
      <c r="T4353">
        <v>-0.177316841262254</v>
      </c>
      <c r="U4353">
        <v>-0.66726737270901404</v>
      </c>
      <c r="V4353">
        <v>-0.78610034800254303</v>
      </c>
      <c r="W4353">
        <v>-0.52365138294928204</v>
      </c>
      <c r="X4353">
        <v>-0.38342010616539202</v>
      </c>
      <c r="Y4353" t="s">
        <v>2</v>
      </c>
      <c r="Z4353">
        <v>0.53116251850547136</v>
      </c>
      <c r="AA4353">
        <v>0.95233191388825944</v>
      </c>
      <c r="AB4353">
        <v>0.46092390120722343</v>
      </c>
      <c r="AC4353">
        <v>0.87727801298643759</v>
      </c>
      <c r="AD4353">
        <v>0.28824758828487557</v>
      </c>
      <c r="AE4353">
        <v>1.1986305957989984</v>
      </c>
      <c r="AF4353">
        <v>0.59657918134856114</v>
      </c>
    </row>
    <row r="4354" spans="1:32" x14ac:dyDescent="0.25">
      <c r="A4354">
        <v>4353</v>
      </c>
      <c r="B4354" t="s">
        <v>4354</v>
      </c>
      <c r="C4354">
        <v>-0.27617076078629799</v>
      </c>
      <c r="D4354">
        <v>-0.2489148028996</v>
      </c>
      <c r="E4354">
        <v>-0.33273986063932798</v>
      </c>
      <c r="F4354">
        <v>-0.12629006535809101</v>
      </c>
      <c r="G4354">
        <v>-0.25197350075452901</v>
      </c>
      <c r="H4354">
        <v>-0.54438642066815002</v>
      </c>
      <c r="I4354">
        <v>-0.44487129857652102</v>
      </c>
      <c r="J4354">
        <v>-0.50906404601768496</v>
      </c>
      <c r="K4354">
        <v>-0.57970879531861597</v>
      </c>
      <c r="L4354">
        <v>-0.21811226425483199</v>
      </c>
      <c r="M4354">
        <v>-0.67163033289820995</v>
      </c>
      <c r="N4354">
        <v>-0.22440513614079999</v>
      </c>
      <c r="O4354">
        <v>-0.16603329744056999</v>
      </c>
      <c r="P4354">
        <v>-0.43807384877752398</v>
      </c>
      <c r="Q4354">
        <v>-0.309425207347649</v>
      </c>
      <c r="R4354">
        <v>5.6845076631466901E-2</v>
      </c>
      <c r="S4354">
        <v>-0.13810233482364601</v>
      </c>
      <c r="T4354">
        <v>-0.36584466668541199</v>
      </c>
      <c r="U4354">
        <v>-0.43500991287372598</v>
      </c>
      <c r="V4354">
        <v>-6.2819692925473694E-2</v>
      </c>
      <c r="W4354">
        <v>-0.38118959224274301</v>
      </c>
      <c r="X4354">
        <v>-0.284290129035912</v>
      </c>
      <c r="Y4354" t="s">
        <v>2</v>
      </c>
      <c r="Z4354">
        <v>1.0307355579485653</v>
      </c>
      <c r="AA4354">
        <v>0.71746851618777197</v>
      </c>
      <c r="AB4354">
        <v>0.81815641205522749</v>
      </c>
      <c r="AC4354">
        <v>0.39160234829748664</v>
      </c>
      <c r="AD4354">
        <v>0.38734857032257836</v>
      </c>
      <c r="AE4354">
        <v>0.82954612247180681</v>
      </c>
      <c r="AF4354">
        <v>0.58387562793452907</v>
      </c>
    </row>
    <row r="4355" spans="1:32" x14ac:dyDescent="0.25">
      <c r="A4355">
        <v>4354</v>
      </c>
      <c r="B4355" t="s">
        <v>4355</v>
      </c>
      <c r="C4355">
        <v>-3.4408680878239499E-2</v>
      </c>
      <c r="D4355">
        <v>0.163896758621115</v>
      </c>
      <c r="E4355">
        <v>7.4247071802358303E-2</v>
      </c>
      <c r="F4355">
        <v>-7.6402069936070793E-2</v>
      </c>
      <c r="G4355">
        <v>-0.117644779138491</v>
      </c>
      <c r="H4355">
        <v>2.2780639253892499E-2</v>
      </c>
      <c r="I4355">
        <v>-1.63536903572934E-2</v>
      </c>
      <c r="J4355">
        <v>-0.21232038316728799</v>
      </c>
      <c r="K4355">
        <v>0.25788166167507298</v>
      </c>
      <c r="L4355">
        <v>-0.138318748363252</v>
      </c>
      <c r="M4355">
        <v>0.10561136764866599</v>
      </c>
      <c r="N4355">
        <v>-6.9905545839969996E-2</v>
      </c>
      <c r="O4355">
        <v>-4.2403379441729498E-2</v>
      </c>
      <c r="P4355">
        <v>9.0828826469808097E-3</v>
      </c>
      <c r="Q4355">
        <v>-0.106810037551125</v>
      </c>
      <c r="R4355">
        <v>-4.5994102321016098E-2</v>
      </c>
      <c r="S4355">
        <v>4.5591157476403403E-2</v>
      </c>
      <c r="T4355">
        <v>-0.28088071575338502</v>
      </c>
      <c r="U4355">
        <v>0.13879317188527901</v>
      </c>
      <c r="V4355">
        <v>0.18900034535695101</v>
      </c>
      <c r="W4355">
        <v>0.15476395611740301</v>
      </c>
      <c r="X4355">
        <v>-6.2698125126866497E-3</v>
      </c>
      <c r="Y4355" t="s">
        <v>2</v>
      </c>
      <c r="Z4355">
        <v>0.37036617525568361</v>
      </c>
      <c r="AA4355">
        <v>0.24023020248687282</v>
      </c>
      <c r="AB4355">
        <v>0.32422165832591499</v>
      </c>
      <c r="AC4355">
        <v>0.20938765464750445</v>
      </c>
      <c r="AD4355">
        <v>0.321968996106751</v>
      </c>
      <c r="AE4355">
        <v>1.157768436287526</v>
      </c>
      <c r="AF4355">
        <v>0.60094961812635128</v>
      </c>
    </row>
    <row r="4356" spans="1:32" x14ac:dyDescent="0.25">
      <c r="A4356">
        <v>4355</v>
      </c>
      <c r="B4356" t="s">
        <v>4356</v>
      </c>
      <c r="C4356">
        <v>-1.4143587169472001</v>
      </c>
      <c r="D4356">
        <v>-1.1971020050365</v>
      </c>
      <c r="E4356">
        <v>-1.4023199611277299</v>
      </c>
      <c r="F4356">
        <v>-1.17790495892465</v>
      </c>
      <c r="G4356">
        <v>-1.55469324169512</v>
      </c>
      <c r="H4356">
        <v>-1.6143678387931899</v>
      </c>
      <c r="I4356">
        <v>-1.52122332412966</v>
      </c>
      <c r="J4356">
        <v>-1.7583022350087301</v>
      </c>
      <c r="K4356">
        <v>-1.47043344257764</v>
      </c>
      <c r="L4356">
        <v>-1.9754529680923201</v>
      </c>
      <c r="M4356">
        <v>-1.0669936801669999</v>
      </c>
      <c r="N4356">
        <v>-1.6798205991008599</v>
      </c>
      <c r="O4356">
        <v>-1.61277230183053</v>
      </c>
      <c r="P4356">
        <v>-0.95048324991019795</v>
      </c>
      <c r="Q4356">
        <v>-1.4935401456156501</v>
      </c>
      <c r="R4356">
        <v>-0.86226977223365897</v>
      </c>
      <c r="S4356">
        <v>-0.89470524921344596</v>
      </c>
      <c r="T4356">
        <v>-2.2146812341767901</v>
      </c>
      <c r="U4356">
        <v>-0.82136193687305703</v>
      </c>
      <c r="V4356">
        <v>-1.57284207319994</v>
      </c>
      <c r="W4356">
        <v>-1.6425218394765799</v>
      </c>
      <c r="X4356">
        <v>-1.16211808277887</v>
      </c>
      <c r="Y4356" t="s">
        <v>19396</v>
      </c>
      <c r="Z4356">
        <v>2.5248811088723331</v>
      </c>
      <c r="AA4356">
        <v>2.1692836918726157</v>
      </c>
      <c r="AB4356">
        <v>2.9030899869919438</v>
      </c>
      <c r="AC4356">
        <v>2.7661792595105679</v>
      </c>
      <c r="AD4356">
        <v>2.0183240677347873</v>
      </c>
      <c r="AE4356">
        <v>2.3285216844023768</v>
      </c>
      <c r="AF4356">
        <v>2.2227182083289851</v>
      </c>
    </row>
    <row r="4357" spans="1:32" x14ac:dyDescent="0.25">
      <c r="A4357">
        <v>4356</v>
      </c>
      <c r="B4357" t="s">
        <v>4357</v>
      </c>
      <c r="C4357">
        <v>-0.44850145501660998</v>
      </c>
      <c r="D4357">
        <v>1.33625323604588E-2</v>
      </c>
      <c r="E4357">
        <v>-0.56736338855358104</v>
      </c>
      <c r="F4357">
        <v>-0.12851344822459099</v>
      </c>
      <c r="G4357">
        <v>-0.16266058702713099</v>
      </c>
      <c r="H4357">
        <v>5.0539815222414998E-2</v>
      </c>
      <c r="I4357">
        <v>-0.148392513309139</v>
      </c>
      <c r="J4357">
        <v>0.22352437995893801</v>
      </c>
      <c r="K4357">
        <v>-0.122444749514108</v>
      </c>
      <c r="L4357">
        <v>7.6126811998834198E-2</v>
      </c>
      <c r="M4357">
        <v>-0.37291183861711202</v>
      </c>
      <c r="N4357">
        <v>-0.17608130244999401</v>
      </c>
      <c r="O4357">
        <v>-0.36832932990971601</v>
      </c>
      <c r="P4357">
        <v>-0.80109373269011896</v>
      </c>
      <c r="Q4357">
        <v>-0.106941743609425</v>
      </c>
      <c r="R4357">
        <v>-0.15008515283975701</v>
      </c>
      <c r="S4357">
        <v>-9.2912733896340499E-2</v>
      </c>
      <c r="T4357">
        <v>-0.232408440157922</v>
      </c>
      <c r="U4357">
        <v>0.162231548922803</v>
      </c>
      <c r="V4357">
        <v>-0.13550648420188599</v>
      </c>
      <c r="W4357">
        <v>-0.38107471633483198</v>
      </c>
      <c r="X4357">
        <v>-0.75365206077232905</v>
      </c>
      <c r="Y4357" t="s">
        <v>2</v>
      </c>
      <c r="Z4357">
        <v>0.8358494654773877</v>
      </c>
      <c r="AA4357">
        <v>0.30664244635247484</v>
      </c>
      <c r="AB4357">
        <v>0.54668165995296236</v>
      </c>
      <c r="AC4357">
        <v>0.30503084813652226</v>
      </c>
      <c r="AD4357">
        <v>0.37978063513112736</v>
      </c>
      <c r="AE4357">
        <v>0.19562882397403195</v>
      </c>
      <c r="AF4357">
        <v>0.79130743816948945</v>
      </c>
    </row>
    <row r="4358" spans="1:32" x14ac:dyDescent="0.25">
      <c r="A4358">
        <v>4357</v>
      </c>
      <c r="B4358" t="s">
        <v>4358</v>
      </c>
      <c r="C4358">
        <v>-0.68341244774850496</v>
      </c>
      <c r="D4358">
        <v>-0.934067792883294</v>
      </c>
      <c r="E4358">
        <v>-1.0428060719132299</v>
      </c>
      <c r="F4358">
        <v>-0.94829162086756802</v>
      </c>
      <c r="G4358">
        <v>-0.75715295046041797</v>
      </c>
      <c r="H4358">
        <v>-0.60138650845306896</v>
      </c>
      <c r="I4358">
        <v>-1.1104561736367899</v>
      </c>
      <c r="J4358">
        <v>-0.84631914133650998</v>
      </c>
      <c r="K4358">
        <v>-0.35645387556962699</v>
      </c>
      <c r="L4358">
        <v>-0.99649789504035802</v>
      </c>
      <c r="M4358">
        <v>-1.2244144522332201</v>
      </c>
      <c r="N4358">
        <v>-0.61430940187921601</v>
      </c>
      <c r="O4358">
        <v>-0.690628675557028</v>
      </c>
      <c r="P4358">
        <v>-0.74529926580927097</v>
      </c>
      <c r="Q4358">
        <v>-0.98584606839537303</v>
      </c>
      <c r="R4358">
        <v>-0.91073717333976301</v>
      </c>
      <c r="S4358">
        <v>-0.60682646133465801</v>
      </c>
      <c r="T4358">
        <v>-0.90747943958617805</v>
      </c>
      <c r="U4358">
        <v>-1.0927463084206399</v>
      </c>
      <c r="V4358">
        <v>-0.77538927734594298</v>
      </c>
      <c r="W4358">
        <v>-0.94512064581146804</v>
      </c>
      <c r="X4358">
        <v>-1.1404914980149901</v>
      </c>
      <c r="Y4358" t="s">
        <v>19396</v>
      </c>
      <c r="Z4358">
        <v>0.8886248936219161</v>
      </c>
      <c r="AA4358">
        <v>1.9133892765559437</v>
      </c>
      <c r="AB4358">
        <v>2.6382721639824069</v>
      </c>
      <c r="AC4358">
        <v>2.7316233103437084</v>
      </c>
      <c r="AD4358">
        <v>1.6359565720948079</v>
      </c>
      <c r="AE4358">
        <v>2.0679127568624209</v>
      </c>
      <c r="AF4358">
        <v>2.2361080085662817</v>
      </c>
    </row>
    <row r="4359" spans="1:32" x14ac:dyDescent="0.25">
      <c r="A4359">
        <v>4358</v>
      </c>
      <c r="B4359" t="s">
        <v>4359</v>
      </c>
      <c r="C4359">
        <v>-1.2163326440815301</v>
      </c>
      <c r="D4359">
        <v>-1.01428498120404</v>
      </c>
      <c r="E4359">
        <v>-1.1646638452361899</v>
      </c>
      <c r="F4359">
        <v>-1.1670865771688901</v>
      </c>
      <c r="G4359">
        <v>-1.34230570561874</v>
      </c>
      <c r="H4359">
        <v>-0.92024370161798097</v>
      </c>
      <c r="I4359">
        <v>-1.015459579711</v>
      </c>
      <c r="J4359">
        <v>-0.44707570638442101</v>
      </c>
      <c r="K4359">
        <v>-1.39341169685154</v>
      </c>
      <c r="L4359">
        <v>-0.74051736985691596</v>
      </c>
      <c r="M4359">
        <v>-1.2904017895650901</v>
      </c>
      <c r="N4359">
        <v>-0.93729502540534904</v>
      </c>
      <c r="O4359">
        <v>-1.37978961318645</v>
      </c>
      <c r="P4359">
        <v>-1.33191329365279</v>
      </c>
      <c r="Q4359">
        <v>-0.97821784420424795</v>
      </c>
      <c r="R4359">
        <v>-1.35595531013352</v>
      </c>
      <c r="S4359">
        <v>-1.1533159463487299</v>
      </c>
      <c r="T4359">
        <v>-1.53129546488874</v>
      </c>
      <c r="U4359">
        <v>-1.23732143625283</v>
      </c>
      <c r="V4359">
        <v>-0.79124852615524799</v>
      </c>
      <c r="W4359">
        <v>-1.3421735566103301</v>
      </c>
      <c r="X4359">
        <v>-0.98715413386205497</v>
      </c>
      <c r="Y4359" t="s">
        <v>19396</v>
      </c>
      <c r="Z4359">
        <v>0.96187878839437779</v>
      </c>
      <c r="AA4359">
        <v>2.1657494230093013</v>
      </c>
      <c r="AB4359">
        <v>4.2055119533408307</v>
      </c>
      <c r="AC4359">
        <v>3.602398873204967</v>
      </c>
      <c r="AD4359">
        <v>3.8105658365989723</v>
      </c>
      <c r="AE4359">
        <v>2.3501542208558348</v>
      </c>
      <c r="AF4359">
        <v>2.4706659095105894</v>
      </c>
    </row>
    <row r="4360" spans="1:32" x14ac:dyDescent="0.25">
      <c r="A4360">
        <v>4359</v>
      </c>
      <c r="B4360" t="s">
        <v>4360</v>
      </c>
      <c r="C4360">
        <v>-1.26877718692326</v>
      </c>
      <c r="D4360">
        <v>-1.88803271916684</v>
      </c>
      <c r="E4360">
        <v>-1.5792477927678701</v>
      </c>
      <c r="F4360">
        <v>-1.4969783003227699</v>
      </c>
      <c r="G4360">
        <v>-1.4037644461871199</v>
      </c>
      <c r="H4360">
        <v>-1.1514183073147799</v>
      </c>
      <c r="I4360">
        <v>-1.4817640624569901</v>
      </c>
      <c r="J4360">
        <v>-1.3909129634863899</v>
      </c>
      <c r="K4360">
        <v>-0.91192365114315999</v>
      </c>
      <c r="L4360">
        <v>-1.2422678386525801</v>
      </c>
      <c r="M4360">
        <v>-1.7212602862614099</v>
      </c>
      <c r="N4360">
        <v>-1.5220080793076201</v>
      </c>
      <c r="O4360">
        <v>-1.2143957591319501</v>
      </c>
      <c r="P4360">
        <v>-1.0699277223302099</v>
      </c>
      <c r="Q4360">
        <v>-1.74735738647504</v>
      </c>
      <c r="R4360">
        <v>-1.2465992141705</v>
      </c>
      <c r="S4360">
        <v>-1.5672503725782401</v>
      </c>
      <c r="T4360">
        <v>-1.240278519796</v>
      </c>
      <c r="U4360">
        <v>-1.7167205297031201</v>
      </c>
      <c r="V4360">
        <v>-2.05934490863056</v>
      </c>
      <c r="W4360">
        <v>-1.64043318660547</v>
      </c>
      <c r="X4360">
        <v>-1.51806239893027</v>
      </c>
      <c r="Y4360" t="s">
        <v>2</v>
      </c>
      <c r="Z4360">
        <v>1.4051159694445925</v>
      </c>
      <c r="AA4360">
        <v>2.0429437113360018</v>
      </c>
      <c r="AB4360">
        <v>2.6777807052660809</v>
      </c>
      <c r="AC4360">
        <v>2.8364108051938599</v>
      </c>
      <c r="AD4360">
        <v>3.0202695693377146</v>
      </c>
      <c r="AE4360">
        <v>2.9582580456730541</v>
      </c>
      <c r="AF4360">
        <v>2.4208906543936921</v>
      </c>
    </row>
    <row r="4361" spans="1:32" x14ac:dyDescent="0.25">
      <c r="A4361">
        <v>4360</v>
      </c>
      <c r="B4361" t="s">
        <v>4361</v>
      </c>
      <c r="C4361">
        <v>-0.63572417869641396</v>
      </c>
      <c r="D4361">
        <v>-0.85267598110149401</v>
      </c>
      <c r="E4361">
        <v>-0.99775901129558298</v>
      </c>
      <c r="F4361">
        <v>-0.71271833354129999</v>
      </c>
      <c r="G4361">
        <v>-1.31231084888935</v>
      </c>
      <c r="H4361">
        <v>-0.91282301825147405</v>
      </c>
      <c r="I4361">
        <v>-0.75403465800911895</v>
      </c>
      <c r="J4361">
        <v>-0.91391463932727901</v>
      </c>
      <c r="K4361">
        <v>-0.91173139717566898</v>
      </c>
      <c r="L4361">
        <v>-0.46738431282669302</v>
      </c>
      <c r="M4361">
        <v>-1.04068500319154</v>
      </c>
      <c r="N4361">
        <v>-0.64681198041711296</v>
      </c>
      <c r="O4361">
        <v>-0.68045059223059701</v>
      </c>
      <c r="P4361">
        <v>-0.57990996344153201</v>
      </c>
      <c r="Q4361">
        <v>-0.67952519072050399</v>
      </c>
      <c r="R4361">
        <v>-0.74591147636209498</v>
      </c>
      <c r="S4361">
        <v>-0.87483440967047499</v>
      </c>
      <c r="T4361">
        <v>-1.7497872881082299</v>
      </c>
      <c r="U4361">
        <v>-1.1136596916919701</v>
      </c>
      <c r="V4361">
        <v>-0.59169227051102102</v>
      </c>
      <c r="W4361">
        <v>-1.0209387450329199</v>
      </c>
      <c r="X4361">
        <v>-0.97457927755824503</v>
      </c>
      <c r="Y4361" t="s">
        <v>19396</v>
      </c>
      <c r="Z4361">
        <v>1.4841327766814933</v>
      </c>
      <c r="AA4361">
        <v>1.415227919133851</v>
      </c>
      <c r="AB4361">
        <v>1.8068754016455384</v>
      </c>
      <c r="AC4361">
        <v>1.9449180533834789</v>
      </c>
      <c r="AD4361">
        <v>2.5934555617978781</v>
      </c>
      <c r="AE4361">
        <v>2.0079192500283702</v>
      </c>
      <c r="AF4361">
        <v>2.3086620756555671</v>
      </c>
    </row>
    <row r="4362" spans="1:32" x14ac:dyDescent="0.25">
      <c r="A4362">
        <v>4361</v>
      </c>
      <c r="B4362" t="s">
        <v>4362</v>
      </c>
      <c r="C4362">
        <v>-5.9523558471549699E-2</v>
      </c>
      <c r="D4362">
        <v>0.28182400349560699</v>
      </c>
      <c r="E4362">
        <v>0.143323515865102</v>
      </c>
      <c r="F4362">
        <v>-1.7350036588337999E-2</v>
      </c>
      <c r="G4362">
        <v>-0.125390030249387</v>
      </c>
      <c r="H4362">
        <v>-0.37375532096049902</v>
      </c>
      <c r="I4362">
        <v>4.9128577073349897E-3</v>
      </c>
      <c r="J4362">
        <v>2.7754860540569002E-3</v>
      </c>
      <c r="K4362">
        <v>-0.75028612797505501</v>
      </c>
      <c r="L4362">
        <v>0.15076834237200701</v>
      </c>
      <c r="M4362">
        <v>-0.140942626957337</v>
      </c>
      <c r="N4362">
        <v>-0.35339536936596999</v>
      </c>
      <c r="O4362">
        <v>-6.3255197548248196E-2</v>
      </c>
      <c r="P4362">
        <v>0.23807989149956901</v>
      </c>
      <c r="Q4362">
        <v>-0.11646689261307799</v>
      </c>
      <c r="R4362">
        <v>8.1766819436402099E-2</v>
      </c>
      <c r="S4362">
        <v>-0.24049511508527899</v>
      </c>
      <c r="T4362">
        <v>-1.0284945413494199E-2</v>
      </c>
      <c r="U4362">
        <v>0.37424009753050702</v>
      </c>
      <c r="V4362">
        <v>0.18940790946070701</v>
      </c>
      <c r="W4362">
        <v>-2.5490441802298602E-2</v>
      </c>
      <c r="X4362">
        <v>0.31213747353250199</v>
      </c>
      <c r="Y4362" t="s">
        <v>2</v>
      </c>
      <c r="Z4362">
        <v>0.35472514067050626</v>
      </c>
      <c r="AA4362">
        <v>0.3593645499646172</v>
      </c>
      <c r="AB4362">
        <v>0.25570701687732372</v>
      </c>
      <c r="AC4362">
        <v>0.16669985972696233</v>
      </c>
      <c r="AD4362">
        <v>0.45663981178825774</v>
      </c>
      <c r="AE4362">
        <v>0.95294525689621301</v>
      </c>
      <c r="AF4362">
        <v>0.75547548842991619</v>
      </c>
    </row>
    <row r="4363" spans="1:32" x14ac:dyDescent="0.25">
      <c r="A4363">
        <v>4362</v>
      </c>
      <c r="B4363" t="s">
        <v>4363</v>
      </c>
      <c r="C4363">
        <v>0.104607900832487</v>
      </c>
      <c r="D4363">
        <v>-1.20401842389775E-2</v>
      </c>
      <c r="E4363">
        <v>-2.4646978863744499E-2</v>
      </c>
      <c r="F4363">
        <v>1.60031926249397E-2</v>
      </c>
      <c r="G4363">
        <v>-5.6790621778626801E-2</v>
      </c>
      <c r="H4363">
        <v>0.200854393633387</v>
      </c>
      <c r="I4363">
        <v>0.52963910091274902</v>
      </c>
      <c r="J4363">
        <v>0.32327217249866602</v>
      </c>
      <c r="K4363">
        <v>7.8436614768108703E-2</v>
      </c>
      <c r="L4363">
        <v>0.62794959926191196</v>
      </c>
      <c r="M4363">
        <v>0.43132860256358602</v>
      </c>
      <c r="N4363">
        <v>0.13442999811318401</v>
      </c>
      <c r="O4363">
        <v>5.1794914271514898E-2</v>
      </c>
      <c r="P4363">
        <v>0.12759879011276401</v>
      </c>
      <c r="Q4363">
        <v>8.2664920121169605E-3</v>
      </c>
      <c r="R4363">
        <v>2.3739893237762499E-2</v>
      </c>
      <c r="S4363">
        <v>-0.13156151680741801</v>
      </c>
      <c r="T4363">
        <v>1.79802732501648E-2</v>
      </c>
      <c r="U4363">
        <v>-9.72052655562523E-3</v>
      </c>
      <c r="V4363">
        <v>-1.43598419223297E-2</v>
      </c>
      <c r="W4363">
        <v>1.5628345108113902E-2</v>
      </c>
      <c r="X4363">
        <v>-6.4922302835603005E-2</v>
      </c>
      <c r="Y4363" t="s">
        <v>2</v>
      </c>
      <c r="Z4363">
        <v>0.46320806067661541</v>
      </c>
      <c r="AA4363">
        <v>1.8612790013908351</v>
      </c>
      <c r="AB4363">
        <v>0.52870828894106148</v>
      </c>
      <c r="AC4363">
        <v>0.40057547062307286</v>
      </c>
      <c r="AD4363">
        <v>0.61691565326868225</v>
      </c>
      <c r="AE4363">
        <v>9.2438167208004254E-2</v>
      </c>
      <c r="AF4363">
        <v>0.36853593732630685</v>
      </c>
    </row>
    <row r="4364" spans="1:32" x14ac:dyDescent="0.25">
      <c r="A4364">
        <v>4363</v>
      </c>
      <c r="B4364" t="s">
        <v>4364</v>
      </c>
      <c r="C4364">
        <v>-0.220492619847896</v>
      </c>
      <c r="D4364">
        <v>-0.239850817742392</v>
      </c>
      <c r="E4364">
        <v>-0.313491470818755</v>
      </c>
      <c r="F4364">
        <v>-0.33668907522050801</v>
      </c>
      <c r="G4364">
        <v>-0.247633704029009</v>
      </c>
      <c r="H4364">
        <v>-0.24490348216635899</v>
      </c>
      <c r="I4364">
        <v>-0.60808266420829704</v>
      </c>
      <c r="J4364">
        <v>-0.33841838001283098</v>
      </c>
      <c r="K4364">
        <v>-0.151388584319887</v>
      </c>
      <c r="L4364">
        <v>-0.29832603274156799</v>
      </c>
      <c r="M4364">
        <v>-0.91783929567502598</v>
      </c>
      <c r="N4364">
        <v>-0.202803422404844</v>
      </c>
      <c r="O4364">
        <v>-0.24037438913277601</v>
      </c>
      <c r="P4364">
        <v>-0.21830004800607</v>
      </c>
      <c r="Q4364">
        <v>-0.12917265353142099</v>
      </c>
      <c r="R4364">
        <v>-0.54420549690959397</v>
      </c>
      <c r="S4364">
        <v>-0.55834989236628596</v>
      </c>
      <c r="T4364">
        <v>6.3082484308267198E-2</v>
      </c>
      <c r="U4364">
        <v>-0.29663885559728498</v>
      </c>
      <c r="V4364">
        <v>-0.183062779887498</v>
      </c>
      <c r="W4364">
        <v>-0.3400640172105</v>
      </c>
      <c r="X4364">
        <v>-0.286918924427011</v>
      </c>
      <c r="Y4364" t="s">
        <v>2</v>
      </c>
      <c r="Z4364">
        <v>0.49811266916900659</v>
      </c>
      <c r="AA4364">
        <v>0.81949994373899904</v>
      </c>
      <c r="AB4364">
        <v>0.51286162452281348</v>
      </c>
      <c r="AC4364">
        <v>0.48811997976075849</v>
      </c>
      <c r="AD4364">
        <v>0.49120439914648373</v>
      </c>
      <c r="AE4364">
        <v>0.47652017301528904</v>
      </c>
      <c r="AF4364">
        <v>0.2932566214932642</v>
      </c>
    </row>
    <row r="4365" spans="1:32" x14ac:dyDescent="0.25">
      <c r="A4365">
        <v>4364</v>
      </c>
      <c r="B4365" t="s">
        <v>4365</v>
      </c>
      <c r="C4365">
        <v>-0.93081221968178696</v>
      </c>
      <c r="D4365">
        <v>-1.14786286922905</v>
      </c>
      <c r="E4365">
        <v>-1.0217139184545201</v>
      </c>
      <c r="F4365">
        <v>-1.37077278300697</v>
      </c>
      <c r="G4365">
        <v>-1.12067570675464</v>
      </c>
      <c r="H4365">
        <v>-1.51686206989713</v>
      </c>
      <c r="I4365">
        <v>-2.3040709051739499</v>
      </c>
      <c r="J4365">
        <v>-1.55499974486856</v>
      </c>
      <c r="K4365">
        <v>-1.4787243949257001</v>
      </c>
      <c r="L4365">
        <v>-2.3911139145245102</v>
      </c>
      <c r="M4365">
        <v>-2.21702789582339</v>
      </c>
      <c r="N4365">
        <v>-1.3840638023949901</v>
      </c>
      <c r="O4365">
        <v>-0.55887020624534101</v>
      </c>
      <c r="P4365">
        <v>-0.84950265040503004</v>
      </c>
      <c r="Q4365">
        <v>-1.67566399817876</v>
      </c>
      <c r="R4365">
        <v>-1.0658815678351801</v>
      </c>
      <c r="S4365">
        <v>-0.54655158138764703</v>
      </c>
      <c r="T4365">
        <v>-1.69479983212163</v>
      </c>
      <c r="U4365">
        <v>-1.2523594877689901</v>
      </c>
      <c r="V4365">
        <v>-1.0433662506891099</v>
      </c>
      <c r="W4365">
        <v>-0.82721619123705703</v>
      </c>
      <c r="X4365">
        <v>-1.21621164567199</v>
      </c>
      <c r="Y4365" t="s">
        <v>19396</v>
      </c>
      <c r="Z4365">
        <v>2.0018496849186342</v>
      </c>
      <c r="AA4365">
        <v>2.9271988505901509</v>
      </c>
      <c r="AB4365">
        <v>1.785156151952302</v>
      </c>
      <c r="AC4365">
        <v>2.0635717173894523</v>
      </c>
      <c r="AD4365">
        <v>1.3315073867219132</v>
      </c>
      <c r="AE4365">
        <v>2.0630868300152998</v>
      </c>
      <c r="AF4365">
        <v>1.448312181132321</v>
      </c>
    </row>
    <row r="4366" spans="1:32" x14ac:dyDescent="0.25">
      <c r="A4366">
        <v>4365</v>
      </c>
      <c r="B4366" t="s">
        <v>4366</v>
      </c>
      <c r="C4366">
        <v>-1.5481392784425501</v>
      </c>
      <c r="D4366">
        <v>-1.4571286178716101</v>
      </c>
      <c r="E4366">
        <v>-1.34604065536269</v>
      </c>
      <c r="F4366">
        <v>-1.5324794088832701</v>
      </c>
      <c r="G4366">
        <v>-2.8959098005747301</v>
      </c>
      <c r="H4366">
        <v>-1.2196403774390201</v>
      </c>
      <c r="I4366">
        <v>-1.86144487074028</v>
      </c>
      <c r="J4366">
        <v>-1.6499430397563599</v>
      </c>
      <c r="K4366">
        <v>-0.78933771512167505</v>
      </c>
      <c r="L4366">
        <v>-2.0254941567378699</v>
      </c>
      <c r="M4366">
        <v>-1.69739558474269</v>
      </c>
      <c r="N4366">
        <v>-1.42086672209329</v>
      </c>
      <c r="O4366">
        <v>-1.47891990391783</v>
      </c>
      <c r="P4366">
        <v>-1.7446312093165299</v>
      </c>
      <c r="Q4366">
        <v>-1.2672560264460999</v>
      </c>
      <c r="R4366">
        <v>-1.79770279132044</v>
      </c>
      <c r="S4366">
        <v>-3.1861442291770201</v>
      </c>
      <c r="T4366">
        <v>-2.6056753719724401</v>
      </c>
      <c r="U4366">
        <v>-1.53325630120588</v>
      </c>
      <c r="V4366">
        <v>-1.38100093453734</v>
      </c>
      <c r="W4366">
        <v>-1.8700805697845</v>
      </c>
      <c r="X4366">
        <v>-0.82200074094088604</v>
      </c>
      <c r="Y4366" t="s">
        <v>19396</v>
      </c>
      <c r="Z4366">
        <v>1.9348407797778726</v>
      </c>
      <c r="AA4366">
        <v>2.3027357755502189</v>
      </c>
      <c r="AB4366">
        <v>2.6516951369518393</v>
      </c>
      <c r="AC4366">
        <v>2.4664878591131294</v>
      </c>
      <c r="AD4366">
        <v>4.081733697720642</v>
      </c>
      <c r="AE4366">
        <v>3.1083148292763001</v>
      </c>
      <c r="AF4366">
        <v>2.5185645381324346</v>
      </c>
    </row>
    <row r="4367" spans="1:32" x14ac:dyDescent="0.25">
      <c r="A4367">
        <v>4366</v>
      </c>
      <c r="B4367" t="s">
        <v>4367</v>
      </c>
      <c r="C4367">
        <v>0.123964138735656</v>
      </c>
      <c r="D4367">
        <v>7.3884624283285599E-2</v>
      </c>
      <c r="E4367">
        <v>8.5233935305321501E-2</v>
      </c>
      <c r="F4367">
        <v>0.14314140099193701</v>
      </c>
      <c r="G4367">
        <v>0.21949618882272801</v>
      </c>
      <c r="H4367">
        <v>0.27904509670167199</v>
      </c>
      <c r="I4367">
        <v>0.15864448077288901</v>
      </c>
      <c r="J4367">
        <v>0.25991930966592702</v>
      </c>
      <c r="K4367">
        <v>0.29817088373741701</v>
      </c>
      <c r="L4367">
        <v>0.27460277374495301</v>
      </c>
      <c r="M4367">
        <v>4.2686187800824602E-2</v>
      </c>
      <c r="N4367">
        <v>8.9379757460758505E-2</v>
      </c>
      <c r="O4367">
        <v>2.2658825478340101E-2</v>
      </c>
      <c r="P4367">
        <v>0.25985383326786998</v>
      </c>
      <c r="Q4367">
        <v>0.15309547974080701</v>
      </c>
      <c r="R4367">
        <v>0.13318732224306601</v>
      </c>
      <c r="S4367">
        <v>0.28038168570955502</v>
      </c>
      <c r="T4367">
        <v>0.15861069193590199</v>
      </c>
      <c r="U4367">
        <v>1.6607254705773501E-2</v>
      </c>
      <c r="V4367">
        <v>0.13116199386079799</v>
      </c>
      <c r="W4367">
        <v>3.14081175493836E-2</v>
      </c>
      <c r="X4367">
        <v>0.13905975306125901</v>
      </c>
      <c r="Y4367" t="s">
        <v>2</v>
      </c>
      <c r="Z4367">
        <v>1.0588340533349503</v>
      </c>
      <c r="AA4367">
        <v>0.61580793032936076</v>
      </c>
      <c r="AB4367">
        <v>0.75202673363819339</v>
      </c>
      <c r="AC4367">
        <v>1.1520111358457721</v>
      </c>
      <c r="AD4367">
        <v>0.69132996008638792</v>
      </c>
      <c r="AE4367">
        <v>0.64127537939587798</v>
      </c>
      <c r="AF4367">
        <v>0.27075824329238746</v>
      </c>
    </row>
    <row r="4368" spans="1:32" x14ac:dyDescent="0.25">
      <c r="A4368">
        <v>4367</v>
      </c>
      <c r="B4368" t="s">
        <v>4368</v>
      </c>
      <c r="C4368">
        <v>-0.104627078456376</v>
      </c>
      <c r="D4368">
        <v>6.5095380399216696E-2</v>
      </c>
      <c r="E4368">
        <v>0.170570933095859</v>
      </c>
      <c r="F4368">
        <v>-9.1514693896434598E-4</v>
      </c>
      <c r="G4368">
        <v>4.5231678899679197E-2</v>
      </c>
      <c r="H4368">
        <v>6.6496610616115795E-2</v>
      </c>
      <c r="I4368">
        <v>0.18758280061803101</v>
      </c>
      <c r="J4368">
        <v>4.4691574757238103E-2</v>
      </c>
      <c r="K4368">
        <v>8.83016464749935E-2</v>
      </c>
      <c r="L4368">
        <v>0.205572393762673</v>
      </c>
      <c r="M4368">
        <v>0.16959320747338899</v>
      </c>
      <c r="N4368">
        <v>-7.5351311204022206E-2</v>
      </c>
      <c r="O4368">
        <v>-0.16070570694939099</v>
      </c>
      <c r="P4368">
        <v>-7.78242172157151E-2</v>
      </c>
      <c r="Q4368">
        <v>3.8946256180798403E-2</v>
      </c>
      <c r="R4368">
        <v>-4.0776550058727101E-2</v>
      </c>
      <c r="S4368">
        <v>-1.6946514323563502E-2</v>
      </c>
      <c r="T4368">
        <v>0.107409872122922</v>
      </c>
      <c r="U4368">
        <v>-8.8651062298450798E-3</v>
      </c>
      <c r="V4368">
        <v>0.13905586702827899</v>
      </c>
      <c r="W4368">
        <v>0.11357572149902601</v>
      </c>
      <c r="X4368">
        <v>0.22756614469269201</v>
      </c>
      <c r="Y4368" t="s">
        <v>2</v>
      </c>
      <c r="Z4368">
        <v>0.48515352362147984</v>
      </c>
      <c r="AA4368">
        <v>0.42781987102038688</v>
      </c>
      <c r="AB4368">
        <v>0.22112552799726048</v>
      </c>
      <c r="AC4368">
        <v>0.19400667702998181</v>
      </c>
      <c r="AD4368">
        <v>0.46064157606187472</v>
      </c>
      <c r="AE4368">
        <v>0.36995878862865034</v>
      </c>
      <c r="AF4368">
        <v>0.47890116154639961</v>
      </c>
    </row>
    <row r="4369" spans="1:32" x14ac:dyDescent="0.25">
      <c r="A4369">
        <v>4368</v>
      </c>
      <c r="B4369" t="s">
        <v>4369</v>
      </c>
      <c r="C4369">
        <v>3.53933656953416E-2</v>
      </c>
      <c r="D4369">
        <v>-5.77130761757884E-2</v>
      </c>
      <c r="E4369">
        <v>0.31872402163550401</v>
      </c>
      <c r="F4369">
        <v>-0.220123725676132</v>
      </c>
      <c r="G4369">
        <v>-4.16952106704657E-2</v>
      </c>
      <c r="H4369">
        <v>0.17926667602726301</v>
      </c>
      <c r="I4369">
        <v>0.30387380181683699</v>
      </c>
      <c r="J4369">
        <v>4.0632404903339601E-2</v>
      </c>
      <c r="K4369">
        <v>0.317900947151187</v>
      </c>
      <c r="L4369">
        <v>0.18187481686909501</v>
      </c>
      <c r="M4369">
        <v>0.42587278676457901</v>
      </c>
      <c r="N4369">
        <v>0.15524498276863299</v>
      </c>
      <c r="O4369">
        <v>9.1586184047047103E-2</v>
      </c>
      <c r="P4369">
        <v>-0.14065106972965499</v>
      </c>
      <c r="Q4369">
        <v>-0.27452608167325099</v>
      </c>
      <c r="R4369">
        <v>-0.16572136967901299</v>
      </c>
      <c r="S4369">
        <v>-6.4994204338466597E-3</v>
      </c>
      <c r="T4369">
        <v>-7.68910009070847E-2</v>
      </c>
      <c r="U4369">
        <v>0.128399430232709</v>
      </c>
      <c r="V4369">
        <v>-0.24382558258428499</v>
      </c>
      <c r="W4369">
        <v>-9.6955266277132905E-3</v>
      </c>
      <c r="X4369">
        <v>0.64714356989872102</v>
      </c>
      <c r="Y4369" t="s">
        <v>2</v>
      </c>
      <c r="Z4369">
        <v>0.40394583683763652</v>
      </c>
      <c r="AA4369">
        <v>0.44792462927543153</v>
      </c>
      <c r="AB4369">
        <v>0.24412514432750865</v>
      </c>
      <c r="AC4369">
        <v>0.36684475335671685</v>
      </c>
      <c r="AD4369">
        <v>0.54558278767431312</v>
      </c>
      <c r="AE4369">
        <v>0.22044679606369605</v>
      </c>
      <c r="AF4369">
        <v>0.89415443098752023</v>
      </c>
    </row>
    <row r="4370" spans="1:32" x14ac:dyDescent="0.25">
      <c r="A4370">
        <v>4369</v>
      </c>
      <c r="B4370" t="s">
        <v>4370</v>
      </c>
      <c r="C4370">
        <v>5.2120877290197497E-3</v>
      </c>
      <c r="D4370">
        <v>0.13249514077253899</v>
      </c>
      <c r="E4370">
        <v>0.121483259660083</v>
      </c>
      <c r="F4370">
        <v>0.200134553073022</v>
      </c>
      <c r="G4370">
        <v>9.3517340443894495E-2</v>
      </c>
      <c r="H4370">
        <v>0.21740494403079599</v>
      </c>
      <c r="I4370">
        <v>3.8052959993175199E-2</v>
      </c>
      <c r="J4370">
        <v>0.49336744259112603</v>
      </c>
      <c r="K4370">
        <v>-5.8557554529533498E-2</v>
      </c>
      <c r="L4370">
        <v>0.116292064658196</v>
      </c>
      <c r="M4370">
        <v>-4.0186144671846002E-2</v>
      </c>
      <c r="N4370">
        <v>-0.133371247452298</v>
      </c>
      <c r="O4370">
        <v>-5.2732543692537099E-3</v>
      </c>
      <c r="P4370">
        <v>0.15428076500861099</v>
      </c>
      <c r="Q4370">
        <v>0.31543958535833899</v>
      </c>
      <c r="R4370">
        <v>8.4829520787704907E-2</v>
      </c>
      <c r="S4370">
        <v>0.158569299552906</v>
      </c>
      <c r="T4370">
        <v>2.8465381334883001E-2</v>
      </c>
      <c r="U4370">
        <v>0.171009574342706</v>
      </c>
      <c r="V4370">
        <v>9.3980707202372796E-2</v>
      </c>
      <c r="W4370">
        <v>2.5899295601819201E-2</v>
      </c>
      <c r="X4370">
        <v>0.217067223718347</v>
      </c>
      <c r="Y4370" t="s">
        <v>2</v>
      </c>
      <c r="Z4370">
        <v>0.72525463370994192</v>
      </c>
      <c r="AA4370">
        <v>0.23034947932759842</v>
      </c>
      <c r="AB4370">
        <v>0.58169870868025453</v>
      </c>
      <c r="AC4370">
        <v>0.83523684057166525</v>
      </c>
      <c r="AD4370">
        <v>0.33685996857695827</v>
      </c>
      <c r="AE4370">
        <v>0.56517570373150616</v>
      </c>
      <c r="AF4370">
        <v>0.6830970284107063</v>
      </c>
    </row>
    <row r="4371" spans="1:32" x14ac:dyDescent="0.25">
      <c r="A4371">
        <v>4370</v>
      </c>
      <c r="B4371" t="s">
        <v>4371</v>
      </c>
      <c r="C4371">
        <v>-0.76769138165589601</v>
      </c>
      <c r="D4371">
        <v>-0.67540975026219596</v>
      </c>
      <c r="E4371">
        <v>-0.486416517700903</v>
      </c>
      <c r="F4371">
        <v>-0.96626121919025798</v>
      </c>
      <c r="G4371">
        <v>-1.04161791049921</v>
      </c>
      <c r="H4371">
        <v>-0.56522511229677597</v>
      </c>
      <c r="I4371">
        <v>-1.41419514386501</v>
      </c>
      <c r="J4371">
        <v>-0.82949766626399901</v>
      </c>
      <c r="K4371">
        <v>-0.30095255832955298</v>
      </c>
      <c r="L4371">
        <v>-1.39099056260538</v>
      </c>
      <c r="M4371">
        <v>-1.43739972512464</v>
      </c>
      <c r="N4371">
        <v>-0.93429478738646599</v>
      </c>
      <c r="O4371">
        <v>-0.77480328004638399</v>
      </c>
      <c r="P4371">
        <v>-0.59397607753483805</v>
      </c>
      <c r="Q4371">
        <v>-0.96832499095638302</v>
      </c>
      <c r="R4371">
        <v>-0.96419744742413405</v>
      </c>
      <c r="S4371">
        <v>-1.0689890710382499</v>
      </c>
      <c r="T4371">
        <v>-1.0142467499601699</v>
      </c>
      <c r="U4371">
        <v>-0.73272136623845496</v>
      </c>
      <c r="V4371">
        <v>-0.61809813428593696</v>
      </c>
      <c r="W4371">
        <v>-0.66936625050258203</v>
      </c>
      <c r="X4371">
        <v>-0.30346678489922402</v>
      </c>
      <c r="Y4371" t="s">
        <v>2</v>
      </c>
      <c r="Z4371">
        <v>0.5234509431278116</v>
      </c>
      <c r="AA4371">
        <v>1.7772575239733992</v>
      </c>
      <c r="AB4371">
        <v>1.4271283977995197</v>
      </c>
      <c r="AC4371">
        <v>2.0786907703496822</v>
      </c>
      <c r="AD4371">
        <v>1.8862354133630983</v>
      </c>
      <c r="AE4371">
        <v>0.96015972781175096</v>
      </c>
      <c r="AF4371">
        <v>1.3640590772591834</v>
      </c>
    </row>
    <row r="4372" spans="1:32" x14ac:dyDescent="0.25">
      <c r="A4372">
        <v>4371</v>
      </c>
      <c r="B4372" t="s">
        <v>4372</v>
      </c>
      <c r="C4372">
        <v>-0.30528044575818702</v>
      </c>
      <c r="D4372">
        <v>-0.29906722699132199</v>
      </c>
      <c r="E4372">
        <v>-0.235872679870959</v>
      </c>
      <c r="F4372">
        <v>-9.0550566229721394E-2</v>
      </c>
      <c r="G4372">
        <v>-0.14693035871245899</v>
      </c>
      <c r="H4372">
        <v>-0.282461782883352</v>
      </c>
      <c r="I4372">
        <v>-0.29149540502215598</v>
      </c>
      <c r="J4372">
        <v>-0.38736921647128603</v>
      </c>
      <c r="K4372">
        <v>-0.177554349295419</v>
      </c>
      <c r="L4372">
        <v>-0.38090566768993001</v>
      </c>
      <c r="M4372">
        <v>-0.20208514235438199</v>
      </c>
      <c r="N4372">
        <v>-0.1897623878161</v>
      </c>
      <c r="O4372">
        <v>-0.29861343493746401</v>
      </c>
      <c r="P4372">
        <v>-0.42746551452099701</v>
      </c>
      <c r="Q4372">
        <v>-0.12038231706117899</v>
      </c>
      <c r="R4372">
        <v>-6.0718815398263799E-2</v>
      </c>
      <c r="S4372">
        <v>-0.31495694651432399</v>
      </c>
      <c r="T4372">
        <v>2.1096229089405599E-2</v>
      </c>
      <c r="U4372">
        <v>-0.51771919621264895</v>
      </c>
      <c r="V4372">
        <v>-8.0415257769995099E-2</v>
      </c>
      <c r="W4372">
        <v>-5.3039773172298202E-2</v>
      </c>
      <c r="X4372">
        <v>-0.41870558656961998</v>
      </c>
      <c r="Y4372" t="s">
        <v>19396</v>
      </c>
      <c r="Z4372">
        <v>0.37152421973803951</v>
      </c>
      <c r="AA4372">
        <v>0.36972471424230796</v>
      </c>
      <c r="AB4372">
        <v>0.66958622665080914</v>
      </c>
      <c r="AC4372">
        <v>0.18530634920671665</v>
      </c>
      <c r="AD4372">
        <v>0.3456886647907283</v>
      </c>
      <c r="AE4372">
        <v>0.41825280938999676</v>
      </c>
      <c r="AF4372">
        <v>0.35673490026980398</v>
      </c>
    </row>
    <row r="4373" spans="1:32" x14ac:dyDescent="0.25">
      <c r="A4373">
        <v>4372</v>
      </c>
      <c r="B4373" t="s">
        <v>4373</v>
      </c>
      <c r="C4373">
        <v>-0.83265520319004205</v>
      </c>
      <c r="D4373">
        <v>-1.21810833301243</v>
      </c>
      <c r="E4373">
        <v>-0.67005592791501201</v>
      </c>
      <c r="F4373">
        <v>-0.63895914332534198</v>
      </c>
      <c r="G4373">
        <v>-0.461185900056931</v>
      </c>
      <c r="H4373">
        <v>-0.99623226232790296</v>
      </c>
      <c r="I4373">
        <v>-0.45565469645845103</v>
      </c>
      <c r="J4373">
        <v>-0.904087778974761</v>
      </c>
      <c r="K4373">
        <v>-1.08837674568104</v>
      </c>
      <c r="L4373">
        <v>-0.48189859227054299</v>
      </c>
      <c r="M4373">
        <v>-0.42941080064636</v>
      </c>
      <c r="N4373">
        <v>-0.54763744590404195</v>
      </c>
      <c r="O4373">
        <v>-0.97876252795494101</v>
      </c>
      <c r="P4373">
        <v>-0.97156563571114396</v>
      </c>
      <c r="Q4373">
        <v>-0.86403286334334295</v>
      </c>
      <c r="R4373">
        <v>-0.41388542330734002</v>
      </c>
      <c r="S4373">
        <v>-0.50291852955787397</v>
      </c>
      <c r="T4373">
        <v>-0.41945327055598802</v>
      </c>
      <c r="U4373">
        <v>-1.1437357947243001</v>
      </c>
      <c r="V4373">
        <v>-1.29248087130055</v>
      </c>
      <c r="W4373">
        <v>-0.55431802872942004</v>
      </c>
      <c r="X4373">
        <v>-0.78579382710060397</v>
      </c>
      <c r="Y4373" t="s">
        <v>2</v>
      </c>
      <c r="Z4373">
        <v>1.9607267023199744</v>
      </c>
      <c r="AA4373">
        <v>0.59821186929366443</v>
      </c>
      <c r="AB4373">
        <v>2.0925886392254136</v>
      </c>
      <c r="AC4373">
        <v>1.566517231204535</v>
      </c>
      <c r="AD4373">
        <v>0.95224436412668834</v>
      </c>
      <c r="AE4373">
        <v>1.7906472059736114</v>
      </c>
      <c r="AF4373">
        <v>0.98019022354520435</v>
      </c>
    </row>
    <row r="4374" spans="1:32" x14ac:dyDescent="0.25">
      <c r="A4374">
        <v>4373</v>
      </c>
      <c r="B4374" t="s">
        <v>4374</v>
      </c>
      <c r="C4374">
        <v>-0.95871967311984196</v>
      </c>
      <c r="D4374">
        <v>-0.87474743414859302</v>
      </c>
      <c r="E4374">
        <v>-0.79622166702141794</v>
      </c>
      <c r="F4374">
        <v>-1.02137592201391</v>
      </c>
      <c r="G4374">
        <v>-1.2819994000445001</v>
      </c>
      <c r="H4374">
        <v>-0.904502373256862</v>
      </c>
      <c r="I4374">
        <v>-0.47140630988422699</v>
      </c>
      <c r="J4374">
        <v>-1.21088763380784</v>
      </c>
      <c r="K4374">
        <v>-0.59811711270588397</v>
      </c>
      <c r="L4374">
        <v>-1.0122962796360799</v>
      </c>
      <c r="M4374">
        <v>6.9483659867622796E-2</v>
      </c>
      <c r="N4374">
        <v>-1.1175759943622201</v>
      </c>
      <c r="O4374">
        <v>-0.72961152986001798</v>
      </c>
      <c r="P4374">
        <v>-1.0289714951372899</v>
      </c>
      <c r="Q4374">
        <v>-0.83828760669829605</v>
      </c>
      <c r="R4374">
        <v>-1.20446423732952</v>
      </c>
      <c r="S4374">
        <v>-1.5410457029309499</v>
      </c>
      <c r="T4374">
        <v>-1.0229530971580401</v>
      </c>
      <c r="U4374">
        <v>-0.98699033682787296</v>
      </c>
      <c r="V4374">
        <v>-0.76250453146931196</v>
      </c>
      <c r="W4374">
        <v>-0.80789615217924804</v>
      </c>
      <c r="X4374">
        <v>-0.78454718186358796</v>
      </c>
      <c r="Y4374" t="s">
        <v>19396</v>
      </c>
      <c r="Z4374">
        <v>1.4659040568794297</v>
      </c>
      <c r="AA4374">
        <v>0.52783178180356505</v>
      </c>
      <c r="AB4374">
        <v>1.7746907182741372</v>
      </c>
      <c r="AC4374">
        <v>1.6011411283480546</v>
      </c>
      <c r="AD4374">
        <v>2.2872282754006474</v>
      </c>
      <c r="AE4374">
        <v>1.1970758365367247</v>
      </c>
      <c r="AF4374">
        <v>1.4511808000587234</v>
      </c>
    </row>
    <row r="4375" spans="1:32" x14ac:dyDescent="0.25">
      <c r="A4375">
        <v>4374</v>
      </c>
      <c r="B4375" t="s">
        <v>4375</v>
      </c>
      <c r="C4375">
        <v>-1.50635687304887E-2</v>
      </c>
      <c r="D4375">
        <v>-0.111584221679233</v>
      </c>
      <c r="E4375">
        <v>0.153870224867314</v>
      </c>
      <c r="F4375">
        <v>1.9892580502691298E-2</v>
      </c>
      <c r="G4375">
        <v>-7.0025553909748406E-2</v>
      </c>
      <c r="H4375">
        <v>-0.17042902628729301</v>
      </c>
      <c r="I4375">
        <v>-0.32060121641172401</v>
      </c>
      <c r="J4375">
        <v>-0.45235033387818702</v>
      </c>
      <c r="K4375">
        <v>0.111492281303602</v>
      </c>
      <c r="L4375">
        <v>0.115895159429437</v>
      </c>
      <c r="M4375">
        <v>-0.75709759225288498</v>
      </c>
      <c r="N4375">
        <v>0.150771294522699</v>
      </c>
      <c r="O4375">
        <v>-0.13163588171953899</v>
      </c>
      <c r="P4375">
        <v>-6.43261189946253E-2</v>
      </c>
      <c r="Q4375">
        <v>3.4631541872693301E-2</v>
      </c>
      <c r="R4375">
        <v>5.1536191326892597E-3</v>
      </c>
      <c r="S4375">
        <v>-4.6136073853287003E-2</v>
      </c>
      <c r="T4375">
        <v>-9.3915033966209802E-2</v>
      </c>
      <c r="U4375">
        <v>-0.395673167884457</v>
      </c>
      <c r="V4375">
        <v>0.172504724525992</v>
      </c>
      <c r="W4375">
        <v>6.7594028541441503E-2</v>
      </c>
      <c r="X4375">
        <v>0.24014642119318599</v>
      </c>
      <c r="Y4375" t="s">
        <v>2</v>
      </c>
      <c r="Z4375">
        <v>0.42266907976524537</v>
      </c>
      <c r="AA4375">
        <v>0.47016877565873161</v>
      </c>
      <c r="AB4375">
        <v>0.28988263488818372</v>
      </c>
      <c r="AC4375">
        <v>0.29263424587896253</v>
      </c>
      <c r="AD4375">
        <v>7.9910604291105372E-2</v>
      </c>
      <c r="AE4375">
        <v>0.29191195985615126</v>
      </c>
      <c r="AF4375">
        <v>0.55769272870094677</v>
      </c>
    </row>
    <row r="4376" spans="1:32" x14ac:dyDescent="0.25">
      <c r="A4376">
        <v>4375</v>
      </c>
      <c r="B4376" t="s">
        <v>4376</v>
      </c>
      <c r="C4376">
        <v>0.12515852091256</v>
      </c>
      <c r="D4376">
        <v>9.2993751992917206E-2</v>
      </c>
      <c r="E4376">
        <v>0.218713419557894</v>
      </c>
      <c r="F4376">
        <v>0.23556983888417399</v>
      </c>
      <c r="G4376">
        <v>0.11391162723591899</v>
      </c>
      <c r="H4376">
        <v>0.31307983215983898</v>
      </c>
      <c r="I4376">
        <v>0.32667987282731298</v>
      </c>
      <c r="J4376">
        <v>0.32389136790010797</v>
      </c>
      <c r="K4376">
        <v>0.30226829641956998</v>
      </c>
      <c r="L4376">
        <v>2.5405825868337201E-3</v>
      </c>
      <c r="M4376">
        <v>0.65081916306779297</v>
      </c>
      <c r="N4376">
        <v>5.6311134016632097E-3</v>
      </c>
      <c r="O4376">
        <v>0.19440072889919699</v>
      </c>
      <c r="P4376">
        <v>0.17544372043682199</v>
      </c>
      <c r="Q4376">
        <v>0.24238146007786701</v>
      </c>
      <c r="R4376">
        <v>0.22875821769047999</v>
      </c>
      <c r="S4376">
        <v>1.20880940553072E-2</v>
      </c>
      <c r="T4376">
        <v>0.21573516041652999</v>
      </c>
      <c r="U4376">
        <v>0.234295290676793</v>
      </c>
      <c r="V4376">
        <v>-4.8307786690958497E-2</v>
      </c>
      <c r="W4376">
        <v>4.82792111158106E-2</v>
      </c>
      <c r="X4376">
        <v>0.38914762799997699</v>
      </c>
      <c r="Y4376" t="s">
        <v>2</v>
      </c>
      <c r="Z4376">
        <v>0.76927015542231947</v>
      </c>
      <c r="AA4376">
        <v>0.52795259947164397</v>
      </c>
      <c r="AB4376">
        <v>0.50168944621039946</v>
      </c>
      <c r="AC4376">
        <v>1.0214542995372613</v>
      </c>
      <c r="AD4376">
        <v>0.44708854978349116</v>
      </c>
      <c r="AE4376">
        <v>0.34782524126901021</v>
      </c>
      <c r="AF4376">
        <v>0.68963810962915129</v>
      </c>
    </row>
    <row r="4377" spans="1:32" x14ac:dyDescent="0.25">
      <c r="A4377">
        <v>4376</v>
      </c>
      <c r="B4377" t="s">
        <v>4377</v>
      </c>
      <c r="C4377">
        <v>2.65375299212957E-2</v>
      </c>
      <c r="D4377">
        <v>0.100844169515881</v>
      </c>
      <c r="E4377">
        <v>0.12534259700643</v>
      </c>
      <c r="F4377">
        <v>-1.9162461564300601E-2</v>
      </c>
      <c r="G4377">
        <v>0.18028290328900401</v>
      </c>
      <c r="H4377">
        <v>9.4673504585603196E-2</v>
      </c>
      <c r="I4377">
        <v>-0.44384491747905902</v>
      </c>
      <c r="J4377">
        <v>-1.9834319363788201E-2</v>
      </c>
      <c r="K4377">
        <v>0.20918132853499499</v>
      </c>
      <c r="L4377">
        <v>-0.65642793854817505</v>
      </c>
      <c r="M4377">
        <v>-0.23126189640994399</v>
      </c>
      <c r="N4377">
        <v>-0.12931759252900701</v>
      </c>
      <c r="O4377">
        <v>0.199920483724012</v>
      </c>
      <c r="P4377">
        <v>9.0096985688819797E-3</v>
      </c>
      <c r="Q4377">
        <v>-0.15397630125287601</v>
      </c>
      <c r="R4377">
        <v>0.11565137812427501</v>
      </c>
      <c r="S4377">
        <v>0.13267925153171101</v>
      </c>
      <c r="T4377">
        <v>0.22788655504629701</v>
      </c>
      <c r="U4377">
        <v>-8.8700023396410498E-3</v>
      </c>
      <c r="V4377">
        <v>0.210558341371403</v>
      </c>
      <c r="W4377">
        <v>0.19707484165400399</v>
      </c>
      <c r="X4377">
        <v>5.3610352358856E-2</v>
      </c>
      <c r="Y4377" t="s">
        <v>2</v>
      </c>
      <c r="Z4377">
        <v>0.60719756291633598</v>
      </c>
      <c r="AA4377">
        <v>0.57495430941314729</v>
      </c>
      <c r="AB4377">
        <v>0.41566877563246918</v>
      </c>
      <c r="AC4377">
        <v>0.30853921869770418</v>
      </c>
      <c r="AD4377">
        <v>0.60218421731494975</v>
      </c>
      <c r="AE4377">
        <v>0.47529757787052374</v>
      </c>
      <c r="AF4377">
        <v>0.37734050956810433</v>
      </c>
    </row>
    <row r="4378" spans="1:32" x14ac:dyDescent="0.25">
      <c r="A4378">
        <v>4377</v>
      </c>
      <c r="B4378" t="s">
        <v>4378</v>
      </c>
      <c r="C4378">
        <v>0.23791644940736001</v>
      </c>
      <c r="D4378">
        <v>0.21786991176784301</v>
      </c>
      <c r="E4378">
        <v>0.31627906355547802</v>
      </c>
      <c r="F4378">
        <v>9.0728753024578002E-2</v>
      </c>
      <c r="G4378">
        <v>0.258711838662398</v>
      </c>
      <c r="H4378">
        <v>0.107797916259232</v>
      </c>
      <c r="I4378">
        <v>0.150835578052394</v>
      </c>
      <c r="J4378">
        <v>-6.6617971917195207E-2</v>
      </c>
      <c r="K4378">
        <v>0.28221380443565902</v>
      </c>
      <c r="L4378">
        <v>0.74218048058997199</v>
      </c>
      <c r="M4378">
        <v>-0.44050932448518398</v>
      </c>
      <c r="N4378">
        <v>0.31971803096378998</v>
      </c>
      <c r="O4378">
        <v>0.191167067009028</v>
      </c>
      <c r="P4378">
        <v>0.202864250249262</v>
      </c>
      <c r="Q4378">
        <v>0.30430714567941602</v>
      </c>
      <c r="R4378">
        <v>-0.12284963963025899</v>
      </c>
      <c r="S4378">
        <v>-3.8971270077827497E-2</v>
      </c>
      <c r="T4378">
        <v>0.55639494740262396</v>
      </c>
      <c r="U4378">
        <v>0.28874003160788603</v>
      </c>
      <c r="V4378">
        <v>0.14699979192779999</v>
      </c>
      <c r="W4378">
        <v>0.12699009456375901</v>
      </c>
      <c r="X4378">
        <v>0.50556803254719695</v>
      </c>
      <c r="Y4378" t="s">
        <v>2</v>
      </c>
      <c r="Z4378">
        <v>0.21213942210405429</v>
      </c>
      <c r="AA4378">
        <v>0.58857770722370029</v>
      </c>
      <c r="AB4378">
        <v>1.1493537648169334</v>
      </c>
      <c r="AC4378">
        <v>1.0709337623873274</v>
      </c>
      <c r="AD4378">
        <v>0.34053824121389398</v>
      </c>
      <c r="AE4378">
        <v>0.62521500621282666</v>
      </c>
      <c r="AF4378">
        <v>1.0749716852368683</v>
      </c>
    </row>
    <row r="4379" spans="1:32" x14ac:dyDescent="0.25">
      <c r="A4379">
        <v>4378</v>
      </c>
      <c r="B4379" t="s">
        <v>4379</v>
      </c>
      <c r="C4379">
        <v>-0.151375155497699</v>
      </c>
      <c r="D4379">
        <v>-0.32699544972709998</v>
      </c>
      <c r="E4379">
        <v>-9.8329701248465795E-2</v>
      </c>
      <c r="F4379">
        <v>-0.16540952362525299</v>
      </c>
      <c r="G4379">
        <v>2.2067559506485999E-2</v>
      </c>
      <c r="H4379">
        <v>-7.6697024385144197E-2</v>
      </c>
      <c r="I4379">
        <v>-2.22740843550224E-2</v>
      </c>
      <c r="J4379">
        <v>6.0263192445357397E-2</v>
      </c>
      <c r="K4379">
        <v>-0.213657241215646</v>
      </c>
      <c r="L4379">
        <v>-0.159899497370114</v>
      </c>
      <c r="M4379">
        <v>0.115351328660069</v>
      </c>
      <c r="N4379">
        <v>-0.12439520201936</v>
      </c>
      <c r="O4379">
        <v>-0.10929512134515</v>
      </c>
      <c r="P4379">
        <v>-0.220435143128586</v>
      </c>
      <c r="Q4379">
        <v>-0.143731834546201</v>
      </c>
      <c r="R4379">
        <v>-0.18708721270430401</v>
      </c>
      <c r="S4379">
        <v>0.44471352872992198</v>
      </c>
      <c r="T4379">
        <v>-0.40057840971695002</v>
      </c>
      <c r="U4379">
        <v>-0.35400727352082401</v>
      </c>
      <c r="V4379">
        <v>-0.29998362593337502</v>
      </c>
      <c r="W4379">
        <v>0.123371503464553</v>
      </c>
      <c r="X4379">
        <v>-0.32003090596148498</v>
      </c>
      <c r="Y4379" t="s">
        <v>2</v>
      </c>
      <c r="Z4379">
        <v>0.30667324347922775</v>
      </c>
      <c r="AA4379">
        <v>0.19570037868160586</v>
      </c>
      <c r="AB4379">
        <v>0.31158017799728938</v>
      </c>
      <c r="AC4379">
        <v>0.18055148812229038</v>
      </c>
      <c r="AD4379">
        <v>0.42261736196484778</v>
      </c>
      <c r="AE4379">
        <v>0.63644442565139925</v>
      </c>
      <c r="AF4379">
        <v>0.21552892305963633</v>
      </c>
    </row>
    <row r="4380" spans="1:32" x14ac:dyDescent="0.25">
      <c r="A4380">
        <v>4379</v>
      </c>
      <c r="B4380" t="s">
        <v>4380</v>
      </c>
      <c r="C4380">
        <v>9.8927408329743796E-2</v>
      </c>
      <c r="D4380">
        <v>3.4742729294857902E-2</v>
      </c>
      <c r="E4380">
        <v>0.20883620062378699</v>
      </c>
      <c r="F4380">
        <v>-3.3598788863528899E-2</v>
      </c>
      <c r="G4380">
        <v>-0.116119515420592</v>
      </c>
      <c r="H4380">
        <v>-1.9002076384903501E-2</v>
      </c>
      <c r="I4380">
        <v>0.25515743185155998</v>
      </c>
      <c r="J4380">
        <v>0.113559863295415</v>
      </c>
      <c r="K4380">
        <v>-0.15156401606522199</v>
      </c>
      <c r="L4380">
        <v>0.357937306873504</v>
      </c>
      <c r="M4380">
        <v>0.15237755682961701</v>
      </c>
      <c r="N4380">
        <v>0.197154974294627</v>
      </c>
      <c r="O4380">
        <v>-1.6691791601093301E-2</v>
      </c>
      <c r="P4380">
        <v>0.11631904229569701</v>
      </c>
      <c r="Q4380">
        <v>5.7336831986574402E-3</v>
      </c>
      <c r="R4380">
        <v>-7.2931260925715197E-2</v>
      </c>
      <c r="S4380">
        <v>-9.61086272561682E-2</v>
      </c>
      <c r="T4380">
        <v>-0.13613040358501599</v>
      </c>
      <c r="U4380">
        <v>3.31071447181642E-2</v>
      </c>
      <c r="V4380">
        <v>3.63783138715515E-2</v>
      </c>
      <c r="W4380">
        <v>-7.0366715227845905E-2</v>
      </c>
      <c r="X4380">
        <v>0.48803911647541998</v>
      </c>
      <c r="Y4380" t="s">
        <v>2</v>
      </c>
      <c r="Z4380">
        <v>0.39644968142544112</v>
      </c>
      <c r="AA4380">
        <v>0.5802176736618343</v>
      </c>
      <c r="AB4380">
        <v>0.67366413907124856</v>
      </c>
      <c r="AC4380">
        <v>0.78393179195863738</v>
      </c>
      <c r="AD4380">
        <v>0.21112488422458328</v>
      </c>
      <c r="AE4380">
        <v>0.56330475420693449</v>
      </c>
      <c r="AF4380">
        <v>0.79402331150116567</v>
      </c>
    </row>
    <row r="4381" spans="1:32" x14ac:dyDescent="0.25">
      <c r="A4381">
        <v>4380</v>
      </c>
      <c r="B4381" t="s">
        <v>4381</v>
      </c>
      <c r="C4381">
        <v>3.4452109029848701E-2</v>
      </c>
      <c r="D4381">
        <v>7.0043316736393496E-2</v>
      </c>
      <c r="E4381">
        <v>9.3711355007911001E-2</v>
      </c>
      <c r="F4381">
        <v>3.1545181390226801E-2</v>
      </c>
      <c r="G4381">
        <v>-0.28716007521672698</v>
      </c>
      <c r="H4381">
        <v>0.118708459170772</v>
      </c>
      <c r="I4381">
        <v>-0.192260288762508</v>
      </c>
      <c r="J4381">
        <v>0.45368160399128798</v>
      </c>
      <c r="K4381">
        <v>-0.21626468564974299</v>
      </c>
      <c r="L4381">
        <v>-0.59263515109442699</v>
      </c>
      <c r="M4381">
        <v>0.20811457356941199</v>
      </c>
      <c r="N4381">
        <v>0.31147737720525798</v>
      </c>
      <c r="O4381">
        <v>-0.20438664789198999</v>
      </c>
      <c r="P4381">
        <v>-3.7344022237217199E-3</v>
      </c>
      <c r="Q4381">
        <v>-8.7515993942713192E-3</v>
      </c>
      <c r="R4381">
        <v>7.1841962174724994E-2</v>
      </c>
      <c r="S4381">
        <v>0.12524838549428699</v>
      </c>
      <c r="T4381">
        <v>-0.69956853592774104</v>
      </c>
      <c r="U4381">
        <v>0.14450763146142201</v>
      </c>
      <c r="V4381">
        <v>-4.4209979886354004E-3</v>
      </c>
      <c r="W4381">
        <v>-8.8746338330435298E-2</v>
      </c>
      <c r="X4381">
        <v>0.276169048346257</v>
      </c>
      <c r="Y4381" t="s">
        <v>2</v>
      </c>
      <c r="Z4381">
        <v>0.23260663607505444</v>
      </c>
      <c r="AA4381">
        <v>0.40380439999413548</v>
      </c>
      <c r="AB4381">
        <v>0.42945706011810247</v>
      </c>
      <c r="AC4381">
        <v>0.36893183485373365</v>
      </c>
      <c r="AD4381">
        <v>0.45981447951243637</v>
      </c>
      <c r="AE4381">
        <v>0.24967677903515861</v>
      </c>
      <c r="AF4381">
        <v>0.43413919989196226</v>
      </c>
    </row>
    <row r="4382" spans="1:32" x14ac:dyDescent="0.25">
      <c r="A4382">
        <v>4381</v>
      </c>
      <c r="B4382" t="s">
        <v>4382</v>
      </c>
      <c r="C4382">
        <v>3.0174610963174701E-2</v>
      </c>
      <c r="D4382">
        <v>-2.02087963123164E-2</v>
      </c>
      <c r="E4382">
        <v>0.36005632411532501</v>
      </c>
      <c r="F4382">
        <v>-2.8071439405311198E-3</v>
      </c>
      <c r="G4382">
        <v>-3.6410620568986002E-2</v>
      </c>
      <c r="H4382">
        <v>0.25222527075918999</v>
      </c>
      <c r="I4382">
        <v>-0.122185470177765</v>
      </c>
      <c r="J4382">
        <v>3.7696960037243397E-2</v>
      </c>
      <c r="K4382">
        <v>0.46675358148113699</v>
      </c>
      <c r="L4382">
        <v>-0.20969164744075899</v>
      </c>
      <c r="M4382">
        <v>-3.4679292914771398E-2</v>
      </c>
      <c r="N4382">
        <v>-0.11584719054378299</v>
      </c>
      <c r="O4382">
        <v>0.192094756895552</v>
      </c>
      <c r="P4382">
        <v>1.42762665377553E-2</v>
      </c>
      <c r="Q4382">
        <v>0.20513427164463899</v>
      </c>
      <c r="R4382">
        <v>-0.21074855952570101</v>
      </c>
      <c r="S4382">
        <v>5.3369763205828799E-2</v>
      </c>
      <c r="T4382">
        <v>-0.12619100434380101</v>
      </c>
      <c r="U4382">
        <v>0.13181971264731601</v>
      </c>
      <c r="V4382">
        <v>-0.172237305271949</v>
      </c>
      <c r="W4382">
        <v>0.60627849053057004</v>
      </c>
      <c r="X4382">
        <v>0.11383415770008</v>
      </c>
      <c r="Y4382" t="s">
        <v>2</v>
      </c>
      <c r="Z4382">
        <v>0.71864841832726245</v>
      </c>
      <c r="AA4382">
        <v>0.50803911313207861</v>
      </c>
      <c r="AB4382">
        <v>0.3925449767853314</v>
      </c>
      <c r="AC4382">
        <v>0.37348512853495947</v>
      </c>
      <c r="AD4382">
        <v>0.49659408982160291</v>
      </c>
      <c r="AE4382">
        <v>0.84913450913663924</v>
      </c>
      <c r="AF4382">
        <v>0.56387712533730217</v>
      </c>
    </row>
    <row r="4383" spans="1:32" x14ac:dyDescent="0.25">
      <c r="A4383">
        <v>4382</v>
      </c>
      <c r="B4383" t="s">
        <v>4383</v>
      </c>
      <c r="C4383">
        <v>2.2974074268587801E-3</v>
      </c>
      <c r="D4383">
        <v>-0.35772561794591501</v>
      </c>
      <c r="E4383">
        <v>-0.103383508896465</v>
      </c>
      <c r="F4383">
        <v>-0.10406374309216899</v>
      </c>
      <c r="G4383">
        <v>-0.25885404110782001</v>
      </c>
      <c r="H4383">
        <v>3.29572479198188E-2</v>
      </c>
      <c r="I4383">
        <v>-0.30024739777138199</v>
      </c>
      <c r="J4383">
        <v>2.0990150779813501E-2</v>
      </c>
      <c r="K4383">
        <v>4.4924345059823997E-2</v>
      </c>
      <c r="L4383">
        <v>-0.35390054722335601</v>
      </c>
      <c r="M4383">
        <v>-0.24659424831940699</v>
      </c>
      <c r="N4383">
        <v>-0.16492041701974999</v>
      </c>
      <c r="O4383">
        <v>0.10558104862089</v>
      </c>
      <c r="P4383">
        <v>6.6231590679437E-2</v>
      </c>
      <c r="Q4383">
        <v>-8.8632813640695196E-2</v>
      </c>
      <c r="R4383">
        <v>-0.119494672543643</v>
      </c>
      <c r="S4383">
        <v>-0.40622205663189298</v>
      </c>
      <c r="T4383">
        <v>-0.111486025583747</v>
      </c>
      <c r="U4383">
        <v>-0.34066887154811099</v>
      </c>
      <c r="V4383">
        <v>-0.37478236434371798</v>
      </c>
      <c r="W4383">
        <v>-0.309533133866984</v>
      </c>
      <c r="X4383">
        <v>0.102766116074054</v>
      </c>
      <c r="Y4383" t="s">
        <v>2</v>
      </c>
      <c r="Z4383">
        <v>0.15477169118051612</v>
      </c>
      <c r="AA4383">
        <v>0.48461633817555333</v>
      </c>
      <c r="AB4383">
        <v>0.33161408330999981</v>
      </c>
      <c r="AC4383">
        <v>0.22408750749569911</v>
      </c>
      <c r="AD4383">
        <v>0.44551689714416548</v>
      </c>
      <c r="AE4383">
        <v>0.69265374463074569</v>
      </c>
      <c r="AF4383">
        <v>0.3638683109827105</v>
      </c>
    </row>
    <row r="4384" spans="1:32" x14ac:dyDescent="0.25">
      <c r="A4384">
        <v>4383</v>
      </c>
      <c r="B4384" t="s">
        <v>4384</v>
      </c>
      <c r="C4384">
        <v>0.22245561096223701</v>
      </c>
      <c r="D4384">
        <v>9.36901222827147E-2</v>
      </c>
      <c r="E4384">
        <v>-2.8598519979050802E-2</v>
      </c>
      <c r="F4384">
        <v>0.16833412525422001</v>
      </c>
      <c r="G4384">
        <v>0.11531749840323401</v>
      </c>
      <c r="H4384">
        <v>4.1582318403020999E-2</v>
      </c>
      <c r="I4384">
        <v>0.22549178372585199</v>
      </c>
      <c r="J4384">
        <v>-1.68845412708069E-3</v>
      </c>
      <c r="K4384">
        <v>8.4853090933122599E-2</v>
      </c>
      <c r="L4384">
        <v>0.40565932379022701</v>
      </c>
      <c r="M4384">
        <v>4.5324243661477803E-2</v>
      </c>
      <c r="N4384">
        <v>0.23160437394700001</v>
      </c>
      <c r="O4384">
        <v>0.26951710428228298</v>
      </c>
      <c r="P4384">
        <v>0.16624535465742801</v>
      </c>
      <c r="Q4384">
        <v>0.18788733351251699</v>
      </c>
      <c r="R4384">
        <v>0.148780916995922</v>
      </c>
      <c r="S4384">
        <v>2.6722139427057499E-2</v>
      </c>
      <c r="T4384">
        <v>0.20391285737941001</v>
      </c>
      <c r="U4384">
        <v>-0.15377736619369101</v>
      </c>
      <c r="V4384">
        <v>0.34115761075911999</v>
      </c>
      <c r="W4384">
        <v>-2.6473675141375701E-3</v>
      </c>
      <c r="X4384">
        <v>-5.4549672443963998E-2</v>
      </c>
      <c r="Y4384" t="s">
        <v>19397</v>
      </c>
      <c r="Z4384">
        <v>0.49294737133272731</v>
      </c>
      <c r="AA4384">
        <v>0.74319929871414003</v>
      </c>
      <c r="AB4384">
        <v>1.4056074496245732</v>
      </c>
      <c r="AC4384">
        <v>1.0022511266610412</v>
      </c>
      <c r="AD4384">
        <v>0.53998215640814451</v>
      </c>
      <c r="AE4384">
        <v>0.40641877952371613</v>
      </c>
      <c r="AF4384">
        <v>0.22086185184107823</v>
      </c>
    </row>
    <row r="4385" spans="1:32" x14ac:dyDescent="0.25">
      <c r="A4385">
        <v>4384</v>
      </c>
      <c r="B4385" t="s">
        <v>4385</v>
      </c>
      <c r="C4385">
        <v>0.116487852261738</v>
      </c>
      <c r="D4385">
        <v>-0.171086498337986</v>
      </c>
      <c r="E4385">
        <v>0.27244825191670402</v>
      </c>
      <c r="F4385">
        <v>-5.3251947453235297E-2</v>
      </c>
      <c r="G4385">
        <v>0.100937906623447</v>
      </c>
      <c r="H4385">
        <v>-1.6323248853316399E-2</v>
      </c>
      <c r="I4385">
        <v>-0.222731277805955</v>
      </c>
      <c r="J4385">
        <v>-1.9302269981808302E-2</v>
      </c>
      <c r="K4385">
        <v>-1.3344227724824499E-2</v>
      </c>
      <c r="L4385">
        <v>-0.26459687075248201</v>
      </c>
      <c r="M4385">
        <v>-0.180865684859428</v>
      </c>
      <c r="N4385">
        <v>-3.8703070443588498E-3</v>
      </c>
      <c r="O4385">
        <v>0.103208813053922</v>
      </c>
      <c r="P4385">
        <v>0.250125050775651</v>
      </c>
      <c r="Q4385">
        <v>-0.12947659058903599</v>
      </c>
      <c r="R4385">
        <v>2.2972695682565301E-2</v>
      </c>
      <c r="S4385">
        <v>-1.1026660043053501E-2</v>
      </c>
      <c r="T4385">
        <v>0.21290247328994699</v>
      </c>
      <c r="U4385">
        <v>-0.24541155824639499</v>
      </c>
      <c r="V4385">
        <v>-9.6761438429576893E-2</v>
      </c>
      <c r="W4385">
        <v>0.40067672353024097</v>
      </c>
      <c r="X4385">
        <v>0.14421978030316801</v>
      </c>
      <c r="Y4385" t="s">
        <v>2</v>
      </c>
      <c r="Z4385">
        <v>0.20365813898446514</v>
      </c>
      <c r="AA4385">
        <v>0.31501109365690733</v>
      </c>
      <c r="AB4385">
        <v>0.70114692359029329</v>
      </c>
      <c r="AC4385">
        <v>0.25287963233158445</v>
      </c>
      <c r="AD4385">
        <v>0.33017658305635822</v>
      </c>
      <c r="AE4385">
        <v>0.32826266367999302</v>
      </c>
      <c r="AF4385">
        <v>0.89489364132029581</v>
      </c>
    </row>
    <row r="4386" spans="1:32" x14ac:dyDescent="0.25">
      <c r="A4386">
        <v>4385</v>
      </c>
      <c r="B4386" t="s">
        <v>4386</v>
      </c>
      <c r="C4386">
        <v>-1.51464550754306</v>
      </c>
      <c r="D4386">
        <v>-1.70545826851377</v>
      </c>
      <c r="E4386">
        <v>-1.2532903538103399</v>
      </c>
      <c r="F4386">
        <v>-1.9476297875284201</v>
      </c>
      <c r="G4386">
        <v>-1.67395335676024</v>
      </c>
      <c r="H4386">
        <v>-1.71665489606507</v>
      </c>
      <c r="I4386">
        <v>-1.4152049547271801</v>
      </c>
      <c r="J4386">
        <v>-1.9651593654164501</v>
      </c>
      <c r="K4386">
        <v>-1.46815042671369</v>
      </c>
      <c r="L4386">
        <v>-1.6264098404479901</v>
      </c>
      <c r="M4386">
        <v>-1.2040000690063699</v>
      </c>
      <c r="N4386">
        <v>-1.48140485811874</v>
      </c>
      <c r="O4386">
        <v>-1.9311024600347899</v>
      </c>
      <c r="P4386">
        <v>-1.13142920447564</v>
      </c>
      <c r="Q4386">
        <v>-2.3156600887138601</v>
      </c>
      <c r="R4386">
        <v>-1.5795994863429701</v>
      </c>
      <c r="S4386">
        <v>-1.5006416625269099</v>
      </c>
      <c r="T4386">
        <v>-1.84726505099358</v>
      </c>
      <c r="U4386">
        <v>-1.32447219062094</v>
      </c>
      <c r="V4386">
        <v>-2.0864443464066098</v>
      </c>
      <c r="W4386">
        <v>-1.0938327302348201</v>
      </c>
      <c r="X4386">
        <v>-1.41274797738586</v>
      </c>
      <c r="Y4386" t="s">
        <v>19396</v>
      </c>
      <c r="Z4386">
        <v>3.7472197619049163</v>
      </c>
      <c r="AA4386">
        <v>2.5173264664966704</v>
      </c>
      <c r="AB4386">
        <v>4.4559319556497243</v>
      </c>
      <c r="AC4386">
        <v>3.5830850254266533</v>
      </c>
      <c r="AD4386">
        <v>3.1156380142431757</v>
      </c>
      <c r="AE4386">
        <v>3.3488043934424558</v>
      </c>
      <c r="AF4386">
        <v>3.1954176359771957</v>
      </c>
    </row>
    <row r="4387" spans="1:32" x14ac:dyDescent="0.25">
      <c r="A4387">
        <v>4386</v>
      </c>
      <c r="B4387" t="s">
        <v>4387</v>
      </c>
      <c r="C4387">
        <v>-0.173740890903329</v>
      </c>
      <c r="D4387">
        <v>-0.48665754341594403</v>
      </c>
      <c r="E4387">
        <v>0.113844029283985</v>
      </c>
      <c r="F4387">
        <v>-0.15076977845212999</v>
      </c>
      <c r="G4387">
        <v>-2.70490668144261E-2</v>
      </c>
      <c r="H4387">
        <v>0.12178154268039</v>
      </c>
      <c r="I4387">
        <v>-0.124896349332787</v>
      </c>
      <c r="J4387">
        <v>0.41128965215551699</v>
      </c>
      <c r="K4387">
        <v>-0.16772656679473599</v>
      </c>
      <c r="L4387">
        <v>-0.39439266301228498</v>
      </c>
      <c r="M4387">
        <v>0.14459996434671099</v>
      </c>
      <c r="N4387">
        <v>-0.17720139131037699</v>
      </c>
      <c r="O4387">
        <v>-0.142748281288826</v>
      </c>
      <c r="P4387">
        <v>-0.201273000110783</v>
      </c>
      <c r="Q4387">
        <v>-3.3257269608260899E-2</v>
      </c>
      <c r="R4387">
        <v>-0.26828228729600001</v>
      </c>
      <c r="S4387">
        <v>0.12606805762543499</v>
      </c>
      <c r="T4387">
        <v>-0.18016619125428701</v>
      </c>
      <c r="U4387">
        <v>-0.66916286664430802</v>
      </c>
      <c r="V4387">
        <v>-0.30415222018757998</v>
      </c>
      <c r="W4387">
        <v>0.17296656588916601</v>
      </c>
      <c r="X4387">
        <v>5.4721492678804801E-2</v>
      </c>
      <c r="Y4387" t="s">
        <v>2</v>
      </c>
      <c r="Z4387">
        <v>0.41998788747057569</v>
      </c>
      <c r="AA4387">
        <v>0.42187961763398141</v>
      </c>
      <c r="AB4387">
        <v>0.33254704711004607</v>
      </c>
      <c r="AC4387">
        <v>0.24805533405775204</v>
      </c>
      <c r="AD4387">
        <v>0.44159146020892492</v>
      </c>
      <c r="AE4387">
        <v>0.56293946718288401</v>
      </c>
      <c r="AF4387">
        <v>0.60512823742389066</v>
      </c>
    </row>
    <row r="4388" spans="1:32" x14ac:dyDescent="0.25">
      <c r="A4388">
        <v>4387</v>
      </c>
      <c r="B4388" t="s">
        <v>4388</v>
      </c>
      <c r="C4388">
        <v>-4.5697757445874601E-3</v>
      </c>
      <c r="D4388">
        <v>0.15325432504530201</v>
      </c>
      <c r="E4388">
        <v>-0.50893522134001801</v>
      </c>
      <c r="F4388">
        <v>0.20164372396932001</v>
      </c>
      <c r="G4388">
        <v>0.13228594823055401</v>
      </c>
      <c r="H4388">
        <v>4.1288910236919697E-2</v>
      </c>
      <c r="I4388">
        <v>-5.5989242828387003E-3</v>
      </c>
      <c r="J4388">
        <v>-0.1190695557101</v>
      </c>
      <c r="K4388">
        <v>0.20164737618393899</v>
      </c>
      <c r="L4388">
        <v>-0.33210188946344998</v>
      </c>
      <c r="M4388">
        <v>0.32090404089777302</v>
      </c>
      <c r="N4388">
        <v>0.213549608268923</v>
      </c>
      <c r="O4388">
        <v>-8.1129131119025893E-2</v>
      </c>
      <c r="P4388">
        <v>-0.146129804383659</v>
      </c>
      <c r="Q4388">
        <v>0.30738227355646303</v>
      </c>
      <c r="R4388">
        <v>9.5905174382177605E-2</v>
      </c>
      <c r="S4388">
        <v>0.13121377711541601</v>
      </c>
      <c r="T4388">
        <v>0.133358119345691</v>
      </c>
      <c r="U4388">
        <v>0.36764433819108999</v>
      </c>
      <c r="V4388">
        <v>-6.1135688100486703E-2</v>
      </c>
      <c r="W4388">
        <v>-0.81672071055970696</v>
      </c>
      <c r="X4388">
        <v>-0.20114973212032899</v>
      </c>
      <c r="Y4388" t="s">
        <v>2</v>
      </c>
      <c r="Z4388">
        <v>0.50124848210915351</v>
      </c>
      <c r="AA4388">
        <v>0.5192459082759292</v>
      </c>
      <c r="AB4388">
        <v>0.29670862188133862</v>
      </c>
      <c r="AC4388">
        <v>0.53410432953656162</v>
      </c>
      <c r="AD4388">
        <v>0.6099573487325507</v>
      </c>
      <c r="AE4388">
        <v>0.79544729568131445</v>
      </c>
      <c r="AF4388">
        <v>0.36747336796170094</v>
      </c>
    </row>
    <row r="4389" spans="1:32" x14ac:dyDescent="0.25">
      <c r="A4389">
        <v>4388</v>
      </c>
      <c r="B4389" t="s">
        <v>4389</v>
      </c>
      <c r="C4389">
        <v>0.15801834178348501</v>
      </c>
      <c r="D4389">
        <v>0.27919191748286498</v>
      </c>
      <c r="E4389">
        <v>0.1641177692769</v>
      </c>
      <c r="F4389">
        <v>0.16938078697186401</v>
      </c>
      <c r="G4389">
        <v>0.28595813315137802</v>
      </c>
      <c r="H4389">
        <v>0.21728811937675599</v>
      </c>
      <c r="I4389">
        <v>0.20287902087138099</v>
      </c>
      <c r="J4389">
        <v>0.29835529088137303</v>
      </c>
      <c r="K4389">
        <v>0.13622094787213901</v>
      </c>
      <c r="L4389">
        <v>0.47833189293053402</v>
      </c>
      <c r="M4389">
        <v>-7.2573851187772098E-2</v>
      </c>
      <c r="N4389">
        <v>0.19399472358140399</v>
      </c>
      <c r="O4389">
        <v>8.3608051022943705E-2</v>
      </c>
      <c r="P4389">
        <v>0.196452250746108</v>
      </c>
      <c r="Q4389">
        <v>5.2134740661235898E-2</v>
      </c>
      <c r="R4389">
        <v>0.286626833282491</v>
      </c>
      <c r="S4389">
        <v>0.31890627587348902</v>
      </c>
      <c r="T4389">
        <v>0.25300999042926697</v>
      </c>
      <c r="U4389">
        <v>0.28250798328188298</v>
      </c>
      <c r="V4389">
        <v>0.27587585168384798</v>
      </c>
      <c r="W4389">
        <v>0.147093378448235</v>
      </c>
      <c r="X4389">
        <v>0.181142160105564</v>
      </c>
      <c r="Y4389" t="s">
        <v>2</v>
      </c>
      <c r="Z4389">
        <v>0.52112340479862007</v>
      </c>
      <c r="AA4389">
        <v>0.66898694863007002</v>
      </c>
      <c r="AB4389">
        <v>0.77728352885241669</v>
      </c>
      <c r="AC4389">
        <v>0.75312735833852751</v>
      </c>
      <c r="AD4389">
        <v>1.3981691594550756</v>
      </c>
      <c r="AE4389">
        <v>1.4405841776390382</v>
      </c>
      <c r="AF4389">
        <v>0.59162433886392418</v>
      </c>
    </row>
    <row r="4390" spans="1:32" x14ac:dyDescent="0.25">
      <c r="A4390">
        <v>4389</v>
      </c>
      <c r="B4390" t="s">
        <v>4390</v>
      </c>
      <c r="C4390">
        <v>0.116117232838821</v>
      </c>
      <c r="D4390">
        <v>7.88266745626095E-2</v>
      </c>
      <c r="E4390">
        <v>0.20729237965015801</v>
      </c>
      <c r="F4390">
        <v>0.21457264351962299</v>
      </c>
      <c r="G4390">
        <v>0.13016231806930301</v>
      </c>
      <c r="H4390">
        <v>5.2955631221590499E-3</v>
      </c>
      <c r="I4390">
        <v>-6.9435777061277903E-2</v>
      </c>
      <c r="J4390">
        <v>0.18179748985064201</v>
      </c>
      <c r="K4390">
        <v>-0.17120636360632399</v>
      </c>
      <c r="L4390">
        <v>-8.2075720956946305E-2</v>
      </c>
      <c r="M4390">
        <v>-5.6795833165609502E-2</v>
      </c>
      <c r="N4390">
        <v>9.7633745610485101E-2</v>
      </c>
      <c r="O4390">
        <v>0.10450757889505501</v>
      </c>
      <c r="P4390">
        <v>0.14621037401092399</v>
      </c>
      <c r="Q4390">
        <v>-5.3159544904912398E-2</v>
      </c>
      <c r="R4390">
        <v>0.48230483194415802</v>
      </c>
      <c r="S4390">
        <v>0.300099354197715</v>
      </c>
      <c r="T4390">
        <v>-3.9774718059109399E-2</v>
      </c>
      <c r="U4390">
        <v>0.26696633190098801</v>
      </c>
      <c r="V4390">
        <v>-0.10931298277576899</v>
      </c>
      <c r="W4390">
        <v>0.26967119382176502</v>
      </c>
      <c r="X4390">
        <v>0.14491356547855</v>
      </c>
      <c r="Y4390" t="s">
        <v>2</v>
      </c>
      <c r="Z4390">
        <v>0.29434151469409997</v>
      </c>
      <c r="AA4390">
        <v>0.35005697078950365</v>
      </c>
      <c r="AB4390">
        <v>0.60730304674033431</v>
      </c>
      <c r="AC4390">
        <v>1.0682142438179483</v>
      </c>
      <c r="AD4390">
        <v>0.46471980799193952</v>
      </c>
      <c r="AE4390">
        <v>0.35566531880703867</v>
      </c>
      <c r="AF4390">
        <v>0.67574636140593669</v>
      </c>
    </row>
    <row r="4391" spans="1:32" x14ac:dyDescent="0.25">
      <c r="A4391">
        <v>4390</v>
      </c>
      <c r="B4391" t="s">
        <v>4391</v>
      </c>
      <c r="C4391">
        <v>-8.5923869035627695E-2</v>
      </c>
      <c r="D4391">
        <v>-7.5949476307372601E-2</v>
      </c>
      <c r="E4391">
        <v>-8.8018087168390102E-2</v>
      </c>
      <c r="F4391">
        <v>-0.120327890094284</v>
      </c>
      <c r="G4391">
        <v>-2.4775195482953E-2</v>
      </c>
      <c r="H4391">
        <v>3.5775592914697903E-2</v>
      </c>
      <c r="I4391">
        <v>9.9383717073741294E-3</v>
      </c>
      <c r="J4391">
        <v>-0.24090657086719999</v>
      </c>
      <c r="K4391">
        <v>0.31245775669659598</v>
      </c>
      <c r="L4391">
        <v>-8.5984459214680092E-3</v>
      </c>
      <c r="M4391">
        <v>2.8475189336216299E-2</v>
      </c>
      <c r="N4391">
        <v>-0.231112334911903</v>
      </c>
      <c r="O4391">
        <v>-6.6893729810320504E-2</v>
      </c>
      <c r="P4391">
        <v>4.0234457615340502E-2</v>
      </c>
      <c r="Q4391">
        <v>-0.1651087409318</v>
      </c>
      <c r="R4391">
        <v>-7.55470392567682E-2</v>
      </c>
      <c r="S4391">
        <v>-0.15010349395595299</v>
      </c>
      <c r="T4391">
        <v>0.10055310299004699</v>
      </c>
      <c r="U4391">
        <v>0.21503959029353201</v>
      </c>
      <c r="V4391">
        <v>-0.36693854290827699</v>
      </c>
      <c r="W4391">
        <v>-0.225678942723917</v>
      </c>
      <c r="X4391">
        <v>4.96427683871365E-2</v>
      </c>
      <c r="Y4391" t="s">
        <v>2</v>
      </c>
      <c r="Z4391">
        <v>0.54451559819645468</v>
      </c>
      <c r="AA4391">
        <v>0.24845916616871083</v>
      </c>
      <c r="AB4391">
        <v>0.28149831113272572</v>
      </c>
      <c r="AC4391">
        <v>0.25191668160660735</v>
      </c>
      <c r="AD4391">
        <v>0.4563788884359668</v>
      </c>
      <c r="AE4391">
        <v>0.54231486658736328</v>
      </c>
      <c r="AF4391">
        <v>0.44908710247232408</v>
      </c>
    </row>
    <row r="4392" spans="1:32" x14ac:dyDescent="0.25">
      <c r="A4392">
        <v>4391</v>
      </c>
      <c r="B4392" t="s">
        <v>4392</v>
      </c>
      <c r="C4392">
        <v>3.32092594531498E-2</v>
      </c>
      <c r="D4392">
        <v>9.2963864776437893E-2</v>
      </c>
      <c r="E4392">
        <v>5.17658199672964E-2</v>
      </c>
      <c r="F4392">
        <v>-0.24746377608605</v>
      </c>
      <c r="G4392">
        <v>0.18648216090790601</v>
      </c>
      <c r="H4392">
        <v>-0.224878090046291</v>
      </c>
      <c r="I4392">
        <v>-0.149528662746096</v>
      </c>
      <c r="J4392">
        <v>-0.56726841375324699</v>
      </c>
      <c r="K4392">
        <v>0.117512233660666</v>
      </c>
      <c r="L4392">
        <v>-0.27598260309905098</v>
      </c>
      <c r="M4392">
        <v>-2.30747223931408E-2</v>
      </c>
      <c r="N4392">
        <v>0.369795337096743</v>
      </c>
      <c r="O4392">
        <v>-9.2488031143874799E-2</v>
      </c>
      <c r="P4392">
        <v>-0.17767952759341901</v>
      </c>
      <c r="Q4392">
        <v>-0.50789014642018804</v>
      </c>
      <c r="R4392">
        <v>1.2962594248088599E-2</v>
      </c>
      <c r="S4392">
        <v>0.24739609206822299</v>
      </c>
      <c r="T4392">
        <v>0.12556822974758899</v>
      </c>
      <c r="U4392">
        <v>4.7529685288554002E-2</v>
      </c>
      <c r="V4392">
        <v>0.13839804426432201</v>
      </c>
      <c r="W4392">
        <v>0.100552970847628</v>
      </c>
      <c r="X4392">
        <v>2.9786690869651601E-3</v>
      </c>
      <c r="Y4392" t="s">
        <v>2</v>
      </c>
      <c r="Z4392">
        <v>0.53310273598307545</v>
      </c>
      <c r="AA4392">
        <v>0.33858962526677777</v>
      </c>
      <c r="AB4392">
        <v>0.92081875395237522</v>
      </c>
      <c r="AC4392">
        <v>0.3723832674197281</v>
      </c>
      <c r="AD4392">
        <v>0.91892285984495548</v>
      </c>
      <c r="AE4392">
        <v>0.34398329576801973</v>
      </c>
      <c r="AF4392">
        <v>0.43330330488353608</v>
      </c>
    </row>
    <row r="4393" spans="1:32" x14ac:dyDescent="0.25">
      <c r="A4393">
        <v>4392</v>
      </c>
      <c r="B4393" t="s">
        <v>4393</v>
      </c>
      <c r="C4393">
        <v>0.132092815222283</v>
      </c>
      <c r="D4393">
        <v>0.226999468372417</v>
      </c>
      <c r="E4393">
        <v>0.26724669906202703</v>
      </c>
      <c r="F4393">
        <v>0.23576657024459199</v>
      </c>
      <c r="G4393">
        <v>0.13718875430753699</v>
      </c>
      <c r="H4393">
        <v>0.123838992701057</v>
      </c>
      <c r="I4393">
        <v>0.15906742926171399</v>
      </c>
      <c r="J4393">
        <v>0.155951815131186</v>
      </c>
      <c r="K4393">
        <v>9.1726170270927901E-2</v>
      </c>
      <c r="L4393">
        <v>0.20237380456619999</v>
      </c>
      <c r="M4393">
        <v>0.11576105395722799</v>
      </c>
      <c r="N4393">
        <v>0.112621601313704</v>
      </c>
      <c r="O4393">
        <v>0.172474115795577</v>
      </c>
      <c r="P4393">
        <v>0.111182728557569</v>
      </c>
      <c r="Q4393">
        <v>0.109203392891091</v>
      </c>
      <c r="R4393">
        <v>0.362329747598093</v>
      </c>
      <c r="S4393">
        <v>0.13594138102334799</v>
      </c>
      <c r="T4393">
        <v>0.13843612759172599</v>
      </c>
      <c r="U4393">
        <v>0.13028792972543701</v>
      </c>
      <c r="V4393">
        <v>0.32371100701939798</v>
      </c>
      <c r="W4393">
        <v>0.15214269676415501</v>
      </c>
      <c r="X4393">
        <v>0.38235070135990001</v>
      </c>
      <c r="Y4393" t="s">
        <v>2</v>
      </c>
      <c r="Z4393">
        <v>0.45733015050331255</v>
      </c>
      <c r="AA4393">
        <v>0.57882399814790719</v>
      </c>
      <c r="AB4393">
        <v>0.69897000433601875</v>
      </c>
      <c r="AC4393">
        <v>0.91630338846791115</v>
      </c>
      <c r="AD4393">
        <v>0.6663915324117069</v>
      </c>
      <c r="AE4393">
        <v>1.0305794278589799</v>
      </c>
      <c r="AF4393">
        <v>0.6762787851373695</v>
      </c>
    </row>
    <row r="4394" spans="1:32" x14ac:dyDescent="0.25">
      <c r="A4394">
        <v>4393</v>
      </c>
      <c r="B4394" t="s">
        <v>4394</v>
      </c>
      <c r="C4394">
        <v>-1.5027225853775601</v>
      </c>
      <c r="D4394">
        <v>-1.58977560752749</v>
      </c>
      <c r="E4394">
        <v>-1.63527230531416</v>
      </c>
      <c r="F4394">
        <v>-2.0105251030550302</v>
      </c>
      <c r="G4394">
        <v>-1.05332741597903</v>
      </c>
      <c r="H4394">
        <v>-1.98644839229727</v>
      </c>
      <c r="I4394">
        <v>-1.6461615564385199</v>
      </c>
      <c r="J4394">
        <v>-2.2545758826831102</v>
      </c>
      <c r="K4394">
        <v>-1.7183209019114201</v>
      </c>
      <c r="L4394">
        <v>-0.90256365756728996</v>
      </c>
      <c r="M4394">
        <v>-2.3897594553097501</v>
      </c>
      <c r="N4394">
        <v>-1.6038145692891601</v>
      </c>
      <c r="O4394">
        <v>-1.48965460117618</v>
      </c>
      <c r="P4394">
        <v>-1.41469858566733</v>
      </c>
      <c r="Q4394">
        <v>-1.8753685236823601</v>
      </c>
      <c r="R4394">
        <v>-2.1456816824277101</v>
      </c>
      <c r="S4394">
        <v>-0.72894932935916501</v>
      </c>
      <c r="T4394">
        <v>-1.37770550259889</v>
      </c>
      <c r="U4394">
        <v>-1.57088640220912</v>
      </c>
      <c r="V4394">
        <v>-1.6086648128458501</v>
      </c>
      <c r="W4394">
        <v>-1.67285952242952</v>
      </c>
      <c r="X4394">
        <v>-1.5976850881988001</v>
      </c>
      <c r="Y4394" t="s">
        <v>19396</v>
      </c>
      <c r="Z4394">
        <v>2.2640778947426967</v>
      </c>
      <c r="AA4394">
        <v>2.0586831490382194</v>
      </c>
      <c r="AB4394">
        <v>4.3575354797578782</v>
      </c>
      <c r="AC4394">
        <v>3.9892125839681256</v>
      </c>
      <c r="AD4394">
        <v>1.6816757491496048</v>
      </c>
      <c r="AE4394">
        <v>3.2635238179723034</v>
      </c>
      <c r="AF4394">
        <v>3.908368209373192</v>
      </c>
    </row>
    <row r="4395" spans="1:32" x14ac:dyDescent="0.25">
      <c r="A4395">
        <v>4394</v>
      </c>
      <c r="B4395" t="s">
        <v>4395</v>
      </c>
      <c r="C4395">
        <v>-0.12945225655786</v>
      </c>
      <c r="D4395">
        <v>1.35988099636559E-2</v>
      </c>
      <c r="E4395">
        <v>-0.44176229881513501</v>
      </c>
      <c r="F4395">
        <v>-7.4785326402496799E-2</v>
      </c>
      <c r="G4395">
        <v>-0.11659086071722601</v>
      </c>
      <c r="H4395">
        <v>-0.29088775488880603</v>
      </c>
      <c r="I4395">
        <v>0.19780625716289599</v>
      </c>
      <c r="J4395">
        <v>5.3314444051395501E-2</v>
      </c>
      <c r="K4395">
        <v>-0.63508995382900801</v>
      </c>
      <c r="L4395">
        <v>0.23094319858141399</v>
      </c>
      <c r="M4395">
        <v>0.16466931574437699</v>
      </c>
      <c r="N4395">
        <v>-0.26666182183786602</v>
      </c>
      <c r="O4395">
        <v>5.1284684833926897E-2</v>
      </c>
      <c r="P4395">
        <v>-0.172979632669641</v>
      </c>
      <c r="Q4395">
        <v>-0.132217983657722</v>
      </c>
      <c r="R4395">
        <v>-1.7352669147272098E-2</v>
      </c>
      <c r="S4395">
        <v>-0.334409670475244</v>
      </c>
      <c r="T4395">
        <v>0.10122794904079201</v>
      </c>
      <c r="U4395">
        <v>1.5830871580985301E-2</v>
      </c>
      <c r="V4395">
        <v>1.13667483463265E-2</v>
      </c>
      <c r="W4395">
        <v>-0.60393919931492202</v>
      </c>
      <c r="X4395">
        <v>-0.27958539831534901</v>
      </c>
      <c r="Y4395" t="s">
        <v>2</v>
      </c>
      <c r="Z4395">
        <v>0.2891763169844867</v>
      </c>
      <c r="AA4395">
        <v>0.67755327723960634</v>
      </c>
      <c r="AB4395">
        <v>0.25649023527157022</v>
      </c>
      <c r="AC4395">
        <v>0.26317340063495165</v>
      </c>
      <c r="AD4395">
        <v>0.28459004056041248</v>
      </c>
      <c r="AE4395">
        <v>0.27825531684798732</v>
      </c>
      <c r="AF4395">
        <v>0.53822393759209852</v>
      </c>
    </row>
    <row r="4396" spans="1:32" x14ac:dyDescent="0.25">
      <c r="A4396">
        <v>4395</v>
      </c>
      <c r="B4396" t="s">
        <v>4396</v>
      </c>
      <c r="C4396">
        <v>8.7715431685546394E-2</v>
      </c>
      <c r="D4396">
        <v>9.7488596214778997E-2</v>
      </c>
      <c r="E4396">
        <v>-0.30919549292447002</v>
      </c>
      <c r="F4396">
        <v>5.84847106352123E-3</v>
      </c>
      <c r="G4396">
        <v>-8.8093581755704503E-2</v>
      </c>
      <c r="H4396">
        <v>0.38136858556911901</v>
      </c>
      <c r="I4396">
        <v>4.7128066320429103E-2</v>
      </c>
      <c r="J4396">
        <v>-2.8360869373276799E-2</v>
      </c>
      <c r="K4396">
        <v>0.791098040511516</v>
      </c>
      <c r="L4396">
        <v>-0.15047494380094301</v>
      </c>
      <c r="M4396">
        <v>0.244731076441802</v>
      </c>
      <c r="N4396">
        <v>3.3215301747271997E-2</v>
      </c>
      <c r="O4396">
        <v>0.340949225544604</v>
      </c>
      <c r="P4396">
        <v>-0.11101823223523601</v>
      </c>
      <c r="Q4396">
        <v>6.3708187051208606E-2</v>
      </c>
      <c r="R4396">
        <v>-5.20112449241662E-2</v>
      </c>
      <c r="S4396">
        <v>1.1835568802781899E-2</v>
      </c>
      <c r="T4396">
        <v>-0.188022732314191</v>
      </c>
      <c r="U4396">
        <v>0.28987313130352299</v>
      </c>
      <c r="V4396">
        <v>-9.4895938873964802E-2</v>
      </c>
      <c r="W4396">
        <v>-4.2662301382166E-2</v>
      </c>
      <c r="X4396">
        <v>-0.57572868446677306</v>
      </c>
      <c r="Y4396" t="s">
        <v>2</v>
      </c>
      <c r="Z4396">
        <v>0.43554616470834984</v>
      </c>
      <c r="AA4396">
        <v>0.56765615871927377</v>
      </c>
      <c r="AB4396">
        <v>0.54211810326600773</v>
      </c>
      <c r="AC4396">
        <v>0.36802890375959324</v>
      </c>
      <c r="AD4396">
        <v>0.30039638814142616</v>
      </c>
      <c r="AE4396">
        <v>0.57896892986762294</v>
      </c>
      <c r="AF4396">
        <v>0.92252489717511155</v>
      </c>
    </row>
    <row r="4397" spans="1:32" x14ac:dyDescent="0.25">
      <c r="A4397">
        <v>4396</v>
      </c>
      <c r="B4397" t="s">
        <v>4397</v>
      </c>
      <c r="C4397">
        <v>0.25383854704037101</v>
      </c>
      <c r="D4397">
        <v>0.28282591733978102</v>
      </c>
      <c r="E4397">
        <v>0.47958023272011602</v>
      </c>
      <c r="F4397">
        <v>3.9567916231877102E-2</v>
      </c>
      <c r="G4397">
        <v>9.0748851045683795E-2</v>
      </c>
      <c r="H4397">
        <v>5.3377401070314301E-2</v>
      </c>
      <c r="I4397">
        <v>-0.139315411226201</v>
      </c>
      <c r="J4397">
        <v>2.5037854052203899E-2</v>
      </c>
      <c r="K4397">
        <v>8.1716948088424807E-2</v>
      </c>
      <c r="L4397">
        <v>0.430773307578594</v>
      </c>
      <c r="M4397">
        <v>-0.70940413003099501</v>
      </c>
      <c r="N4397">
        <v>0.25985994888927799</v>
      </c>
      <c r="O4397">
        <v>0.22182059140230301</v>
      </c>
      <c r="P4397">
        <v>0.279835100829531</v>
      </c>
      <c r="Q4397">
        <v>0.124304892969459</v>
      </c>
      <c r="R4397">
        <v>-4.5169060505705003E-2</v>
      </c>
      <c r="S4397">
        <v>-2.9055307170061301E-2</v>
      </c>
      <c r="T4397">
        <v>0.210553009261429</v>
      </c>
      <c r="U4397">
        <v>0.24512268776843399</v>
      </c>
      <c r="V4397">
        <v>0.32052914691112899</v>
      </c>
      <c r="W4397">
        <v>0.43364610910078299</v>
      </c>
      <c r="X4397">
        <v>0.52551435633944799</v>
      </c>
      <c r="Y4397" t="s">
        <v>2</v>
      </c>
      <c r="Z4397">
        <v>0.3606579675515425</v>
      </c>
      <c r="AA4397">
        <v>0.61903843927329061</v>
      </c>
      <c r="AB4397">
        <v>1.3260580013659122</v>
      </c>
      <c r="AC4397">
        <v>0.41170587853704183</v>
      </c>
      <c r="AD4397">
        <v>0.4457313746295325</v>
      </c>
      <c r="AE4397">
        <v>0.84855353433699243</v>
      </c>
      <c r="AF4397">
        <v>1.8918799839667244</v>
      </c>
    </row>
    <row r="4398" spans="1:32" x14ac:dyDescent="0.25">
      <c r="A4398">
        <v>4397</v>
      </c>
      <c r="B4398" t="s">
        <v>4398</v>
      </c>
      <c r="C4398">
        <v>-7.9726361721845301E-2</v>
      </c>
      <c r="D4398">
        <v>0.24267288391472899</v>
      </c>
      <c r="E4398">
        <v>-9.8285979164395798E-2</v>
      </c>
      <c r="F4398">
        <v>0.12677938937976699</v>
      </c>
      <c r="G4398">
        <v>4.0140345649911702E-2</v>
      </c>
      <c r="H4398">
        <v>-0.323328455294638</v>
      </c>
      <c r="I4398">
        <v>0.16637829382785499</v>
      </c>
      <c r="J4398">
        <v>-7.0913353350162495E-2</v>
      </c>
      <c r="K4398">
        <v>-0.57574355723911297</v>
      </c>
      <c r="L4398">
        <v>8.1239885239911699E-2</v>
      </c>
      <c r="M4398">
        <v>0.25151670241579799</v>
      </c>
      <c r="N4398">
        <v>-0.41425353078010901</v>
      </c>
      <c r="O4398">
        <v>0.32818023689223902</v>
      </c>
      <c r="P4398">
        <v>-0.15310579127766599</v>
      </c>
      <c r="Q4398">
        <v>0.10690896608360401</v>
      </c>
      <c r="R4398">
        <v>0.14664981267593</v>
      </c>
      <c r="S4398">
        <v>0.10389551250207001</v>
      </c>
      <c r="T4398">
        <v>-2.3614821202246599E-2</v>
      </c>
      <c r="U4398">
        <v>0.145367947896998</v>
      </c>
      <c r="V4398">
        <v>0.33997781993245901</v>
      </c>
      <c r="W4398">
        <v>-4.0718809885594003E-2</v>
      </c>
      <c r="X4398">
        <v>-0.155853148443198</v>
      </c>
      <c r="Y4398" t="s">
        <v>2</v>
      </c>
      <c r="Z4398">
        <v>0.48537920700958581</v>
      </c>
      <c r="AA4398">
        <v>0.33098081080491543</v>
      </c>
      <c r="AB4398">
        <v>0.38090666937325729</v>
      </c>
      <c r="AC4398">
        <v>0.56579848562243773</v>
      </c>
      <c r="AD4398">
        <v>0.34764243968580499</v>
      </c>
      <c r="AE4398">
        <v>0.95709190520342036</v>
      </c>
      <c r="AF4398">
        <v>0.53656990809719796</v>
      </c>
    </row>
    <row r="4399" spans="1:32" x14ac:dyDescent="0.25">
      <c r="A4399">
        <v>4398</v>
      </c>
      <c r="B4399" t="s">
        <v>4399</v>
      </c>
      <c r="C4399">
        <v>-0.219002507881673</v>
      </c>
      <c r="D4399">
        <v>-0.44225195248871901</v>
      </c>
      <c r="E4399">
        <v>-0.50946766932093102</v>
      </c>
      <c r="F4399">
        <v>-0.20079582732666801</v>
      </c>
      <c r="G4399">
        <v>-0.29915865623001398</v>
      </c>
      <c r="H4399">
        <v>-0.46857777977350501</v>
      </c>
      <c r="I4399">
        <v>-0.492761081858971</v>
      </c>
      <c r="J4399">
        <v>-0.112491177898852</v>
      </c>
      <c r="K4399">
        <v>-0.82466438164815703</v>
      </c>
      <c r="L4399">
        <v>-0.24923430366285201</v>
      </c>
      <c r="M4399">
        <v>-0.73628786005508995</v>
      </c>
      <c r="N4399">
        <v>-3.8933088691702901E-2</v>
      </c>
      <c r="O4399">
        <v>-0.39346309947817398</v>
      </c>
      <c r="P4399">
        <v>-0.224611335475143</v>
      </c>
      <c r="Q4399">
        <v>-0.29290533433374299</v>
      </c>
      <c r="R4399">
        <v>-0.10868632031959299</v>
      </c>
      <c r="S4399">
        <v>-0.50146961417453195</v>
      </c>
      <c r="T4399">
        <v>-9.6847698285495304E-2</v>
      </c>
      <c r="U4399">
        <v>-0.26333831454218098</v>
      </c>
      <c r="V4399">
        <v>-0.62116559043525699</v>
      </c>
      <c r="W4399">
        <v>-0.591877228984236</v>
      </c>
      <c r="X4399">
        <v>-0.42705810965762497</v>
      </c>
      <c r="Y4399" t="s">
        <v>2</v>
      </c>
      <c r="Z4399">
        <v>0.42601332212807497</v>
      </c>
      <c r="AA4399">
        <v>0.37403762300240151</v>
      </c>
      <c r="AB4399">
        <v>0.49894073778224851</v>
      </c>
      <c r="AC4399">
        <v>0.51218312760277029</v>
      </c>
      <c r="AD4399">
        <v>0.51305971929530436</v>
      </c>
      <c r="AE4399">
        <v>0.87672344510478084</v>
      </c>
      <c r="AF4399">
        <v>0.83032997355302374</v>
      </c>
    </row>
    <row r="4400" spans="1:32" x14ac:dyDescent="0.25">
      <c r="A4400">
        <v>4399</v>
      </c>
      <c r="B4400" t="s">
        <v>4400</v>
      </c>
      <c r="C4400">
        <v>0.124347451939454</v>
      </c>
      <c r="D4400">
        <v>-8.9031609302354096E-4</v>
      </c>
      <c r="E4400">
        <v>0.21519639311967001</v>
      </c>
      <c r="F4400">
        <v>5.8754516015240399E-2</v>
      </c>
      <c r="G4400">
        <v>8.7295944560734501E-2</v>
      </c>
      <c r="H4400">
        <v>0.221118027117888</v>
      </c>
      <c r="I4400">
        <v>0.37801401242686999</v>
      </c>
      <c r="J4400">
        <v>0.30952374127034799</v>
      </c>
      <c r="K4400">
        <v>0.13271231296542699</v>
      </c>
      <c r="L4400">
        <v>0.33788970159341902</v>
      </c>
      <c r="M4400">
        <v>0.41813832326032102</v>
      </c>
      <c r="N4400">
        <v>0.117108623950833</v>
      </c>
      <c r="O4400">
        <v>0.15375465915679601</v>
      </c>
      <c r="P4400">
        <v>0.102179072710732</v>
      </c>
      <c r="Q4400">
        <v>2.2170122510472401E-2</v>
      </c>
      <c r="R4400">
        <v>9.53389095200083E-2</v>
      </c>
      <c r="S4400">
        <v>0.10273224043715801</v>
      </c>
      <c r="T4400">
        <v>7.1859648684310606E-2</v>
      </c>
      <c r="U4400">
        <v>-6.6506657135573001E-3</v>
      </c>
      <c r="V4400">
        <v>4.8700335275102102E-3</v>
      </c>
      <c r="W4400">
        <v>0.12834771892998301</v>
      </c>
      <c r="X4400">
        <v>0.30204506730935698</v>
      </c>
      <c r="Y4400" t="s">
        <v>2</v>
      </c>
      <c r="Z4400">
        <v>0.71547339354112838</v>
      </c>
      <c r="AA4400">
        <v>0.92268479473316944</v>
      </c>
      <c r="AB4400">
        <v>0.91721462968354994</v>
      </c>
      <c r="AC4400">
        <v>0.69747102104150915</v>
      </c>
      <c r="AD4400">
        <v>0.35253878567619579</v>
      </c>
      <c r="AE4400">
        <v>0.38690906796543906</v>
      </c>
      <c r="AF4400">
        <v>0.72403366597442653</v>
      </c>
    </row>
    <row r="4401" spans="1:32" x14ac:dyDescent="0.25">
      <c r="A4401">
        <v>4400</v>
      </c>
      <c r="B4401" t="s">
        <v>4401</v>
      </c>
      <c r="C4401">
        <v>7.0999738873327903E-2</v>
      </c>
      <c r="D4401">
        <v>0.184136718292984</v>
      </c>
      <c r="E4401">
        <v>3.7796850285605199E-2</v>
      </c>
      <c r="F4401">
        <v>9.6067669061539906E-2</v>
      </c>
      <c r="G4401">
        <v>9.1977078381626897E-3</v>
      </c>
      <c r="H4401">
        <v>-0.32479311737946398</v>
      </c>
      <c r="I4401">
        <v>0.17924032800029599</v>
      </c>
      <c r="J4401">
        <v>-0.65944826249757005</v>
      </c>
      <c r="K4401">
        <v>9.86202773864275E-3</v>
      </c>
      <c r="L4401">
        <v>0.20856863911703399</v>
      </c>
      <c r="M4401">
        <v>0.14991201688355699</v>
      </c>
      <c r="N4401">
        <v>-0.15899994732915501</v>
      </c>
      <c r="O4401">
        <v>0.21522074049532</v>
      </c>
      <c r="P4401">
        <v>0.15677842345381801</v>
      </c>
      <c r="Q4401">
        <v>6.1121742286405302E-2</v>
      </c>
      <c r="R4401">
        <v>0.13101359583667499</v>
      </c>
      <c r="S4401">
        <v>-0.151241927471436</v>
      </c>
      <c r="T4401">
        <v>0.16963734314776099</v>
      </c>
      <c r="U4401">
        <v>0.18876146957435</v>
      </c>
      <c r="V4401">
        <v>0.17951196701161801</v>
      </c>
      <c r="W4401">
        <v>3.6086699980680002E-2</v>
      </c>
      <c r="X4401">
        <v>3.9507000590530403E-2</v>
      </c>
      <c r="Y4401" t="s">
        <v>2</v>
      </c>
      <c r="Z4401">
        <v>0.4782801944880124</v>
      </c>
      <c r="AA4401">
        <v>0.29654525468796977</v>
      </c>
      <c r="AB4401">
        <v>0.52287874528033762</v>
      </c>
      <c r="AC4401">
        <v>0.29363218326277685</v>
      </c>
      <c r="AD4401">
        <v>0.84481584030599233</v>
      </c>
      <c r="AE4401">
        <v>0.68949786177320516</v>
      </c>
      <c r="AF4401">
        <v>0.75278680028661793</v>
      </c>
    </row>
    <row r="4402" spans="1:32" x14ac:dyDescent="0.25">
      <c r="A4402">
        <v>4401</v>
      </c>
      <c r="B4402" t="s">
        <v>4402</v>
      </c>
      <c r="C4402">
        <v>-1.1037455962068401</v>
      </c>
      <c r="D4402">
        <v>-0.96822831359945105</v>
      </c>
      <c r="E4402">
        <v>-0.843896945854824</v>
      </c>
      <c r="F4402">
        <v>-1.1398026868940001</v>
      </c>
      <c r="G4402">
        <v>-1.04926115881066</v>
      </c>
      <c r="H4402">
        <v>-1.7998956247495601</v>
      </c>
      <c r="I4402">
        <v>-0.81997581925637397</v>
      </c>
      <c r="J4402">
        <v>-1.5976554280790201</v>
      </c>
      <c r="K4402">
        <v>-2.0021358214200999</v>
      </c>
      <c r="L4402">
        <v>-1.1073978854290301</v>
      </c>
      <c r="M4402">
        <v>-0.53255375308372199</v>
      </c>
      <c r="N4402">
        <v>-0.86822287901506801</v>
      </c>
      <c r="O4402">
        <v>-1.28774952373064</v>
      </c>
      <c r="P4402">
        <v>-1.1552643858748</v>
      </c>
      <c r="Q4402">
        <v>-1.0488981089751399</v>
      </c>
      <c r="R4402">
        <v>-1.2307072648128501</v>
      </c>
      <c r="S4402">
        <v>-0.75701689021361196</v>
      </c>
      <c r="T4402">
        <v>-1.3415054274077101</v>
      </c>
      <c r="U4402">
        <v>-1.1620612342463299</v>
      </c>
      <c r="V4402">
        <v>-0.77439539295257298</v>
      </c>
      <c r="W4402">
        <v>-0.58529797244022497</v>
      </c>
      <c r="X4402">
        <v>-1.1024959192694199</v>
      </c>
      <c r="Y4402" t="s">
        <v>19396</v>
      </c>
      <c r="Z4402">
        <v>2.7307206102281016</v>
      </c>
      <c r="AA4402">
        <v>0.89466016019471362</v>
      </c>
      <c r="AB4402">
        <v>2.7351821769904636</v>
      </c>
      <c r="AC4402">
        <v>2.1106534694092254</v>
      </c>
      <c r="AD4402">
        <v>1.9088344407458306</v>
      </c>
      <c r="AE4402">
        <v>1.7694872164817825</v>
      </c>
      <c r="AF4402">
        <v>1.0946408995644779</v>
      </c>
    </row>
    <row r="4403" spans="1:32" x14ac:dyDescent="0.25">
      <c r="A4403">
        <v>4402</v>
      </c>
      <c r="B4403" t="s">
        <v>4403</v>
      </c>
      <c r="C4403">
        <v>-0.21521217515462601</v>
      </c>
      <c r="D4403">
        <v>-0.15683208276076599</v>
      </c>
      <c r="E4403">
        <v>-0.42450949548375499</v>
      </c>
      <c r="F4403">
        <v>-0.34886579382974098</v>
      </c>
      <c r="G4403">
        <v>-0.41973787758650999</v>
      </c>
      <c r="H4403">
        <v>-0.405150631455444</v>
      </c>
      <c r="I4403">
        <v>-0.42801661955403802</v>
      </c>
      <c r="J4403">
        <v>8.4331547031043994E-2</v>
      </c>
      <c r="K4403">
        <v>-0.89463280994193295</v>
      </c>
      <c r="L4403">
        <v>-0.33835898365801098</v>
      </c>
      <c r="M4403">
        <v>-0.51767425545006496</v>
      </c>
      <c r="N4403">
        <v>-0.154906289232279</v>
      </c>
      <c r="O4403">
        <v>-0.50338772467489401</v>
      </c>
      <c r="P4403">
        <v>1.2657488443294101E-2</v>
      </c>
      <c r="Q4403">
        <v>-0.58372542207024003</v>
      </c>
      <c r="R4403">
        <v>-0.114006165589241</v>
      </c>
      <c r="S4403">
        <v>-0.38306424904785602</v>
      </c>
      <c r="T4403">
        <v>-0.45641150612516501</v>
      </c>
      <c r="U4403">
        <v>-0.116665553384558</v>
      </c>
      <c r="V4403">
        <v>-0.19699861213697301</v>
      </c>
      <c r="W4403">
        <v>-0.28125799562427201</v>
      </c>
      <c r="X4403">
        <v>-0.56776099534323798</v>
      </c>
      <c r="Y4403" t="s">
        <v>2</v>
      </c>
      <c r="Z4403">
        <v>0.46943534035850631</v>
      </c>
      <c r="AA4403">
        <v>0.88277843556728797</v>
      </c>
      <c r="AB4403">
        <v>0.53017798402183702</v>
      </c>
      <c r="AC4403">
        <v>0.87005083279318773</v>
      </c>
      <c r="AD4403">
        <v>0.9499374757564607</v>
      </c>
      <c r="AE4403">
        <v>0.45785329938391639</v>
      </c>
      <c r="AF4403">
        <v>0.517462267282079</v>
      </c>
    </row>
    <row r="4404" spans="1:32" x14ac:dyDescent="0.25">
      <c r="A4404">
        <v>4403</v>
      </c>
      <c r="B4404" t="s">
        <v>4404</v>
      </c>
      <c r="C4404">
        <v>0.112100399383902</v>
      </c>
      <c r="D4404">
        <v>0.21696260359164299</v>
      </c>
      <c r="E4404">
        <v>-0.35638783519959799</v>
      </c>
      <c r="F4404">
        <v>9.4799362399050596E-2</v>
      </c>
      <c r="G4404">
        <v>-8.4313747250924099E-3</v>
      </c>
      <c r="H4404">
        <v>0.54312034209051196</v>
      </c>
      <c r="I4404">
        <v>-0.34743909077103102</v>
      </c>
      <c r="J4404">
        <v>0.54978302361141096</v>
      </c>
      <c r="K4404">
        <v>0.53645766056961197</v>
      </c>
      <c r="L4404">
        <v>-6.1546381683524103E-2</v>
      </c>
      <c r="M4404">
        <v>-0.63333179985853705</v>
      </c>
      <c r="N4404">
        <v>0.13834364192892601</v>
      </c>
      <c r="O4404">
        <v>0.23147519257848101</v>
      </c>
      <c r="P4404">
        <v>-3.3517636355701499E-2</v>
      </c>
      <c r="Q4404">
        <v>0.219407394252252</v>
      </c>
      <c r="R4404">
        <v>-2.9808669454151102E-2</v>
      </c>
      <c r="S4404">
        <v>-0.17124523927802601</v>
      </c>
      <c r="T4404">
        <v>0.154382489827841</v>
      </c>
      <c r="U4404">
        <v>3.2519611542648798E-2</v>
      </c>
      <c r="V4404">
        <v>0.40140559564063699</v>
      </c>
      <c r="W4404">
        <v>-0.48996141213820599</v>
      </c>
      <c r="X4404">
        <v>-0.222814258260989</v>
      </c>
      <c r="Y4404" t="s">
        <v>2</v>
      </c>
      <c r="Z4404">
        <v>1.0945144408185419</v>
      </c>
      <c r="AA4404">
        <v>0.54898154784454267</v>
      </c>
      <c r="AB4404">
        <v>0.37161106994968846</v>
      </c>
      <c r="AC4404">
        <v>0.35610338567776556</v>
      </c>
      <c r="AD4404">
        <v>0.27420675357570662</v>
      </c>
      <c r="AE4404">
        <v>0.44776507793464898</v>
      </c>
      <c r="AF4404">
        <v>0.51674157917507313</v>
      </c>
    </row>
    <row r="4405" spans="1:32" x14ac:dyDescent="0.25">
      <c r="A4405">
        <v>4404</v>
      </c>
      <c r="B4405" t="s">
        <v>4405</v>
      </c>
      <c r="C4405">
        <v>0.182813119061944</v>
      </c>
      <c r="D4405">
        <v>-5.7286035743278299E-2</v>
      </c>
      <c r="E4405">
        <v>-0.22147333960931301</v>
      </c>
      <c r="F4405">
        <v>4.5975996915037502E-2</v>
      </c>
      <c r="G4405">
        <v>-2.46559223048206E-2</v>
      </c>
      <c r="H4405">
        <v>-5.9447539039231903E-2</v>
      </c>
      <c r="I4405">
        <v>-0.583196452444664</v>
      </c>
      <c r="J4405">
        <v>-0.44946075533812402</v>
      </c>
      <c r="K4405">
        <v>0.33056567725966002</v>
      </c>
      <c r="L4405">
        <v>-0.38980101428742098</v>
      </c>
      <c r="M4405">
        <v>-0.77659189060190803</v>
      </c>
      <c r="N4405">
        <v>9.4553501244432001E-2</v>
      </c>
      <c r="O4405">
        <v>0.23946657831524901</v>
      </c>
      <c r="P4405">
        <v>0.21441927762615001</v>
      </c>
      <c r="Q4405">
        <v>7.6139808662682898E-2</v>
      </c>
      <c r="R4405">
        <v>1.58121851673922E-2</v>
      </c>
      <c r="S4405">
        <v>-0.101117734724292</v>
      </c>
      <c r="T4405">
        <v>5.18058901146509E-2</v>
      </c>
      <c r="U4405">
        <v>0.31443061915155301</v>
      </c>
      <c r="V4405">
        <v>-0.42900269063810997</v>
      </c>
      <c r="W4405">
        <v>-8.90178632036802E-2</v>
      </c>
      <c r="X4405">
        <v>-0.35392881601494702</v>
      </c>
      <c r="Y4405" t="s">
        <v>2</v>
      </c>
      <c r="Z4405">
        <v>0.48292754370725616</v>
      </c>
      <c r="AA4405">
        <v>0.5531422009187319</v>
      </c>
      <c r="AB4405">
        <v>0.57024771999759194</v>
      </c>
      <c r="AC4405">
        <v>0.20990140445914005</v>
      </c>
      <c r="AD4405">
        <v>0.62823044148682039</v>
      </c>
      <c r="AE4405">
        <v>0.40209100958018629</v>
      </c>
      <c r="AF4405">
        <v>0.35306720785947365</v>
      </c>
    </row>
    <row r="4406" spans="1:32" x14ac:dyDescent="0.25">
      <c r="A4406">
        <v>4405</v>
      </c>
      <c r="B4406" t="s">
        <v>4406</v>
      </c>
      <c r="C4406">
        <v>-0.18974060985035701</v>
      </c>
      <c r="D4406">
        <v>-4.57555370735147E-2</v>
      </c>
      <c r="E4406">
        <v>-8.9432725555892295E-2</v>
      </c>
      <c r="F4406">
        <v>7.5531890475170296E-2</v>
      </c>
      <c r="G4406">
        <v>7.44156777090728E-2</v>
      </c>
      <c r="H4406">
        <v>-3.5035642419239697E-2</v>
      </c>
      <c r="I4406">
        <v>0.137387514020226</v>
      </c>
      <c r="J4406">
        <v>0.12538190883035699</v>
      </c>
      <c r="K4406">
        <v>-0.19545319366883601</v>
      </c>
      <c r="L4406">
        <v>-6.8584834406858197E-2</v>
      </c>
      <c r="M4406">
        <v>0.34335986244731098</v>
      </c>
      <c r="N4406">
        <v>-0.215644441125663</v>
      </c>
      <c r="O4406">
        <v>-0.26739004389961102</v>
      </c>
      <c r="P4406">
        <v>-8.6187344525797405E-2</v>
      </c>
      <c r="Q4406">
        <v>2.9512288294430401E-2</v>
      </c>
      <c r="R4406">
        <v>0.12155149265591</v>
      </c>
      <c r="S4406">
        <v>0.13723712535187901</v>
      </c>
      <c r="T4406">
        <v>1.1594230066266101E-2</v>
      </c>
      <c r="U4406">
        <v>-7.3777030460447701E-2</v>
      </c>
      <c r="V4406">
        <v>-1.77340436865818E-2</v>
      </c>
      <c r="W4406">
        <v>-0.20871908141046699</v>
      </c>
      <c r="X4406">
        <v>2.9853630298682599E-2</v>
      </c>
      <c r="Y4406" t="s">
        <v>2</v>
      </c>
      <c r="Z4406">
        <v>0.26382269244690465</v>
      </c>
      <c r="AA4406">
        <v>0.39101424276745983</v>
      </c>
      <c r="AB4406">
        <v>0.56066730616973737</v>
      </c>
      <c r="AC4406">
        <v>0.51736219942866313</v>
      </c>
      <c r="AD4406">
        <v>0.44592291862461136</v>
      </c>
      <c r="AE4406">
        <v>0.30341210751177444</v>
      </c>
      <c r="AF4406">
        <v>0.26130266284749087</v>
      </c>
    </row>
    <row r="4407" spans="1:32" x14ac:dyDescent="0.25">
      <c r="A4407">
        <v>4406</v>
      </c>
      <c r="B4407" t="s">
        <v>4407</v>
      </c>
      <c r="C4407">
        <v>0.12266468460749699</v>
      </c>
      <c r="D4407">
        <v>-0.17652742055082801</v>
      </c>
      <c r="E4407">
        <v>0.21217954996312499</v>
      </c>
      <c r="F4407">
        <v>0.156212792748013</v>
      </c>
      <c r="G4407">
        <v>9.3452794577883705E-2</v>
      </c>
      <c r="H4407">
        <v>5.1335496545989602E-2</v>
      </c>
      <c r="I4407">
        <v>0.321744587049895</v>
      </c>
      <c r="J4407">
        <v>1.4369346616985801E-2</v>
      </c>
      <c r="K4407">
        <v>8.83016464749935E-2</v>
      </c>
      <c r="L4407">
        <v>0.15780368211315501</v>
      </c>
      <c r="M4407">
        <v>0.48568549198663602</v>
      </c>
      <c r="N4407">
        <v>8.1672479350028401E-2</v>
      </c>
      <c r="O4407">
        <v>0.10005466743974201</v>
      </c>
      <c r="P4407">
        <v>0.186266907032721</v>
      </c>
      <c r="Q4407">
        <v>0.19391243871347599</v>
      </c>
      <c r="R4407">
        <v>0.11851314678255</v>
      </c>
      <c r="S4407">
        <v>0.28877297565822202</v>
      </c>
      <c r="T4407">
        <v>-0.101867386502454</v>
      </c>
      <c r="U4407">
        <v>-0.16061093658034001</v>
      </c>
      <c r="V4407">
        <v>-0.19244390452131599</v>
      </c>
      <c r="W4407">
        <v>7.3625013706784398E-3</v>
      </c>
      <c r="X4407">
        <v>0.41699659855557197</v>
      </c>
      <c r="Y4407" t="s">
        <v>2</v>
      </c>
      <c r="Z4407">
        <v>0.56679839968300039</v>
      </c>
      <c r="AA4407">
        <v>0.80745484733777195</v>
      </c>
      <c r="AB4407">
        <v>0.55129368009492008</v>
      </c>
      <c r="AC4407">
        <v>0.4996057034574844</v>
      </c>
      <c r="AD4407">
        <v>0.60776131966779257</v>
      </c>
      <c r="AE4407">
        <v>0.55787314056059878</v>
      </c>
      <c r="AF4407">
        <v>0.94976335632588593</v>
      </c>
    </row>
    <row r="4408" spans="1:32" x14ac:dyDescent="0.25">
      <c r="A4408">
        <v>4407</v>
      </c>
      <c r="B4408" t="s">
        <v>4408</v>
      </c>
      <c r="C4408">
        <v>-0.14767463846127599</v>
      </c>
      <c r="D4408">
        <v>-0.43670395427836101</v>
      </c>
      <c r="E4408">
        <v>-0.20605565237456699</v>
      </c>
      <c r="F4408">
        <v>-0.257506621992589</v>
      </c>
      <c r="G4408">
        <v>-0.14260753565145901</v>
      </c>
      <c r="H4408">
        <v>-0.28145599471358201</v>
      </c>
      <c r="I4408">
        <v>-0.29283825155798898</v>
      </c>
      <c r="J4408">
        <v>-4.4255844659926998E-2</v>
      </c>
      <c r="K4408">
        <v>-0.51865614476723698</v>
      </c>
      <c r="L4408">
        <v>-0.79806084557156898</v>
      </c>
      <c r="M4408">
        <v>0.21238434245559101</v>
      </c>
      <c r="N4408">
        <v>-4.4729548544184497E-2</v>
      </c>
      <c r="O4408">
        <v>-9.3885529694359302E-2</v>
      </c>
      <c r="P4408">
        <v>-0.30440883714528399</v>
      </c>
      <c r="Q4408">
        <v>-0.359241087045785</v>
      </c>
      <c r="R4408">
        <v>-0.155772156939393</v>
      </c>
      <c r="S4408">
        <v>-0.185030634210962</v>
      </c>
      <c r="T4408">
        <v>-0.100184437091955</v>
      </c>
      <c r="U4408">
        <v>-0.40452113773001702</v>
      </c>
      <c r="V4408">
        <v>-0.46888677082670499</v>
      </c>
      <c r="W4408">
        <v>-0.21816501402008201</v>
      </c>
      <c r="X4408">
        <v>-0.19394629072905201</v>
      </c>
      <c r="Y4408" t="s">
        <v>2</v>
      </c>
      <c r="Z4408">
        <v>0.37855366687984926</v>
      </c>
      <c r="AA4408">
        <v>0.34008997702907318</v>
      </c>
      <c r="AB4408">
        <v>0.25103713874383854</v>
      </c>
      <c r="AC4408">
        <v>0.49941570731363666</v>
      </c>
      <c r="AD4408">
        <v>0.19938257349753</v>
      </c>
      <c r="AE4408">
        <v>0.84366289912919024</v>
      </c>
      <c r="AF4408">
        <v>0.39594143105869006</v>
      </c>
    </row>
    <row r="4409" spans="1:32" x14ac:dyDescent="0.25">
      <c r="A4409">
        <v>4408</v>
      </c>
      <c r="B4409" t="s">
        <v>4409</v>
      </c>
      <c r="C4409">
        <v>-0.55233510057211299</v>
      </c>
      <c r="D4409">
        <v>-0.86800896670168504</v>
      </c>
      <c r="E4409">
        <v>-0.50200366173700195</v>
      </c>
      <c r="F4409">
        <v>-0.612488234137604</v>
      </c>
      <c r="G4409">
        <v>-0.94039339014252998</v>
      </c>
      <c r="H4409">
        <v>-1.08703621327727</v>
      </c>
      <c r="I4409">
        <v>-0.92632513896824797</v>
      </c>
      <c r="J4409">
        <v>-1.3222281402523399</v>
      </c>
      <c r="K4409">
        <v>-0.85184428630220499</v>
      </c>
      <c r="L4409">
        <v>-0.79291664250862803</v>
      </c>
      <c r="M4409">
        <v>-1.0597336354278699</v>
      </c>
      <c r="N4409">
        <v>-0.45364998956583902</v>
      </c>
      <c r="O4409">
        <v>-0.49562163505342499</v>
      </c>
      <c r="P4409">
        <v>-0.70773367709707602</v>
      </c>
      <c r="Q4409">
        <v>-0.63670582289766398</v>
      </c>
      <c r="R4409">
        <v>-0.58827064537754303</v>
      </c>
      <c r="S4409">
        <v>-1.2542432521940701</v>
      </c>
      <c r="T4409">
        <v>-0.62654352809098801</v>
      </c>
      <c r="U4409">
        <v>-0.87298092300762398</v>
      </c>
      <c r="V4409">
        <v>-0.86303701039574499</v>
      </c>
      <c r="W4409">
        <v>-0.32450355332069702</v>
      </c>
      <c r="X4409">
        <v>-0.67950377015330699</v>
      </c>
      <c r="Y4409" t="s">
        <v>2</v>
      </c>
      <c r="Z4409">
        <v>1.4220965049589218</v>
      </c>
      <c r="AA4409">
        <v>1.4166765118432381</v>
      </c>
      <c r="AB4409">
        <v>1.3419886033428876</v>
      </c>
      <c r="AC4409">
        <v>1.2280672783646558</v>
      </c>
      <c r="AD4409">
        <v>1.4918630068888552</v>
      </c>
      <c r="AE4409">
        <v>2.3457266915298209</v>
      </c>
      <c r="AF4409">
        <v>0.77106608471476457</v>
      </c>
    </row>
    <row r="4410" spans="1:32" x14ac:dyDescent="0.25">
      <c r="A4410">
        <v>4409</v>
      </c>
      <c r="B4410" t="s">
        <v>4410</v>
      </c>
      <c r="C4410">
        <v>5.0946276461604399E-2</v>
      </c>
      <c r="D4410">
        <v>-5.5982951328055301E-2</v>
      </c>
      <c r="E4410">
        <v>-0.59621220623171001</v>
      </c>
      <c r="F4410">
        <v>-2.7867684543653098E-2</v>
      </c>
      <c r="G4410">
        <v>0.19831417988866001</v>
      </c>
      <c r="H4410">
        <v>-0.29000969958680201</v>
      </c>
      <c r="I4410">
        <v>-0.34580096559615398</v>
      </c>
      <c r="J4410">
        <v>-0.77547860077892505</v>
      </c>
      <c r="K4410">
        <v>0.19545920160532099</v>
      </c>
      <c r="L4410">
        <v>-0.16503591797758899</v>
      </c>
      <c r="M4410">
        <v>-0.52656601321471896</v>
      </c>
      <c r="N4410">
        <v>0.25278605436031298</v>
      </c>
      <c r="O4410">
        <v>8.4688147105110606E-2</v>
      </c>
      <c r="P4410">
        <v>-0.18463537208061001</v>
      </c>
      <c r="Q4410">
        <v>-0.28855486272474201</v>
      </c>
      <c r="R4410">
        <v>0.23281949363743601</v>
      </c>
      <c r="S4410">
        <v>1.17776121874483E-2</v>
      </c>
      <c r="T4410">
        <v>0.38485074758987298</v>
      </c>
      <c r="U4410">
        <v>9.5679427910553602E-2</v>
      </c>
      <c r="V4410">
        <v>-0.20764533056666401</v>
      </c>
      <c r="W4410">
        <v>-0.77291121658808104</v>
      </c>
      <c r="X4410">
        <v>-0.41951319587533897</v>
      </c>
      <c r="Y4410" t="s">
        <v>2</v>
      </c>
      <c r="Z4410">
        <v>0.7255627213286393</v>
      </c>
      <c r="AA4410">
        <v>0.72112070041580756</v>
      </c>
      <c r="AB4410">
        <v>0.43651891460558934</v>
      </c>
      <c r="AC4410">
        <v>0.35400821554633638</v>
      </c>
      <c r="AD4410">
        <v>1.6935749724493125</v>
      </c>
      <c r="AE4410">
        <v>0.33250035128914163</v>
      </c>
      <c r="AF4410">
        <v>0.9006439927619081</v>
      </c>
    </row>
    <row r="4411" spans="1:32" x14ac:dyDescent="0.25">
      <c r="A4411">
        <v>4410</v>
      </c>
      <c r="B4411" t="s">
        <v>4411</v>
      </c>
      <c r="C4411">
        <v>0.31783803371116798</v>
      </c>
      <c r="D4411">
        <v>0.32052352884867802</v>
      </c>
      <c r="E4411">
        <v>0.22408962885502301</v>
      </c>
      <c r="F4411">
        <v>0.17133841002442901</v>
      </c>
      <c r="G4411">
        <v>0.26694132356781403</v>
      </c>
      <c r="H4411">
        <v>0.33023358258813701</v>
      </c>
      <c r="I4411">
        <v>0.147614654441518</v>
      </c>
      <c r="J4411">
        <v>0.15503448861053101</v>
      </c>
      <c r="K4411">
        <v>0.50543267656574298</v>
      </c>
      <c r="L4411">
        <v>0.467771100863347</v>
      </c>
      <c r="M4411">
        <v>-0.17254179198031</v>
      </c>
      <c r="N4411">
        <v>0.528594601838412</v>
      </c>
      <c r="O4411">
        <v>0.16913443220409199</v>
      </c>
      <c r="P4411">
        <v>0.25578506709100002</v>
      </c>
      <c r="Q4411">
        <v>0.10824986486719999</v>
      </c>
      <c r="R4411">
        <v>0.23442695518165799</v>
      </c>
      <c r="S4411">
        <v>0.26453055141579701</v>
      </c>
      <c r="T4411">
        <v>0.26935209571983099</v>
      </c>
      <c r="U4411">
        <v>0.38108765680228801</v>
      </c>
      <c r="V4411">
        <v>0.25995940089506803</v>
      </c>
      <c r="W4411">
        <v>8.9932170998010597E-2</v>
      </c>
      <c r="X4411">
        <v>0.35824708671203498</v>
      </c>
      <c r="Y4411" t="s">
        <v>2</v>
      </c>
      <c r="Z4411">
        <v>0.7654156540443301</v>
      </c>
      <c r="AA4411">
        <v>0.40953825560627061</v>
      </c>
      <c r="AB4411">
        <v>1.1331221856625011</v>
      </c>
      <c r="AC4411">
        <v>1.1464873458099984</v>
      </c>
      <c r="AD4411">
        <v>0.84307244446034302</v>
      </c>
      <c r="AE4411">
        <v>1.3608024724374821</v>
      </c>
      <c r="AF4411">
        <v>0.63309445025772093</v>
      </c>
    </row>
    <row r="4412" spans="1:32" x14ac:dyDescent="0.25">
      <c r="A4412">
        <v>4411</v>
      </c>
      <c r="B4412" t="s">
        <v>4412</v>
      </c>
      <c r="C4412">
        <v>-3.5566981925209303E-2</v>
      </c>
      <c r="D4412">
        <v>-6.9290675093500301E-2</v>
      </c>
      <c r="E4412">
        <v>8.3709709131199505E-4</v>
      </c>
      <c r="F4412">
        <v>9.6752201230006197E-4</v>
      </c>
      <c r="G4412">
        <v>-0.128456995081625</v>
      </c>
      <c r="H4412">
        <v>-4.6433299786197597E-2</v>
      </c>
      <c r="I4412">
        <v>0.14629318981015199</v>
      </c>
      <c r="J4412">
        <v>-0.160669166763655</v>
      </c>
      <c r="K4412">
        <v>6.78025671912596E-2</v>
      </c>
      <c r="L4412">
        <v>0.23783845412417601</v>
      </c>
      <c r="M4412">
        <v>5.4747925496127003E-2</v>
      </c>
      <c r="N4412">
        <v>1.92675285572655E-2</v>
      </c>
      <c r="O4412">
        <v>-4.90412656340595E-2</v>
      </c>
      <c r="P4412">
        <v>-7.6927208698834099E-2</v>
      </c>
      <c r="Q4412">
        <v>5.8302875065778498E-2</v>
      </c>
      <c r="R4412">
        <v>-5.6367831041178401E-2</v>
      </c>
      <c r="S4412">
        <v>-6.8178920351051497E-2</v>
      </c>
      <c r="T4412">
        <v>-0.18873506981219901</v>
      </c>
      <c r="U4412">
        <v>-5.5388221288774998E-2</v>
      </c>
      <c r="V4412">
        <v>-8.3193128898225596E-2</v>
      </c>
      <c r="W4412">
        <v>-0.16762483617129001</v>
      </c>
      <c r="X4412">
        <v>0.169299030353914</v>
      </c>
      <c r="Y4412" t="s">
        <v>2</v>
      </c>
      <c r="Z4412">
        <v>0.28190954930873657</v>
      </c>
      <c r="AA4412">
        <v>0.64177952689132034</v>
      </c>
      <c r="AB4412">
        <v>0.21609642072726507</v>
      </c>
      <c r="AC4412">
        <v>0.3350855008768453</v>
      </c>
      <c r="AD4412">
        <v>0.27197510746231773</v>
      </c>
      <c r="AE4412">
        <v>0.1966521545702789</v>
      </c>
      <c r="AF4412">
        <v>0.26133437040721502</v>
      </c>
    </row>
    <row r="4413" spans="1:32" x14ac:dyDescent="0.25">
      <c r="A4413">
        <v>4412</v>
      </c>
      <c r="B4413" t="s">
        <v>4413</v>
      </c>
      <c r="C4413">
        <v>9.6450193323355193E-2</v>
      </c>
      <c r="D4413">
        <v>8.7115569011667598E-3</v>
      </c>
      <c r="E4413">
        <v>0.130533856925692</v>
      </c>
      <c r="F4413">
        <v>3.2691214294000401E-3</v>
      </c>
      <c r="G4413">
        <v>-2.8931300820876301E-2</v>
      </c>
      <c r="H4413">
        <v>0.16519615484405001</v>
      </c>
      <c r="I4413">
        <v>0.239110524779579</v>
      </c>
      <c r="J4413">
        <v>0.17081250476579801</v>
      </c>
      <c r="K4413">
        <v>0.159579804922302</v>
      </c>
      <c r="L4413">
        <v>0.15924343637434099</v>
      </c>
      <c r="M4413">
        <v>0.31897761318481599</v>
      </c>
      <c r="N4413">
        <v>2.6394760651011599E-2</v>
      </c>
      <c r="O4413">
        <v>2.81255694524973E-2</v>
      </c>
      <c r="P4413">
        <v>0.23483024986655701</v>
      </c>
      <c r="Q4413">
        <v>-0.23115843523667501</v>
      </c>
      <c r="R4413">
        <v>0.23769667809547501</v>
      </c>
      <c r="S4413">
        <v>9.1973008776287501E-2</v>
      </c>
      <c r="T4413">
        <v>-0.14983561041804</v>
      </c>
      <c r="U4413">
        <v>-0.102641696040411</v>
      </c>
      <c r="V4413">
        <v>0.12006480984274499</v>
      </c>
      <c r="W4413">
        <v>1.18478834113967E-2</v>
      </c>
      <c r="X4413">
        <v>0.24921983043998699</v>
      </c>
      <c r="Y4413" t="s">
        <v>2</v>
      </c>
      <c r="Z4413">
        <v>0.41622896950312538</v>
      </c>
      <c r="AA4413">
        <v>0.57164649331004902</v>
      </c>
      <c r="AB4413">
        <v>0.5767541260631921</v>
      </c>
      <c r="AC4413">
        <v>0.65588293216968974</v>
      </c>
      <c r="AD4413">
        <v>0.77261469372784164</v>
      </c>
      <c r="AE4413">
        <v>0.41982799784438057</v>
      </c>
      <c r="AF4413">
        <v>0.50803141859907719</v>
      </c>
    </row>
    <row r="4414" spans="1:32" x14ac:dyDescent="0.25">
      <c r="A4414">
        <v>4413</v>
      </c>
      <c r="B4414" t="s">
        <v>4414</v>
      </c>
      <c r="C4414">
        <v>-0.80825150592514605</v>
      </c>
      <c r="D4414">
        <v>-0.45701886363636102</v>
      </c>
      <c r="E4414">
        <v>-0.29255328506352002</v>
      </c>
      <c r="F4414">
        <v>-0.68887960260520997</v>
      </c>
      <c r="G4414">
        <v>-0.32336188250159598</v>
      </c>
      <c r="H4414">
        <v>-0.64204208248486505</v>
      </c>
      <c r="I4414">
        <v>-0.78514973879623295</v>
      </c>
      <c r="J4414">
        <v>-0.72667682988007698</v>
      </c>
      <c r="K4414">
        <v>-0.55740733508965301</v>
      </c>
      <c r="L4414">
        <v>-1.19043668524987</v>
      </c>
      <c r="M4414">
        <v>-0.37986279234259401</v>
      </c>
      <c r="N4414">
        <v>-0.624196852950334</v>
      </c>
      <c r="O4414">
        <v>-1.0176592396256099</v>
      </c>
      <c r="P4414">
        <v>-0.78289842519949404</v>
      </c>
      <c r="Q4414">
        <v>-0.86844293045383802</v>
      </c>
      <c r="R4414">
        <v>-0.50931627475658203</v>
      </c>
      <c r="S4414">
        <v>-0.50399486669978499</v>
      </c>
      <c r="T4414">
        <v>-0.14272889830340801</v>
      </c>
      <c r="U4414">
        <v>-0.53988458470322398</v>
      </c>
      <c r="V4414">
        <v>-0.374153142569499</v>
      </c>
      <c r="W4414">
        <v>-0.26437645879348998</v>
      </c>
      <c r="X4414">
        <v>-0.32073011133355001</v>
      </c>
      <c r="Y4414" t="s">
        <v>2</v>
      </c>
      <c r="Z4414">
        <v>1.0202331673024136</v>
      </c>
      <c r="AA4414">
        <v>0.87088034853575913</v>
      </c>
      <c r="AB4414">
        <v>1.3151546383555874</v>
      </c>
      <c r="AC4414">
        <v>1.0797409778850497</v>
      </c>
      <c r="AD4414">
        <v>0.52914133203779523</v>
      </c>
      <c r="AE4414">
        <v>0.63070063244982422</v>
      </c>
      <c r="AF4414">
        <v>0.44791610214871114</v>
      </c>
    </row>
    <row r="4415" spans="1:32" x14ac:dyDescent="0.25">
      <c r="A4415">
        <v>4414</v>
      </c>
      <c r="B4415" t="s">
        <v>4415</v>
      </c>
      <c r="C4415">
        <v>0.16570833448463401</v>
      </c>
      <c r="D4415">
        <v>-0.115424612719432</v>
      </c>
      <c r="E4415">
        <v>-0.29385858713081098</v>
      </c>
      <c r="F4415">
        <v>0.12815908330929701</v>
      </c>
      <c r="G4415">
        <v>8.4100055333253904E-2</v>
      </c>
      <c r="H4415">
        <v>-0.28570824481616097</v>
      </c>
      <c r="I4415">
        <v>0.20403620207682199</v>
      </c>
      <c r="J4415">
        <v>-0.30139278832289201</v>
      </c>
      <c r="K4415">
        <v>-0.27002370130942999</v>
      </c>
      <c r="L4415">
        <v>0.132518484304538</v>
      </c>
      <c r="M4415">
        <v>0.27555391984910599</v>
      </c>
      <c r="N4415">
        <v>0.179066872638563</v>
      </c>
      <c r="O4415">
        <v>0.111292967779342</v>
      </c>
      <c r="P4415">
        <v>0.20676516303599801</v>
      </c>
      <c r="Q4415">
        <v>0.209556257855432</v>
      </c>
      <c r="R4415">
        <v>4.67619087631619E-2</v>
      </c>
      <c r="S4415">
        <v>0.195392449080974</v>
      </c>
      <c r="T4415">
        <v>-2.7192338414465899E-2</v>
      </c>
      <c r="U4415">
        <v>-0.20157039224484199</v>
      </c>
      <c r="V4415">
        <v>-2.9278833194022701E-2</v>
      </c>
      <c r="W4415">
        <v>-0.17334774503814401</v>
      </c>
      <c r="X4415">
        <v>-0.41436942922347803</v>
      </c>
      <c r="Y4415" t="s">
        <v>2</v>
      </c>
      <c r="Z4415">
        <v>0.21393391271731063</v>
      </c>
      <c r="AA4415">
        <v>0.61280600630313176</v>
      </c>
      <c r="AB4415">
        <v>0.68613277963084662</v>
      </c>
      <c r="AC4415">
        <v>0.54520085760634363</v>
      </c>
      <c r="AD4415">
        <v>0.80106126272041212</v>
      </c>
      <c r="AE4415">
        <v>0.18479428392920258</v>
      </c>
      <c r="AF4415">
        <v>0.61944507784578651</v>
      </c>
    </row>
    <row r="4416" spans="1:32" x14ac:dyDescent="0.25">
      <c r="A4416">
        <v>4415</v>
      </c>
      <c r="B4416" t="s">
        <v>4416</v>
      </c>
      <c r="C4416">
        <v>-5.1201648581063897E-3</v>
      </c>
      <c r="D4416">
        <v>-0.243663290636004</v>
      </c>
      <c r="E4416">
        <v>0.183649570242049</v>
      </c>
      <c r="F4416">
        <v>-0.11721150698683599</v>
      </c>
      <c r="G4416">
        <v>-4.0943954201012399E-2</v>
      </c>
      <c r="H4416">
        <v>3.00091400647939E-2</v>
      </c>
      <c r="I4416">
        <v>0.13988529669820099</v>
      </c>
      <c r="J4416">
        <v>-0.38618815857594202</v>
      </c>
      <c r="K4416">
        <v>0.44620643870553001</v>
      </c>
      <c r="L4416">
        <v>4.4125355123170999E-2</v>
      </c>
      <c r="M4416">
        <v>0.235645238273231</v>
      </c>
      <c r="N4416">
        <v>-3.14564955486469E-2</v>
      </c>
      <c r="O4416">
        <v>-0.14867224384991301</v>
      </c>
      <c r="P4416">
        <v>0.16476824482424099</v>
      </c>
      <c r="Q4416">
        <v>-0.16497763082851499</v>
      </c>
      <c r="R4416">
        <v>-6.9445383145156803E-2</v>
      </c>
      <c r="S4416">
        <v>-5.40565490975327E-2</v>
      </c>
      <c r="T4416">
        <v>-2.7831359304492001E-2</v>
      </c>
      <c r="U4416">
        <v>0.13233030695460901</v>
      </c>
      <c r="V4416">
        <v>-0.61965688822661702</v>
      </c>
      <c r="W4416">
        <v>0.13183576922474399</v>
      </c>
      <c r="X4416">
        <v>0.23546337125935299</v>
      </c>
      <c r="Y4416" t="s">
        <v>2</v>
      </c>
      <c r="Z4416">
        <v>0.38386538612205773</v>
      </c>
      <c r="AA4416">
        <v>0.59189577292394935</v>
      </c>
      <c r="AB4416">
        <v>0.42829116819131241</v>
      </c>
      <c r="AC4416">
        <v>0.30500893299848514</v>
      </c>
      <c r="AD4416">
        <v>0.57531432989789688</v>
      </c>
      <c r="AE4416">
        <v>0.58057795237715593</v>
      </c>
      <c r="AF4416">
        <v>0.7144989503979533</v>
      </c>
    </row>
    <row r="4417" spans="1:32" x14ac:dyDescent="0.25">
      <c r="A4417">
        <v>4416</v>
      </c>
      <c r="B4417" t="s">
        <v>4417</v>
      </c>
      <c r="C4417">
        <v>0.27032910241933999</v>
      </c>
      <c r="D4417">
        <v>2.92255607218866E-2</v>
      </c>
      <c r="E4417">
        <v>-0.11562084816943</v>
      </c>
      <c r="F4417">
        <v>0.21086315719461801</v>
      </c>
      <c r="G4417">
        <v>0.14041603918817899</v>
      </c>
      <c r="H4417">
        <v>4.6857130701047203E-2</v>
      </c>
      <c r="I4417">
        <v>0.43011966436750299</v>
      </c>
      <c r="J4417">
        <v>0.259988109154976</v>
      </c>
      <c r="K4417">
        <v>-0.16627384775288201</v>
      </c>
      <c r="L4417">
        <v>0.139896252086184</v>
      </c>
      <c r="M4417">
        <v>0.72034307664882102</v>
      </c>
      <c r="N4417">
        <v>8.9039730485285198E-2</v>
      </c>
      <c r="O4417">
        <v>0.35909218918247299</v>
      </c>
      <c r="P4417">
        <v>0.36285538759026298</v>
      </c>
      <c r="Q4417">
        <v>9.9095995837850198E-2</v>
      </c>
      <c r="R4417">
        <v>0.32263031855138502</v>
      </c>
      <c r="S4417">
        <v>-0.116807418446763</v>
      </c>
      <c r="T4417">
        <v>0.397639496823121</v>
      </c>
      <c r="U4417">
        <v>0.18420109302154</v>
      </c>
      <c r="V4417">
        <v>-0.12574997157776599</v>
      </c>
      <c r="W4417">
        <v>6.5682911164371804E-2</v>
      </c>
      <c r="X4417">
        <v>-0.29692460750323202</v>
      </c>
      <c r="Y4417" t="s">
        <v>2</v>
      </c>
      <c r="Z4417">
        <v>0.55102329618674928</v>
      </c>
      <c r="AA4417">
        <v>0.68540605016295519</v>
      </c>
      <c r="AB4417">
        <v>0.97469413473522981</v>
      </c>
      <c r="AC4417">
        <v>0.68225206062385557</v>
      </c>
      <c r="AD4417">
        <v>0.85960510195492335</v>
      </c>
      <c r="AE4417">
        <v>0.58398392768216723</v>
      </c>
      <c r="AF4417">
        <v>0.23150989482875495</v>
      </c>
    </row>
    <row r="4418" spans="1:32" x14ac:dyDescent="0.25">
      <c r="A4418">
        <v>4417</v>
      </c>
      <c r="B4418" t="s">
        <v>4418</v>
      </c>
      <c r="C4418">
        <v>-0.33132856479706302</v>
      </c>
      <c r="D4418">
        <v>-0.23116791934300601</v>
      </c>
      <c r="E4418">
        <v>-0.70427176824473203</v>
      </c>
      <c r="F4418">
        <v>-0.30558481169025897</v>
      </c>
      <c r="G4418">
        <v>-0.38198462754357199</v>
      </c>
      <c r="H4418">
        <v>-0.60335394368706896</v>
      </c>
      <c r="I4418">
        <v>-0.80101091659088797</v>
      </c>
      <c r="J4418">
        <v>-0.66660340935868001</v>
      </c>
      <c r="K4418">
        <v>-0.54010447801545802</v>
      </c>
      <c r="L4418">
        <v>-1.2361975233892</v>
      </c>
      <c r="M4418">
        <v>-0.36582430979257802</v>
      </c>
      <c r="N4418">
        <v>-0.42672118654746599</v>
      </c>
      <c r="O4418">
        <v>-0.361331897622795</v>
      </c>
      <c r="P4418">
        <v>-0.20593261022092901</v>
      </c>
      <c r="Q4418">
        <v>-0.33702984363928301</v>
      </c>
      <c r="R4418">
        <v>-0.27413977974123499</v>
      </c>
      <c r="S4418">
        <v>-1.02328614008942</v>
      </c>
      <c r="T4418">
        <v>0.25931688500227601</v>
      </c>
      <c r="U4418">
        <v>-0.20762757950670299</v>
      </c>
      <c r="V4418">
        <v>-0.254708259179309</v>
      </c>
      <c r="W4418">
        <v>-0.77776733451342195</v>
      </c>
      <c r="X4418">
        <v>-0.63077620197604101</v>
      </c>
      <c r="Y4418" t="s">
        <v>2</v>
      </c>
      <c r="Z4418">
        <v>0.68735727511659506</v>
      </c>
      <c r="AA4418">
        <v>0.71912014091318399</v>
      </c>
      <c r="AB4418">
        <v>0.62708799702989348</v>
      </c>
      <c r="AC4418">
        <v>0.63329694313071383</v>
      </c>
      <c r="AD4418">
        <v>0.45230773226667126</v>
      </c>
      <c r="AE4418">
        <v>0.30796428598430864</v>
      </c>
      <c r="AF4418">
        <v>0.93412164714260804</v>
      </c>
    </row>
    <row r="4419" spans="1:32" x14ac:dyDescent="0.25">
      <c r="A4419">
        <v>4418</v>
      </c>
      <c r="B4419" t="s">
        <v>4419</v>
      </c>
      <c r="C4419">
        <v>-0.121785362640628</v>
      </c>
      <c r="D4419">
        <v>-0.33262926366723</v>
      </c>
      <c r="E4419">
        <v>-0.20547012765658601</v>
      </c>
      <c r="F4419">
        <v>-0.118905623332591</v>
      </c>
      <c r="G4419">
        <v>9.3717244620312196E-2</v>
      </c>
      <c r="H4419">
        <v>-3.9429507876304899E-2</v>
      </c>
      <c r="I4419">
        <v>9.5504163258958996E-3</v>
      </c>
      <c r="J4419">
        <v>3.8453754416783899E-2</v>
      </c>
      <c r="K4419">
        <v>-0.117312770169394</v>
      </c>
      <c r="L4419">
        <v>-0.153338887412384</v>
      </c>
      <c r="M4419">
        <v>0.17243972006417599</v>
      </c>
      <c r="N4419">
        <v>-0.16302693347005501</v>
      </c>
      <c r="O4419">
        <v>-0.123313178166156</v>
      </c>
      <c r="P4419">
        <v>-7.9015976285673001E-2</v>
      </c>
      <c r="Q4419">
        <v>8.1824623550116004E-4</v>
      </c>
      <c r="R4419">
        <v>-0.238629492900683</v>
      </c>
      <c r="S4419">
        <v>0.169879119059447</v>
      </c>
      <c r="T4419">
        <v>1.75553701811774E-2</v>
      </c>
      <c r="U4419">
        <v>-0.41504777379133401</v>
      </c>
      <c r="V4419">
        <v>-0.250210753543126</v>
      </c>
      <c r="W4419">
        <v>-0.18339416534820499</v>
      </c>
      <c r="X4419">
        <v>-0.227546089964967</v>
      </c>
      <c r="Y4419" t="s">
        <v>2</v>
      </c>
      <c r="Z4419">
        <v>0.21446730429752095</v>
      </c>
      <c r="AA4419">
        <v>0.21093778951005546</v>
      </c>
      <c r="AB4419">
        <v>0.30980391997148632</v>
      </c>
      <c r="AC4419">
        <v>0.81579138688849728</v>
      </c>
      <c r="AD4419">
        <v>0.40969328529665922</v>
      </c>
      <c r="AE4419">
        <v>0.65114045129505882</v>
      </c>
      <c r="AF4419">
        <v>0.21569302855353503</v>
      </c>
    </row>
    <row r="4420" spans="1:32" x14ac:dyDescent="0.25">
      <c r="A4420">
        <v>4419</v>
      </c>
      <c r="B4420" t="s">
        <v>4420</v>
      </c>
      <c r="C4420">
        <v>-1.1296488317540001</v>
      </c>
      <c r="D4420">
        <v>-0.93614248385017895</v>
      </c>
      <c r="E4420">
        <v>-1.1754616517532901</v>
      </c>
      <c r="F4420">
        <v>-0.94790189488697896</v>
      </c>
      <c r="G4420">
        <v>-0.52762373115038397</v>
      </c>
      <c r="H4420">
        <v>-1.3825364497466199</v>
      </c>
      <c r="I4420">
        <v>-0.97422280435346498</v>
      </c>
      <c r="J4420">
        <v>-1.53619455119513</v>
      </c>
      <c r="K4420">
        <v>-1.2288783482981001</v>
      </c>
      <c r="L4420">
        <v>-0.96591284505948305</v>
      </c>
      <c r="M4420">
        <v>-0.98253276364744602</v>
      </c>
      <c r="N4420">
        <v>-0.93482816303426697</v>
      </c>
      <c r="O4420">
        <v>-1.4074215190921899</v>
      </c>
      <c r="P4420">
        <v>-1.0466968131355301</v>
      </c>
      <c r="Q4420">
        <v>-0.72994298498372201</v>
      </c>
      <c r="R4420">
        <v>-1.1658608047902399</v>
      </c>
      <c r="S4420">
        <v>-0.68266683225699598</v>
      </c>
      <c r="T4420">
        <v>-0.37258063004377101</v>
      </c>
      <c r="U4420">
        <v>-1.0438551548866799</v>
      </c>
      <c r="V4420">
        <v>-0.82842981281367301</v>
      </c>
      <c r="W4420">
        <v>-1.15769329176914</v>
      </c>
      <c r="X4420">
        <v>-1.1932300117374399</v>
      </c>
      <c r="Y4420" t="s">
        <v>19396</v>
      </c>
      <c r="Z4420">
        <v>2.5078195227688771</v>
      </c>
      <c r="AA4420">
        <v>1.6258402743426317</v>
      </c>
      <c r="AB4420">
        <v>3.089909454405932</v>
      </c>
      <c r="AC4420">
        <v>2.8264320699638703</v>
      </c>
      <c r="AD4420">
        <v>1.1954428368900036</v>
      </c>
      <c r="AE4420">
        <v>2.2644130754985903</v>
      </c>
      <c r="AF4420">
        <v>2.5898582288650291</v>
      </c>
    </row>
    <row r="4421" spans="1:32" x14ac:dyDescent="0.25">
      <c r="A4421">
        <v>4420</v>
      </c>
      <c r="B4421" t="s">
        <v>4421</v>
      </c>
      <c r="C4421">
        <v>-0.66463756988607703</v>
      </c>
      <c r="D4421">
        <v>-0.434628779440423</v>
      </c>
      <c r="E4421">
        <v>-0.80881581789280699</v>
      </c>
      <c r="F4421">
        <v>-0.63046229231364403</v>
      </c>
      <c r="G4421">
        <v>-0.596894372952821</v>
      </c>
      <c r="H4421">
        <v>-1.26243319474419</v>
      </c>
      <c r="I4421">
        <v>-0.50811169099906806</v>
      </c>
      <c r="J4421">
        <v>-0.81423564627659994</v>
      </c>
      <c r="K4421">
        <v>-1.71063074321178</v>
      </c>
      <c r="L4421">
        <v>-1.00365775406896</v>
      </c>
      <c r="M4421">
        <v>-1.2565627929176501E-2</v>
      </c>
      <c r="N4421">
        <v>-0.49349981765220002</v>
      </c>
      <c r="O4421">
        <v>-0.86074712167646805</v>
      </c>
      <c r="P4421">
        <v>-0.63966577032956295</v>
      </c>
      <c r="Q4421">
        <v>-0.71558046912386897</v>
      </c>
      <c r="R4421">
        <v>-0.54534411550341899</v>
      </c>
      <c r="S4421">
        <v>-0.86171137605563797</v>
      </c>
      <c r="T4421">
        <v>-0.33207736985000302</v>
      </c>
      <c r="U4421">
        <v>-0.53755543532885997</v>
      </c>
      <c r="V4421">
        <v>-0.33170212355198597</v>
      </c>
      <c r="W4421">
        <v>-0.43643446068372099</v>
      </c>
      <c r="X4421">
        <v>-1.1811971751018899</v>
      </c>
      <c r="Y4421" t="s">
        <v>2</v>
      </c>
      <c r="Z4421">
        <v>1.1544616845417759</v>
      </c>
      <c r="AA4421">
        <v>0.57551594107376136</v>
      </c>
      <c r="AB4421">
        <v>1.3946949538588904</v>
      </c>
      <c r="AC4421">
        <v>1.12932196701597</v>
      </c>
      <c r="AD4421">
        <v>1.047243870721714</v>
      </c>
      <c r="AE4421">
        <v>0.77757749224918726</v>
      </c>
      <c r="AF4421">
        <v>0.74493504073350225</v>
      </c>
    </row>
    <row r="4422" spans="1:32" x14ac:dyDescent="0.25">
      <c r="A4422">
        <v>4421</v>
      </c>
      <c r="B4422" t="s">
        <v>4422</v>
      </c>
      <c r="C4422">
        <v>-0.64491698510456297</v>
      </c>
      <c r="D4422">
        <v>-0.31172202918815101</v>
      </c>
      <c r="E4422">
        <v>-0.22450786228139799</v>
      </c>
      <c r="F4422">
        <v>-0.21001560119345999</v>
      </c>
      <c r="G4422">
        <v>-0.32313193451216399</v>
      </c>
      <c r="H4422">
        <v>-0.55506330171838403</v>
      </c>
      <c r="I4422">
        <v>-0.15430727073213499</v>
      </c>
      <c r="J4422">
        <v>-0.95403620802442801</v>
      </c>
      <c r="K4422">
        <v>-0.15609039541233999</v>
      </c>
      <c r="L4422">
        <v>1.39442145809751E-2</v>
      </c>
      <c r="M4422">
        <v>-0.32255875604524498</v>
      </c>
      <c r="N4422">
        <v>-0.754147162341546</v>
      </c>
      <c r="O4422">
        <v>-0.445241447858858</v>
      </c>
      <c r="P4422">
        <v>-0.73536234511328402</v>
      </c>
      <c r="Q4422">
        <v>-0.29029505136834199</v>
      </c>
      <c r="R4422">
        <v>-0.129736151018577</v>
      </c>
      <c r="S4422">
        <v>-0.41922503725782401</v>
      </c>
      <c r="T4422">
        <v>-0.227038831766503</v>
      </c>
      <c r="U4422">
        <v>-0.50106542846381397</v>
      </c>
      <c r="V4422">
        <v>-0.122378629912488</v>
      </c>
      <c r="W4422">
        <v>-0.16561450778284301</v>
      </c>
      <c r="X4422">
        <v>-0.283401216779953</v>
      </c>
      <c r="Y4422" t="s">
        <v>2</v>
      </c>
      <c r="Z4422">
        <v>0.44386039020739343</v>
      </c>
      <c r="AA4422">
        <v>0.55281094873120051</v>
      </c>
      <c r="AB4422">
        <v>1.0409586076789064</v>
      </c>
      <c r="AC4422">
        <v>0.4634604951007435</v>
      </c>
      <c r="AD4422">
        <v>0.68560183145802522</v>
      </c>
      <c r="AE4422">
        <v>0.63770606203576885</v>
      </c>
      <c r="AF4422">
        <v>0.66748478784224263</v>
      </c>
    </row>
    <row r="4423" spans="1:32" x14ac:dyDescent="0.25">
      <c r="A4423">
        <v>4422</v>
      </c>
      <c r="B4423" t="s">
        <v>4423</v>
      </c>
      <c r="C4423">
        <v>-0.410476132840843</v>
      </c>
      <c r="D4423">
        <v>-0.79386039751215298</v>
      </c>
      <c r="E4423">
        <v>-0.57805485164654002</v>
      </c>
      <c r="F4423">
        <v>-0.53398764792376296</v>
      </c>
      <c r="G4423">
        <v>-0.178541515039596</v>
      </c>
      <c r="H4423">
        <v>-0.320991505547361</v>
      </c>
      <c r="I4423">
        <v>-1.0602626699317199</v>
      </c>
      <c r="J4423">
        <v>-0.395762754135279</v>
      </c>
      <c r="K4423">
        <v>-0.246220256959443</v>
      </c>
      <c r="L4423">
        <v>-0.62641100781630898</v>
      </c>
      <c r="M4423">
        <v>-1.49411433204713</v>
      </c>
      <c r="N4423">
        <v>-0.118873430625496</v>
      </c>
      <c r="O4423">
        <v>-0.38095253872277002</v>
      </c>
      <c r="P4423">
        <v>-0.73160242917426199</v>
      </c>
      <c r="Q4423">
        <v>-0.25423381341482798</v>
      </c>
      <c r="R4423">
        <v>-0.81374148243269795</v>
      </c>
      <c r="S4423">
        <v>-0.114447756251035</v>
      </c>
      <c r="T4423">
        <v>-0.242635273828158</v>
      </c>
      <c r="U4423">
        <v>-0.89228558448884399</v>
      </c>
      <c r="V4423">
        <v>-0.69543521053546098</v>
      </c>
      <c r="W4423">
        <v>-0.28614022171050202</v>
      </c>
      <c r="X4423">
        <v>-0.86996948158257803</v>
      </c>
      <c r="Y4423" t="s">
        <v>2</v>
      </c>
      <c r="Z4423">
        <v>0.58996549679463428</v>
      </c>
      <c r="AA4423">
        <v>1.0288417886148542</v>
      </c>
      <c r="AB4423">
        <v>0.59859945921845592</v>
      </c>
      <c r="AC4423">
        <v>0.72494561183495476</v>
      </c>
      <c r="AD4423">
        <v>0.73398009114650187</v>
      </c>
      <c r="AE4423">
        <v>1.4577162232787662</v>
      </c>
      <c r="AF4423">
        <v>0.88707023682065811</v>
      </c>
    </row>
    <row r="4424" spans="1:32" x14ac:dyDescent="0.25">
      <c r="A4424">
        <v>4423</v>
      </c>
      <c r="B4424" t="s">
        <v>4424</v>
      </c>
      <c r="C4424">
        <v>-0.32084532255874698</v>
      </c>
      <c r="D4424">
        <v>-0.34394224846476501</v>
      </c>
      <c r="E4424">
        <v>-0.48901528386835202</v>
      </c>
      <c r="F4424">
        <v>-0.15093790482348601</v>
      </c>
      <c r="G4424">
        <v>-0.107125917712242</v>
      </c>
      <c r="H4424">
        <v>-1.6047369614231901E-4</v>
      </c>
      <c r="I4424">
        <v>-0.25120703078358902</v>
      </c>
      <c r="J4424">
        <v>-7.0406530447500601E-2</v>
      </c>
      <c r="K4424">
        <v>7.0085583055215894E-2</v>
      </c>
      <c r="L4424">
        <v>-0.35891244854337701</v>
      </c>
      <c r="M4424">
        <v>-0.14350161302380099</v>
      </c>
      <c r="N4424">
        <v>-0.37918408193716702</v>
      </c>
      <c r="O4424">
        <v>-0.24676219663712401</v>
      </c>
      <c r="P4424">
        <v>-0.33658968910195097</v>
      </c>
      <c r="Q4424">
        <v>-4.2398027627282599E-2</v>
      </c>
      <c r="R4424">
        <v>-0.25947778201969002</v>
      </c>
      <c r="S4424">
        <v>-0.14906441463818501</v>
      </c>
      <c r="T4424">
        <v>-6.5187420786299799E-2</v>
      </c>
      <c r="U4424">
        <v>-0.460833394826141</v>
      </c>
      <c r="V4424">
        <v>-0.227051102103388</v>
      </c>
      <c r="W4424">
        <v>-0.55406739038488695</v>
      </c>
      <c r="X4424">
        <v>-0.42396317735181699</v>
      </c>
      <c r="Y4424" t="s">
        <v>2</v>
      </c>
      <c r="Z4424">
        <v>0.3437100988086404</v>
      </c>
      <c r="AA4424">
        <v>0.38589936925013962</v>
      </c>
      <c r="AB4424">
        <v>0.51712641639124624</v>
      </c>
      <c r="AC4424">
        <v>0.35411126207070781</v>
      </c>
      <c r="AD4424">
        <v>0.56560676528739462</v>
      </c>
      <c r="AE4424">
        <v>0.48708891215258054</v>
      </c>
      <c r="AF4424">
        <v>0.70618460070694089</v>
      </c>
    </row>
    <row r="4425" spans="1:32" x14ac:dyDescent="0.25">
      <c r="A4425">
        <v>4424</v>
      </c>
      <c r="B4425" t="s">
        <v>4425</v>
      </c>
      <c r="C4425">
        <v>-4.1050907582876398E-3</v>
      </c>
      <c r="D4425">
        <v>-9.2288728604487405E-2</v>
      </c>
      <c r="E4425">
        <v>0.228105157159504</v>
      </c>
      <c r="F4425">
        <v>-0.21493749352475</v>
      </c>
      <c r="G4425">
        <v>0.26641426276546298</v>
      </c>
      <c r="H4425">
        <v>-6.1565661876728003E-2</v>
      </c>
      <c r="I4425">
        <v>-9.9256886958790203E-2</v>
      </c>
      <c r="J4425">
        <v>0.25853185330343598</v>
      </c>
      <c r="K4425">
        <v>-0.38166317705689201</v>
      </c>
      <c r="L4425">
        <v>-0.27156995084990199</v>
      </c>
      <c r="M4425">
        <v>7.3056176932321998E-2</v>
      </c>
      <c r="N4425">
        <v>-3.4054034953439602E-2</v>
      </c>
      <c r="O4425">
        <v>1.48198459372153E-2</v>
      </c>
      <c r="P4425">
        <v>6.91891674136142E-3</v>
      </c>
      <c r="Q4425">
        <v>-0.257553282847998</v>
      </c>
      <c r="R4425">
        <v>-0.172321704201503</v>
      </c>
      <c r="S4425">
        <v>0.21938648782911099</v>
      </c>
      <c r="T4425">
        <v>0.313442037701816</v>
      </c>
      <c r="U4425">
        <v>-0.32735145290309597</v>
      </c>
      <c r="V4425">
        <v>0.142773995694121</v>
      </c>
      <c r="W4425">
        <v>0.386447775845774</v>
      </c>
      <c r="X4425">
        <v>6.9762538473233604E-2</v>
      </c>
      <c r="Y4425" t="s">
        <v>2</v>
      </c>
      <c r="Z4425">
        <v>0.27468470733948036</v>
      </c>
      <c r="AA4425">
        <v>0.2887961424341689</v>
      </c>
      <c r="AB4425">
        <v>0.28066871301627333</v>
      </c>
      <c r="AC4425">
        <v>0.356853411556107</v>
      </c>
      <c r="AD4425">
        <v>0.87636066009810576</v>
      </c>
      <c r="AE4425">
        <v>0.39875507518947945</v>
      </c>
      <c r="AF4425">
        <v>0.67939690602934211</v>
      </c>
    </row>
    <row r="4426" spans="1:32" x14ac:dyDescent="0.25">
      <c r="A4426">
        <v>4425</v>
      </c>
      <c r="B4426" t="s">
        <v>4426</v>
      </c>
      <c r="C4426">
        <v>7.2568789423667302E-3</v>
      </c>
      <c r="D4426">
        <v>-3.8924472498741E-3</v>
      </c>
      <c r="E4426">
        <v>4.3314162624386102E-2</v>
      </c>
      <c r="F4426">
        <v>-9.7647642760972E-2</v>
      </c>
      <c r="G4426">
        <v>-0.224400955649944</v>
      </c>
      <c r="H4426">
        <v>-0.139909310422064</v>
      </c>
      <c r="I4426">
        <v>-0.26841732500488003</v>
      </c>
      <c r="J4426">
        <v>-0.20866254366617601</v>
      </c>
      <c r="K4426">
        <v>-7.1156077177952096E-2</v>
      </c>
      <c r="L4426">
        <v>-0.241296199087663</v>
      </c>
      <c r="M4426">
        <v>-0.29553845092209802</v>
      </c>
      <c r="N4426">
        <v>1.36204138861683E-2</v>
      </c>
      <c r="O4426">
        <v>-3.6132858444462901E-2</v>
      </c>
      <c r="P4426">
        <v>4.4283081385394697E-2</v>
      </c>
      <c r="Q4426">
        <v>-0.16116351873295201</v>
      </c>
      <c r="R4426">
        <v>-3.4131766788991998E-2</v>
      </c>
      <c r="S4426">
        <v>-0.33597035933101499</v>
      </c>
      <c r="T4426">
        <v>-0.112831551968874</v>
      </c>
      <c r="U4426">
        <v>-5.2607650591222799E-2</v>
      </c>
      <c r="V4426">
        <v>4.4822756091474597E-2</v>
      </c>
      <c r="W4426">
        <v>-0.299700800476213</v>
      </c>
      <c r="X4426">
        <v>0.38632912572498501</v>
      </c>
      <c r="Y4426" t="s">
        <v>2</v>
      </c>
      <c r="Z4426">
        <v>0.3146972549393236</v>
      </c>
      <c r="AA4426">
        <v>0.25844660850856749</v>
      </c>
      <c r="AB4426">
        <v>0.25414480482627105</v>
      </c>
      <c r="AC4426">
        <v>0.22391292698189277</v>
      </c>
      <c r="AD4426">
        <v>0.31381971115154</v>
      </c>
      <c r="AE4426">
        <v>0.29999327024620559</v>
      </c>
      <c r="AF4426">
        <v>0.35786454041499821</v>
      </c>
    </row>
    <row r="4427" spans="1:32" x14ac:dyDescent="0.25">
      <c r="A4427">
        <v>4426</v>
      </c>
      <c r="B4427" t="s">
        <v>4427</v>
      </c>
      <c r="C4427">
        <v>-7.5379825029328107E-2</v>
      </c>
      <c r="D4427">
        <v>7.6021389018607999E-2</v>
      </c>
      <c r="E4427">
        <v>0.27444461821136101</v>
      </c>
      <c r="F4427">
        <v>-5.8104627324921498E-2</v>
      </c>
      <c r="G4427">
        <v>-4.2429802642870502E-2</v>
      </c>
      <c r="H4427">
        <v>-4.5079878263899198E-2</v>
      </c>
      <c r="I4427">
        <v>-6.5117651867088497E-2</v>
      </c>
      <c r="J4427">
        <v>0.14189378620214799</v>
      </c>
      <c r="K4427">
        <v>-0.23205354272994599</v>
      </c>
      <c r="L4427">
        <v>0.10380122363547301</v>
      </c>
      <c r="M4427">
        <v>-0.23403652736965</v>
      </c>
      <c r="N4427">
        <v>-0.19173587771296499</v>
      </c>
      <c r="O4427">
        <v>5.8010436511223402E-2</v>
      </c>
      <c r="P4427">
        <v>-9.2414033886242405E-2</v>
      </c>
      <c r="Q4427">
        <v>3.85886831718395E-2</v>
      </c>
      <c r="R4427">
        <v>-0.154797937821683</v>
      </c>
      <c r="S4427">
        <v>0.39275956284153002</v>
      </c>
      <c r="T4427">
        <v>-0.47761916812727101</v>
      </c>
      <c r="U4427">
        <v>-0.123754420924854</v>
      </c>
      <c r="V4427">
        <v>0.27579719896207</v>
      </c>
      <c r="W4427">
        <v>0.310076183613474</v>
      </c>
      <c r="X4427">
        <v>0.238813052809247</v>
      </c>
      <c r="Y4427" t="s">
        <v>2</v>
      </c>
      <c r="Z4427">
        <v>0.28366688482920865</v>
      </c>
      <c r="AA4427">
        <v>0.10009199112854095</v>
      </c>
      <c r="AB4427">
        <v>0.22257317761068865</v>
      </c>
      <c r="AC4427">
        <v>0.39428025520195292</v>
      </c>
      <c r="AD4427">
        <v>0.36511885252513221</v>
      </c>
      <c r="AE4427">
        <v>0.47425699412262989</v>
      </c>
      <c r="AF4427">
        <v>0.77483292129378667</v>
      </c>
    </row>
    <row r="4428" spans="1:32" x14ac:dyDescent="0.25">
      <c r="A4428">
        <v>4427</v>
      </c>
      <c r="B4428" t="s">
        <v>4428</v>
      </c>
      <c r="C4428">
        <v>-0.264810233795366</v>
      </c>
      <c r="D4428">
        <v>-0.20345688403053599</v>
      </c>
      <c r="E4428">
        <v>5.3934145299632801E-2</v>
      </c>
      <c r="F4428">
        <v>-0.391003765593051</v>
      </c>
      <c r="G4428">
        <v>-0.114811214945472</v>
      </c>
      <c r="H4428">
        <v>-0.21330531172587999</v>
      </c>
      <c r="I4428">
        <v>-0.19678230480207501</v>
      </c>
      <c r="J4428">
        <v>-0.42949743693236803</v>
      </c>
      <c r="K4428">
        <v>2.8868134806078801E-3</v>
      </c>
      <c r="L4428">
        <v>-0.55688255068421399</v>
      </c>
      <c r="M4428">
        <v>0.163317941080065</v>
      </c>
      <c r="N4428">
        <v>-0.186788818579607</v>
      </c>
      <c r="O4428">
        <v>-0.491698832104696</v>
      </c>
      <c r="P4428">
        <v>-0.115943050701795</v>
      </c>
      <c r="Q4428">
        <v>-0.50499380504762004</v>
      </c>
      <c r="R4428">
        <v>-0.27701372613848202</v>
      </c>
      <c r="S4428">
        <v>0.150277363801954</v>
      </c>
      <c r="T4428">
        <v>-0.379899793692897</v>
      </c>
      <c r="U4428">
        <v>-3.6914919250909201E-2</v>
      </c>
      <c r="V4428">
        <v>-0.36999884881016298</v>
      </c>
      <c r="W4428">
        <v>2.2473904893191499E-2</v>
      </c>
      <c r="X4428">
        <v>8.5394385706074105E-2</v>
      </c>
      <c r="Y4428" t="s">
        <v>2</v>
      </c>
      <c r="Z4428">
        <v>0.3569274975358791</v>
      </c>
      <c r="AA4428">
        <v>0.53113595985181217</v>
      </c>
      <c r="AB4428">
        <v>0.36653154442041347</v>
      </c>
      <c r="AC4428">
        <v>0.80072077848713374</v>
      </c>
      <c r="AD4428">
        <v>0.29565641094792078</v>
      </c>
      <c r="AE4428">
        <v>0.34807780811286543</v>
      </c>
      <c r="AF4428">
        <v>0.16797035291007162</v>
      </c>
    </row>
    <row r="4429" spans="1:32" x14ac:dyDescent="0.25">
      <c r="A4429">
        <v>4428</v>
      </c>
      <c r="B4429" t="s">
        <v>4429</v>
      </c>
      <c r="C4429">
        <v>-1.0434986830491699</v>
      </c>
      <c r="D4429">
        <v>-1.2779628678953501</v>
      </c>
      <c r="E4429">
        <v>-1.2067056687520601</v>
      </c>
      <c r="F4429">
        <v>-1.03816062939512</v>
      </c>
      <c r="G4429">
        <v>-1.42775944600669</v>
      </c>
      <c r="H4429">
        <v>-0.73380395286521505</v>
      </c>
      <c r="I4429">
        <v>-1.0150218970126299</v>
      </c>
      <c r="J4429">
        <v>-0.35733823950134103</v>
      </c>
      <c r="K4429">
        <v>-1.1102696662290901</v>
      </c>
      <c r="L4429">
        <v>-0.82676254132970195</v>
      </c>
      <c r="M4429">
        <v>-1.2032812526955601</v>
      </c>
      <c r="N4429">
        <v>-1.40106515116866</v>
      </c>
      <c r="O4429">
        <v>-0.98399734945746697</v>
      </c>
      <c r="P4429">
        <v>-0.745433548521379</v>
      </c>
      <c r="Q4429">
        <v>-0.91313955657371204</v>
      </c>
      <c r="R4429">
        <v>-1.1631817022165301</v>
      </c>
      <c r="S4429">
        <v>-1.2149983440967</v>
      </c>
      <c r="T4429">
        <v>-1.64052054791667</v>
      </c>
      <c r="U4429">
        <v>-1.29397642103467</v>
      </c>
      <c r="V4429">
        <v>-1.2619493147560401</v>
      </c>
      <c r="W4429">
        <v>-1.6838249500028699</v>
      </c>
      <c r="X4429">
        <v>-0.72958638750124305</v>
      </c>
      <c r="Y4429" t="s">
        <v>19396</v>
      </c>
      <c r="Z4429">
        <v>0.95188365076946313</v>
      </c>
      <c r="AA4429">
        <v>2.1375823670358853</v>
      </c>
      <c r="AB4429">
        <v>3.0021769192542744</v>
      </c>
      <c r="AC4429">
        <v>2.2386586295204034</v>
      </c>
      <c r="AD4429">
        <v>2.5688212525248408</v>
      </c>
      <c r="AE4429">
        <v>2.2143321164600627</v>
      </c>
      <c r="AF4429">
        <v>1.7329421421042985</v>
      </c>
    </row>
    <row r="4430" spans="1:32" x14ac:dyDescent="0.25">
      <c r="A4430">
        <v>4429</v>
      </c>
      <c r="B4430" t="s">
        <v>4430</v>
      </c>
      <c r="C4430">
        <v>3.29432394867025E-3</v>
      </c>
      <c r="D4430">
        <v>-0.13857622438426401</v>
      </c>
      <c r="E4430">
        <v>-6.3065042250833606E-2</v>
      </c>
      <c r="F4430">
        <v>9.4371718242727796E-3</v>
      </c>
      <c r="G4430">
        <v>6.3751536245653606E-2</v>
      </c>
      <c r="H4430">
        <v>-0.136144506560785</v>
      </c>
      <c r="I4430">
        <v>-1.2579244735443799E-2</v>
      </c>
      <c r="J4430">
        <v>-0.16999608416241499</v>
      </c>
      <c r="K4430">
        <v>-0.102292928959155</v>
      </c>
      <c r="L4430">
        <v>0.16659007433412301</v>
      </c>
      <c r="M4430">
        <v>-0.19174856380501101</v>
      </c>
      <c r="N4430">
        <v>-5.2142803329064097E-2</v>
      </c>
      <c r="O4430">
        <v>0.104202766503769</v>
      </c>
      <c r="P4430">
        <v>-4.2176991328693902E-2</v>
      </c>
      <c r="Q4430">
        <v>-9.6192503005103194E-2</v>
      </c>
      <c r="R4430">
        <v>0.115066846653649</v>
      </c>
      <c r="S4430">
        <v>4.15424739195231E-2</v>
      </c>
      <c r="T4430">
        <v>8.5960598571784105E-2</v>
      </c>
      <c r="U4430">
        <v>-0.107503533067801</v>
      </c>
      <c r="V4430">
        <v>-0.16964891570072799</v>
      </c>
      <c r="W4430">
        <v>-0.234007446047486</v>
      </c>
      <c r="X4430">
        <v>0.10787736154581801</v>
      </c>
      <c r="Y4430" t="s">
        <v>2</v>
      </c>
      <c r="Z4430">
        <v>0.29676882528906373</v>
      </c>
      <c r="AA4430">
        <v>0.30758053812469183</v>
      </c>
      <c r="AB4430">
        <v>0.28149831113272572</v>
      </c>
      <c r="AC4430">
        <v>0.65040197073621431</v>
      </c>
      <c r="AD4430">
        <v>0.46910905568102834</v>
      </c>
      <c r="AE4430">
        <v>0.13036645038444084</v>
      </c>
      <c r="AF4430">
        <v>0.30563789852830342</v>
      </c>
    </row>
    <row r="4431" spans="1:32" x14ac:dyDescent="0.25">
      <c r="A4431">
        <v>4430</v>
      </c>
      <c r="B4431" t="s">
        <v>4431</v>
      </c>
      <c r="C4431">
        <v>-4.3244206245863101E-2</v>
      </c>
      <c r="D4431">
        <v>7.2855755876757605E-2</v>
      </c>
      <c r="E4431">
        <v>0.33703376640452898</v>
      </c>
      <c r="F4431">
        <v>-0.14153337352793</v>
      </c>
      <c r="G4431">
        <v>7.6615784179599203E-2</v>
      </c>
      <c r="H4431">
        <v>0.14469661603223899</v>
      </c>
      <c r="I4431">
        <v>-0.12771323696839401</v>
      </c>
      <c r="J4431">
        <v>0.36303827716906201</v>
      </c>
      <c r="K4431">
        <v>-7.3645045104583098E-2</v>
      </c>
      <c r="L4431">
        <v>-0.21440003299761101</v>
      </c>
      <c r="M4431">
        <v>-4.1026440939176602E-2</v>
      </c>
      <c r="N4431">
        <v>-2.8382918378191301E-2</v>
      </c>
      <c r="O4431">
        <v>-0.29600927689886503</v>
      </c>
      <c r="P4431">
        <v>0.194659576539467</v>
      </c>
      <c r="Q4431">
        <v>-0.19173005144879601</v>
      </c>
      <c r="R4431">
        <v>-9.1336695607063298E-2</v>
      </c>
      <c r="S4431">
        <v>6.4629905613512201E-2</v>
      </c>
      <c r="T4431">
        <v>8.8601662745686094E-2</v>
      </c>
      <c r="U4431">
        <v>6.4687052902116599E-2</v>
      </c>
      <c r="V4431">
        <v>8.1024458851398598E-2</v>
      </c>
      <c r="W4431">
        <v>0.35486212280234603</v>
      </c>
      <c r="X4431">
        <v>0.31920541000671299</v>
      </c>
      <c r="Y4431" t="s">
        <v>2</v>
      </c>
      <c r="Z4431">
        <v>0.36582008653829312</v>
      </c>
      <c r="AA4431">
        <v>0.2997333926201024</v>
      </c>
      <c r="AB4431">
        <v>0.341035157335565</v>
      </c>
      <c r="AC4431">
        <v>0.18575906527747271</v>
      </c>
      <c r="AD4431">
        <v>0.23065960529697815</v>
      </c>
      <c r="AE4431">
        <v>0.48885891433660855</v>
      </c>
      <c r="AF4431">
        <v>0.77300077905099607</v>
      </c>
    </row>
    <row r="4432" spans="1:32" x14ac:dyDescent="0.25">
      <c r="A4432">
        <v>4431</v>
      </c>
      <c r="B4432" t="s">
        <v>4432</v>
      </c>
      <c r="C4432">
        <v>-4.5251274993287197E-2</v>
      </c>
      <c r="D4432">
        <v>0.10766873207707001</v>
      </c>
      <c r="E4432">
        <v>-5.8234323484219801E-2</v>
      </c>
      <c r="F4432">
        <v>-1.99732745947073E-2</v>
      </c>
      <c r="G4432">
        <v>5.3599890903861698E-2</v>
      </c>
      <c r="H4432">
        <v>-0.24929305650244801</v>
      </c>
      <c r="I4432">
        <v>0.28217862495325902</v>
      </c>
      <c r="J4432">
        <v>6.6535412530336194E-2</v>
      </c>
      <c r="K4432">
        <v>-0.56512152553523198</v>
      </c>
      <c r="L4432">
        <v>0.129880231901608</v>
      </c>
      <c r="M4432">
        <v>0.43447701800491101</v>
      </c>
      <c r="N4432">
        <v>-8.9166407201638001E-2</v>
      </c>
      <c r="O4432">
        <v>-0.11530323863165701</v>
      </c>
      <c r="P4432">
        <v>6.8715820853433807E-2</v>
      </c>
      <c r="Q4432">
        <v>3.1002175831759501E-2</v>
      </c>
      <c r="R4432">
        <v>-7.0948725021173997E-2</v>
      </c>
      <c r="S4432">
        <v>6.2071535022354699E-2</v>
      </c>
      <c r="T4432">
        <v>4.5128246785368697E-2</v>
      </c>
      <c r="U4432">
        <v>2.9840740040001201E-2</v>
      </c>
      <c r="V4432">
        <v>0.18549672411413801</v>
      </c>
      <c r="W4432">
        <v>-7.1944170308755107E-2</v>
      </c>
      <c r="X4432">
        <v>-4.4524476659684502E-2</v>
      </c>
      <c r="Y4432" t="s">
        <v>2</v>
      </c>
      <c r="Z4432">
        <v>0.34758925790822987</v>
      </c>
      <c r="AA4432">
        <v>0.73276958711856388</v>
      </c>
      <c r="AB4432">
        <v>0.17717835469689538</v>
      </c>
      <c r="AC4432">
        <v>0.15363195631632653</v>
      </c>
      <c r="AD4432">
        <v>0.32816094779052346</v>
      </c>
      <c r="AE4432">
        <v>0.47968025925885022</v>
      </c>
      <c r="AF4432">
        <v>0.14718160812699077</v>
      </c>
    </row>
    <row r="4433" spans="1:32" x14ac:dyDescent="0.25">
      <c r="A4433">
        <v>4432</v>
      </c>
      <c r="B4433" t="s">
        <v>4433</v>
      </c>
      <c r="C4433">
        <v>-1.4649358941554899E-2</v>
      </c>
      <c r="D4433">
        <v>-3.2628570989771601E-2</v>
      </c>
      <c r="E4433">
        <v>-8.06169621083105E-2</v>
      </c>
      <c r="F4433">
        <v>-4.0618497957780303E-2</v>
      </c>
      <c r="G4433">
        <v>-8.7775285056719193E-2</v>
      </c>
      <c r="H4433">
        <v>-0.27871279648675101</v>
      </c>
      <c r="I4433">
        <v>-0.12319915974976201</v>
      </c>
      <c r="J4433">
        <v>-0.19141909839416299</v>
      </c>
      <c r="K4433">
        <v>-0.36600649457933898</v>
      </c>
      <c r="L4433">
        <v>-7.5078515247581301E-2</v>
      </c>
      <c r="M4433">
        <v>-0.17131980425194199</v>
      </c>
      <c r="N4433">
        <v>0.11451508486339899</v>
      </c>
      <c r="O4433">
        <v>4.2789696015903197E-2</v>
      </c>
      <c r="P4433">
        <v>-0.201252857703967</v>
      </c>
      <c r="Q4433">
        <v>2.60915065087227E-2</v>
      </c>
      <c r="R4433">
        <v>-0.107328502424283</v>
      </c>
      <c r="S4433">
        <v>-0.192660208643815</v>
      </c>
      <c r="T4433">
        <v>1.7109638530376899E-2</v>
      </c>
      <c r="U4433">
        <v>5.1810284138737499E-2</v>
      </c>
      <c r="V4433">
        <v>-0.117067426118281</v>
      </c>
      <c r="W4433">
        <v>6.2106093122588302E-2</v>
      </c>
      <c r="X4433">
        <v>-0.223340017339209</v>
      </c>
      <c r="Y4433" t="s">
        <v>2</v>
      </c>
      <c r="Z4433">
        <v>0.28600573233935606</v>
      </c>
      <c r="AA4433">
        <v>0.29574221022353014</v>
      </c>
      <c r="AB4433">
        <v>0.36051351073141397</v>
      </c>
      <c r="AC4433">
        <v>0.35882345338688598</v>
      </c>
      <c r="AD4433">
        <v>0.38334597368239809</v>
      </c>
      <c r="AE4433">
        <v>0.18550601871395928</v>
      </c>
      <c r="AF4433">
        <v>0.45062946055814135</v>
      </c>
    </row>
    <row r="4434" spans="1:32" x14ac:dyDescent="0.25">
      <c r="A4434">
        <v>4433</v>
      </c>
      <c r="B4434" t="s">
        <v>4434</v>
      </c>
      <c r="C4434">
        <v>-8.1464141647789104E-2</v>
      </c>
      <c r="D4434">
        <v>-1.3306442513971201E-2</v>
      </c>
      <c r="E4434">
        <v>-0.100073106860497</v>
      </c>
      <c r="F4434">
        <v>-0.220798395697925</v>
      </c>
      <c r="G4434">
        <v>-0.15108365292906401</v>
      </c>
      <c r="H4434">
        <v>2.9440111517013E-2</v>
      </c>
      <c r="I4434">
        <v>-0.31901849839255503</v>
      </c>
      <c r="J4434">
        <v>7.2715899963249606E-2</v>
      </c>
      <c r="K4434">
        <v>-1.38356769292235E-2</v>
      </c>
      <c r="L4434">
        <v>-0.33674801537657501</v>
      </c>
      <c r="M4434">
        <v>-0.30128898140853499</v>
      </c>
      <c r="N4434">
        <v>5.4830349874423402E-2</v>
      </c>
      <c r="O4434">
        <v>-0.114956680195478</v>
      </c>
      <c r="P4434">
        <v>-0.184266094622313</v>
      </c>
      <c r="Q4434">
        <v>3.7670912448844698E-2</v>
      </c>
      <c r="R4434">
        <v>-0.47926770384469503</v>
      </c>
      <c r="S4434">
        <v>-0.27573687696638499</v>
      </c>
      <c r="T4434">
        <v>-2.6430428891742401E-2</v>
      </c>
      <c r="U4434">
        <v>4.4682947164330598E-2</v>
      </c>
      <c r="V4434">
        <v>-7.1295832192273007E-2</v>
      </c>
      <c r="W4434">
        <v>0.28846906966179497</v>
      </c>
      <c r="X4434">
        <v>-0.48861528338278798</v>
      </c>
      <c r="Y4434" t="s">
        <v>2</v>
      </c>
      <c r="Z4434">
        <v>0.37360316774610619</v>
      </c>
      <c r="AA4434">
        <v>0.20611885585019729</v>
      </c>
      <c r="AB4434">
        <v>0.23657200643706275</v>
      </c>
      <c r="AC4434">
        <v>0.29280467105946578</v>
      </c>
      <c r="AD4434">
        <v>0.29252350536417154</v>
      </c>
      <c r="AE4434">
        <v>0.29290695827844376</v>
      </c>
      <c r="AF4434">
        <v>0.32802043411687543</v>
      </c>
    </row>
    <row r="4435" spans="1:32" x14ac:dyDescent="0.25">
      <c r="A4435">
        <v>4434</v>
      </c>
      <c r="B4435" t="s">
        <v>4435</v>
      </c>
      <c r="C4435">
        <v>-0.14548017410439101</v>
      </c>
      <c r="D4435">
        <v>-0.23911518722306599</v>
      </c>
      <c r="E4435">
        <v>-7.0228919314200403E-2</v>
      </c>
      <c r="F4435">
        <v>-0.12717320350516301</v>
      </c>
      <c r="G4435">
        <v>-0.235257784620758</v>
      </c>
      <c r="H4435">
        <v>3.7830456863744498E-2</v>
      </c>
      <c r="I4435">
        <v>-0.35901198485351499</v>
      </c>
      <c r="J4435">
        <v>0.37312886889626701</v>
      </c>
      <c r="K4435">
        <v>-0.297467955168778</v>
      </c>
      <c r="L4435">
        <v>-0.226011456552691</v>
      </c>
      <c r="M4435">
        <v>-0.49201251315433803</v>
      </c>
      <c r="N4435">
        <v>-0.16675389580906699</v>
      </c>
      <c r="O4435">
        <v>-6.2041911703801897E-2</v>
      </c>
      <c r="P4435">
        <v>-0.207644714800305</v>
      </c>
      <c r="Q4435">
        <v>-3.1748907465468899E-2</v>
      </c>
      <c r="R4435">
        <v>-0.222597499544857</v>
      </c>
      <c r="S4435">
        <v>-0.200798973339957</v>
      </c>
      <c r="T4435">
        <v>-0.26971659590156</v>
      </c>
      <c r="U4435">
        <v>-0.30298281500433799</v>
      </c>
      <c r="V4435">
        <v>-0.17524755944179499</v>
      </c>
      <c r="W4435">
        <v>-4.9197174052665403E-2</v>
      </c>
      <c r="X4435">
        <v>-9.1260664575735506E-2</v>
      </c>
      <c r="Y4435" t="s">
        <v>2</v>
      </c>
      <c r="Z4435">
        <v>0.42884923989004914</v>
      </c>
      <c r="AA4435">
        <v>0.45939526725280944</v>
      </c>
      <c r="AB4435">
        <v>0.51144928349955576</v>
      </c>
      <c r="AC4435">
        <v>0.59325549376509723</v>
      </c>
      <c r="AD4435">
        <v>0.35147411045020827</v>
      </c>
      <c r="AE4435">
        <v>0.64843558479589536</v>
      </c>
      <c r="AF4435">
        <v>0.49054880435909498</v>
      </c>
    </row>
    <row r="4436" spans="1:32" x14ac:dyDescent="0.25">
      <c r="A4436">
        <v>4435</v>
      </c>
      <c r="B4436" t="s">
        <v>4436</v>
      </c>
      <c r="C4436">
        <v>5.9575783725420897E-2</v>
      </c>
      <c r="D4436">
        <v>5.4609779405858802E-2</v>
      </c>
      <c r="E4436">
        <v>-1.72123210698924E-2</v>
      </c>
      <c r="F4436">
        <v>0.238578031781397</v>
      </c>
      <c r="G4436">
        <v>-4.5469331865765697E-2</v>
      </c>
      <c r="H4436">
        <v>9.1040702860691897E-3</v>
      </c>
      <c r="I4436">
        <v>-7.0973934271575403E-2</v>
      </c>
      <c r="J4436">
        <v>-0.491394043913567</v>
      </c>
      <c r="K4436">
        <v>0.50960218448570505</v>
      </c>
      <c r="L4436">
        <v>0.42380800993663897</v>
      </c>
      <c r="M4436">
        <v>-0.56575587847979003</v>
      </c>
      <c r="N4436">
        <v>-0.116963945806367</v>
      </c>
      <c r="O4436">
        <v>0.103844943261824</v>
      </c>
      <c r="P4436">
        <v>0.191846353720806</v>
      </c>
      <c r="Q4436">
        <v>0.137129844890788</v>
      </c>
      <c r="R4436">
        <v>0.340026218672005</v>
      </c>
      <c r="S4436">
        <v>-0.31987497930120901</v>
      </c>
      <c r="T4436">
        <v>0.228936315569677</v>
      </c>
      <c r="U4436">
        <v>6.5519391567430099E-2</v>
      </c>
      <c r="V4436">
        <v>4.3700167244287498E-2</v>
      </c>
      <c r="W4436">
        <v>-0.39595636804152301</v>
      </c>
      <c r="X4436">
        <v>0.36153172590173799</v>
      </c>
      <c r="Y4436" t="s">
        <v>19397</v>
      </c>
      <c r="Z4436">
        <v>0.38610006474577407</v>
      </c>
      <c r="AA4436">
        <v>0.41503589087940951</v>
      </c>
      <c r="AB4436">
        <v>0.40340290437353976</v>
      </c>
      <c r="AC4436">
        <v>0.67582458781270627</v>
      </c>
      <c r="AD4436">
        <v>0.36361241418684337</v>
      </c>
      <c r="AE4436">
        <v>0.25020573084920983</v>
      </c>
      <c r="AF4436">
        <v>0.3026494554132757</v>
      </c>
    </row>
    <row r="4437" spans="1:32" x14ac:dyDescent="0.25">
      <c r="A4437">
        <v>4436</v>
      </c>
      <c r="B4437" t="s">
        <v>4437</v>
      </c>
      <c r="C4437">
        <v>-0.35231917529762102</v>
      </c>
      <c r="D4437">
        <v>-0.44301246101360098</v>
      </c>
      <c r="E4437">
        <v>-0.229589838175975</v>
      </c>
      <c r="F4437">
        <v>-0.27155400574383298</v>
      </c>
      <c r="G4437">
        <v>-0.29446891032600098</v>
      </c>
      <c r="H4437">
        <v>-0.25999658795544101</v>
      </c>
      <c r="I4437">
        <v>-6.06431605750214E-2</v>
      </c>
      <c r="J4437">
        <v>-0.48781647048301202</v>
      </c>
      <c r="K4437">
        <v>-3.2176705427870197E-2</v>
      </c>
      <c r="L4437">
        <v>-1.0769750996446101E-2</v>
      </c>
      <c r="M4437">
        <v>-0.110516570153597</v>
      </c>
      <c r="N4437">
        <v>-0.61754299174401195</v>
      </c>
      <c r="O4437">
        <v>0.15214445456804401</v>
      </c>
      <c r="P4437">
        <v>-0.59155898871689505</v>
      </c>
      <c r="Q4437">
        <v>-0.220872251678954</v>
      </c>
      <c r="R4437">
        <v>-0.322235759808712</v>
      </c>
      <c r="S4437">
        <v>-0.74501159132306705</v>
      </c>
      <c r="T4437">
        <v>0.15607377067106601</v>
      </c>
      <c r="U4437">
        <v>-0.45345425791937</v>
      </c>
      <c r="V4437">
        <v>-0.43257066410783201</v>
      </c>
      <c r="W4437">
        <v>-0.40888512931372101</v>
      </c>
      <c r="X4437">
        <v>-5.0294547038228402E-2</v>
      </c>
      <c r="Y4437" t="s">
        <v>2</v>
      </c>
      <c r="Z4437">
        <v>0.48980363761924128</v>
      </c>
      <c r="AA4437">
        <v>0.44994907106885185</v>
      </c>
      <c r="AB4437">
        <v>0.49620931694281889</v>
      </c>
      <c r="AC4437">
        <v>0.43004702709054587</v>
      </c>
      <c r="AD4437">
        <v>0.66214256842096497</v>
      </c>
      <c r="AE4437">
        <v>0.88664668660686152</v>
      </c>
      <c r="AF4437">
        <v>0.51128715835733751</v>
      </c>
    </row>
    <row r="4438" spans="1:32" x14ac:dyDescent="0.25">
      <c r="A4438">
        <v>4437</v>
      </c>
      <c r="B4438" t="s">
        <v>4438</v>
      </c>
      <c r="C4438">
        <v>0.26028781571230197</v>
      </c>
      <c r="D4438">
        <v>0.295155977855454</v>
      </c>
      <c r="E4438">
        <v>0.22614164247030599</v>
      </c>
      <c r="F4438">
        <v>0.25183764702599698</v>
      </c>
      <c r="G4438">
        <v>0.17955159661020501</v>
      </c>
      <c r="H4438">
        <v>-0.19629297875413701</v>
      </c>
      <c r="I4438">
        <v>-0.163068837906921</v>
      </c>
      <c r="J4438">
        <v>-0.27823029367635199</v>
      </c>
      <c r="K4438">
        <v>-0.114355663831922</v>
      </c>
      <c r="L4438">
        <v>-0.67169711617221495</v>
      </c>
      <c r="M4438">
        <v>0.34555944035837299</v>
      </c>
      <c r="N4438">
        <v>0.117702004359012</v>
      </c>
      <c r="O4438">
        <v>0.48052016897208599</v>
      </c>
      <c r="P4438">
        <v>0.182641273805807</v>
      </c>
      <c r="Q4438">
        <v>0.37104814780161099</v>
      </c>
      <c r="R4438">
        <v>0.13262714625038299</v>
      </c>
      <c r="S4438">
        <v>0.13939393939393899</v>
      </c>
      <c r="T4438">
        <v>0.219709253826471</v>
      </c>
      <c r="U4438">
        <v>0.38512345016267302</v>
      </c>
      <c r="V4438">
        <v>0.20518850554823501</v>
      </c>
      <c r="W4438">
        <v>-7.8055046446418197E-2</v>
      </c>
      <c r="X4438">
        <v>0.53033833138703101</v>
      </c>
      <c r="Y4438" t="s">
        <v>19397</v>
      </c>
      <c r="Z4438">
        <v>0.33867013216883485</v>
      </c>
      <c r="AA4438">
        <v>0.47258278796478964</v>
      </c>
      <c r="AB4438">
        <v>0.92081875395237522</v>
      </c>
      <c r="AC4438">
        <v>0.84389172681625824</v>
      </c>
      <c r="AD4438">
        <v>0.53579371565621559</v>
      </c>
      <c r="AE4438">
        <v>0.8129561367562782</v>
      </c>
      <c r="AF4438">
        <v>0.59843059975159552</v>
      </c>
    </row>
    <row r="4439" spans="1:32" x14ac:dyDescent="0.25">
      <c r="A4439">
        <v>4438</v>
      </c>
      <c r="B4439" t="s">
        <v>4439</v>
      </c>
      <c r="C4439">
        <v>1.37806609817793E-2</v>
      </c>
      <c r="D4439">
        <v>6.9709376013164598E-2</v>
      </c>
      <c r="E4439">
        <v>3.76248059208159E-2</v>
      </c>
      <c r="F4439">
        <v>-6.7795699877228194E-2</v>
      </c>
      <c r="G4439">
        <v>-2.7127403422976301E-2</v>
      </c>
      <c r="H4439">
        <v>-1.8318283574770101E-2</v>
      </c>
      <c r="I4439">
        <v>-0.140075720485173</v>
      </c>
      <c r="J4439">
        <v>0.34046057817943898</v>
      </c>
      <c r="K4439">
        <v>-0.37709714532897998</v>
      </c>
      <c r="L4439">
        <v>0.20913675836604201</v>
      </c>
      <c r="M4439">
        <v>-0.48928819933638901</v>
      </c>
      <c r="N4439">
        <v>5.0563344692012201E-2</v>
      </c>
      <c r="O4439">
        <v>5.05955437753665E-2</v>
      </c>
      <c r="P4439">
        <v>-5.9816905522040803E-2</v>
      </c>
      <c r="Q4439">
        <v>-9.7162717769411905E-2</v>
      </c>
      <c r="R4439">
        <v>-3.8428681985044497E-2</v>
      </c>
      <c r="S4439">
        <v>-7.9937489650604404E-2</v>
      </c>
      <c r="T4439">
        <v>2.5682682804651899E-2</v>
      </c>
      <c r="U4439">
        <v>3.03653232324257E-2</v>
      </c>
      <c r="V4439">
        <v>0.10905342879390301</v>
      </c>
      <c r="W4439">
        <v>-0.126191184840557</v>
      </c>
      <c r="X4439">
        <v>0.20144079668218901</v>
      </c>
      <c r="Y4439" t="s">
        <v>2</v>
      </c>
      <c r="Z4439">
        <v>0.33863319185504759</v>
      </c>
      <c r="AA4439">
        <v>0.51716213286660695</v>
      </c>
      <c r="AB4439">
        <v>0.25103713874383854</v>
      </c>
      <c r="AC4439">
        <v>0.24609153367435141</v>
      </c>
      <c r="AD4439">
        <v>0.80644452250949983</v>
      </c>
      <c r="AE4439">
        <v>1.0731348108266512</v>
      </c>
      <c r="AF4439">
        <v>0.18508016801808752</v>
      </c>
    </row>
    <row r="4440" spans="1:32" x14ac:dyDescent="0.25">
      <c r="A4440">
        <v>4439</v>
      </c>
      <c r="B4440" t="s">
        <v>4440</v>
      </c>
      <c r="C4440">
        <v>0.110356725578375</v>
      </c>
      <c r="D4440">
        <v>3.2740078203232499E-2</v>
      </c>
      <c r="E4440">
        <v>0.32491676740963898</v>
      </c>
      <c r="F4440">
        <v>0.11670205096936399</v>
      </c>
      <c r="G4440">
        <v>0.15143704947453501</v>
      </c>
      <c r="H4440">
        <v>4.8617114697846998E-2</v>
      </c>
      <c r="I4440">
        <v>0.211649714054118</v>
      </c>
      <c r="J4440">
        <v>0.12701016340452001</v>
      </c>
      <c r="K4440">
        <v>-2.97759340088256E-2</v>
      </c>
      <c r="L4440">
        <v>-1.8322624026074302E-2</v>
      </c>
      <c r="M4440">
        <v>0.441622052134309</v>
      </c>
      <c r="N4440">
        <v>-3.9426461165919101E-2</v>
      </c>
      <c r="O4440">
        <v>0.105634059471548</v>
      </c>
      <c r="P4440">
        <v>0.26486257842949701</v>
      </c>
      <c r="Q4440">
        <v>0.17371552325744199</v>
      </c>
      <c r="R4440">
        <v>5.9688578681284798E-2</v>
      </c>
      <c r="S4440">
        <v>-0.20336562344759099</v>
      </c>
      <c r="T4440">
        <v>0.50623972239666204</v>
      </c>
      <c r="U4440">
        <v>-6.3372307533049593E-2</v>
      </c>
      <c r="V4440">
        <v>0.12885246393951499</v>
      </c>
      <c r="W4440">
        <v>0.47944504493214501</v>
      </c>
      <c r="X4440">
        <v>0.17038848988713301</v>
      </c>
      <c r="Y4440" t="s">
        <v>2</v>
      </c>
      <c r="Z4440">
        <v>0.32856332714556896</v>
      </c>
      <c r="AA4440">
        <v>0.61959246535840551</v>
      </c>
      <c r="AB4440">
        <v>0.63638802010785567</v>
      </c>
      <c r="AC4440">
        <v>0.68135243099634524</v>
      </c>
      <c r="AD4440">
        <v>0.39463908110351448</v>
      </c>
      <c r="AE4440">
        <v>0.26295055490558467</v>
      </c>
      <c r="AF4440">
        <v>0.89626980756226993</v>
      </c>
    </row>
    <row r="4441" spans="1:32" x14ac:dyDescent="0.25">
      <c r="A4441">
        <v>4440</v>
      </c>
      <c r="B4441" t="s">
        <v>4441</v>
      </c>
      <c r="C4441">
        <v>-0.110806357400489</v>
      </c>
      <c r="D4441">
        <v>0.23485483413668101</v>
      </c>
      <c r="E4441">
        <v>-0.102781551145514</v>
      </c>
      <c r="F4441">
        <v>0.245475796441261</v>
      </c>
      <c r="G4441">
        <v>-3.9015326470582597E-2</v>
      </c>
      <c r="H4441">
        <v>0.66959791945094105</v>
      </c>
      <c r="I4441">
        <v>0.19176248886605199</v>
      </c>
      <c r="J4441">
        <v>0.58696914744246498</v>
      </c>
      <c r="K4441">
        <v>0.75222669145941801</v>
      </c>
      <c r="L4441">
        <v>0.481616089137132</v>
      </c>
      <c r="M4441">
        <v>-9.8091111405027104E-2</v>
      </c>
      <c r="N4441">
        <v>-7.8933595398568299E-2</v>
      </c>
      <c r="O4441">
        <v>-0.14485546260250101</v>
      </c>
      <c r="P4441">
        <v>-0.108630014200397</v>
      </c>
      <c r="Q4441">
        <v>0.29659548778619998</v>
      </c>
      <c r="R4441">
        <v>0.19435610509632301</v>
      </c>
      <c r="S4441">
        <v>1.7192415962907801E-2</v>
      </c>
      <c r="T4441">
        <v>-9.5223068904072894E-2</v>
      </c>
      <c r="U4441">
        <v>0.230042669596872</v>
      </c>
      <c r="V4441">
        <v>0.239666998676489</v>
      </c>
      <c r="W4441">
        <v>0.234931674942954</v>
      </c>
      <c r="X4441">
        <v>-0.440494777233982</v>
      </c>
      <c r="Y4441" t="s">
        <v>2</v>
      </c>
      <c r="Z4441">
        <v>2.0603859118152772</v>
      </c>
      <c r="AA4441">
        <v>0.64915136463365808</v>
      </c>
      <c r="AB4441">
        <v>0.341035157335565</v>
      </c>
      <c r="AC4441">
        <v>1.4209141204743843</v>
      </c>
      <c r="AD4441">
        <v>0.4366079184960337</v>
      </c>
      <c r="AE4441">
        <v>0.77798624982864073</v>
      </c>
      <c r="AF4441">
        <v>0.946931164907866</v>
      </c>
    </row>
    <row r="4442" spans="1:32" x14ac:dyDescent="0.25">
      <c r="A4442">
        <v>4441</v>
      </c>
      <c r="B4442" t="s">
        <v>4442</v>
      </c>
      <c r="C4442">
        <v>-3.1005518400201101E-2</v>
      </c>
      <c r="D4442">
        <v>-1.8744570093415899E-2</v>
      </c>
      <c r="E4442">
        <v>0.110458350724203</v>
      </c>
      <c r="F4442">
        <v>-4.2663512207627499E-2</v>
      </c>
      <c r="G4442">
        <v>-0.49896228468661102</v>
      </c>
      <c r="H4442">
        <v>-6.1630424310529397E-2</v>
      </c>
      <c r="I4442">
        <v>7.0729348396964195E-2</v>
      </c>
      <c r="J4442">
        <v>-0.22161978077042799</v>
      </c>
      <c r="K4442">
        <v>9.8358932149369305E-2</v>
      </c>
      <c r="L4442">
        <v>-0.183542597075431</v>
      </c>
      <c r="M4442">
        <v>0.325001293869359</v>
      </c>
      <c r="N4442">
        <v>-6.5418389858928797E-2</v>
      </c>
      <c r="O4442">
        <v>8.8929015157790101E-2</v>
      </c>
      <c r="P4442">
        <v>-0.11652718049946501</v>
      </c>
      <c r="Q4442">
        <v>0.11549667784876901</v>
      </c>
      <c r="R4442">
        <v>-0.20082370226402399</v>
      </c>
      <c r="S4442">
        <v>-0.50039327703262104</v>
      </c>
      <c r="T4442">
        <v>-0.49753129234060101</v>
      </c>
      <c r="U4442">
        <v>0.21606077890811901</v>
      </c>
      <c r="V4442">
        <v>-0.25354991909495</v>
      </c>
      <c r="W4442">
        <v>0.31457200891854797</v>
      </c>
      <c r="X4442">
        <v>-9.3655307470142196E-2</v>
      </c>
      <c r="Y4442" t="s">
        <v>2</v>
      </c>
      <c r="Z4442">
        <v>0.26689506238777055</v>
      </c>
      <c r="AA4442">
        <v>0.31853714803568772</v>
      </c>
      <c r="AB4442">
        <v>0.35654732351381258</v>
      </c>
      <c r="AC4442">
        <v>0.35946390698039082</v>
      </c>
      <c r="AD4442">
        <v>0.91968022460424026</v>
      </c>
      <c r="AE4442">
        <v>0.75246861376643126</v>
      </c>
      <c r="AF4442">
        <v>0.62453392065689795</v>
      </c>
    </row>
    <row r="4443" spans="1:32" x14ac:dyDescent="0.25">
      <c r="A4443">
        <v>4442</v>
      </c>
      <c r="B4443" t="s">
        <v>4443</v>
      </c>
      <c r="C4443">
        <v>-3.3514492947200297E-2</v>
      </c>
      <c r="D4443">
        <v>-0.121962331516939</v>
      </c>
      <c r="E4443">
        <v>-1.4771464442544201E-2</v>
      </c>
      <c r="F4443">
        <v>-0.173838052523451</v>
      </c>
      <c r="G4443">
        <v>-0.212900094163814</v>
      </c>
      <c r="H4443">
        <v>-0.65339649786952403</v>
      </c>
      <c r="I4443">
        <v>0.14349461198996399</v>
      </c>
      <c r="J4443">
        <v>-0.86365661257688997</v>
      </c>
      <c r="K4443">
        <v>-0.44313638316215698</v>
      </c>
      <c r="L4443">
        <v>-3.2362173686506297E-2</v>
      </c>
      <c r="M4443">
        <v>0.319351397666435</v>
      </c>
      <c r="N4443">
        <v>0.111614854778479</v>
      </c>
      <c r="O4443">
        <v>-0.257092686159198</v>
      </c>
      <c r="P4443">
        <v>4.4934352539118198E-2</v>
      </c>
      <c r="Q4443">
        <v>-0.10054655034419401</v>
      </c>
      <c r="R4443">
        <v>-0.247129554702708</v>
      </c>
      <c r="S4443">
        <v>-0.105890875972843</v>
      </c>
      <c r="T4443">
        <v>-0.31990931235478598</v>
      </c>
      <c r="U4443">
        <v>-0.17508243824868899</v>
      </c>
      <c r="V4443">
        <v>-6.8842224785188699E-2</v>
      </c>
      <c r="W4443">
        <v>-0.19835414153756201</v>
      </c>
      <c r="X4443">
        <v>0.16881121265247401</v>
      </c>
      <c r="Y4443" t="s">
        <v>19397</v>
      </c>
      <c r="Z4443">
        <v>0.77005847758532009</v>
      </c>
      <c r="AA4443">
        <v>0.59560250668977943</v>
      </c>
      <c r="AB4443">
        <v>0.23732143627256383</v>
      </c>
      <c r="AC4443">
        <v>0.21745571598998992</v>
      </c>
      <c r="AD4443">
        <v>0.35832267136677626</v>
      </c>
      <c r="AE4443">
        <v>0.17909609061080861</v>
      </c>
      <c r="AF4443">
        <v>0.16783290934848802</v>
      </c>
    </row>
    <row r="4444" spans="1:32" x14ac:dyDescent="0.25">
      <c r="A4444">
        <v>4443</v>
      </c>
      <c r="B4444" t="s">
        <v>4444</v>
      </c>
      <c r="C4444">
        <v>0.11135900542590001</v>
      </c>
      <c r="D4444">
        <v>-0.23892675434079899</v>
      </c>
      <c r="E4444">
        <v>-0.37211165772775801</v>
      </c>
      <c r="F4444">
        <v>-9.5864035172863002E-2</v>
      </c>
      <c r="G4444">
        <v>-1.1238012912538099E-2</v>
      </c>
      <c r="H4444">
        <v>5.4682677126219603E-2</v>
      </c>
      <c r="I4444">
        <v>9.8484882192138301E-2</v>
      </c>
      <c r="J4444">
        <v>0.20256346896197</v>
      </c>
      <c r="K4444">
        <v>-9.3198114709531293E-2</v>
      </c>
      <c r="L4444">
        <v>6.1534708000325303E-2</v>
      </c>
      <c r="M4444">
        <v>0.13543505638395101</v>
      </c>
      <c r="N4444">
        <v>-5.6867711505112703E-2</v>
      </c>
      <c r="O4444">
        <v>0.29137745382257901</v>
      </c>
      <c r="P4444">
        <v>9.9567273960232197E-2</v>
      </c>
      <c r="Q4444">
        <v>0.21586146191340899</v>
      </c>
      <c r="R4444">
        <v>-0.40758953225913502</v>
      </c>
      <c r="S4444">
        <v>1.2108792846497801E-2</v>
      </c>
      <c r="T4444">
        <v>-3.4584818671573897E-2</v>
      </c>
      <c r="U4444">
        <v>-6.8542599477585106E-2</v>
      </c>
      <c r="V4444">
        <v>-0.40931090920401297</v>
      </c>
      <c r="W4444">
        <v>-0.466594608142613</v>
      </c>
      <c r="X4444">
        <v>-0.27762870731290201</v>
      </c>
      <c r="Y4444" t="s">
        <v>2</v>
      </c>
      <c r="Z4444">
        <v>0.48080882583219248</v>
      </c>
      <c r="AA4444">
        <v>0.55327570413032956</v>
      </c>
      <c r="AB4444">
        <v>0.38721614328026455</v>
      </c>
      <c r="AC4444">
        <v>0.32317383650100934</v>
      </c>
      <c r="AD4444">
        <v>0.55248436584575811</v>
      </c>
      <c r="AE4444">
        <v>0.23069653981091828</v>
      </c>
      <c r="AF4444">
        <v>0.76904044425143092</v>
      </c>
    </row>
    <row r="4445" spans="1:32" x14ac:dyDescent="0.25">
      <c r="A4445">
        <v>4444</v>
      </c>
      <c r="B4445" t="s">
        <v>4445</v>
      </c>
      <c r="C4445">
        <v>-2.57626255101541E-2</v>
      </c>
      <c r="D4445">
        <v>-5.7271828639558799E-2</v>
      </c>
      <c r="E4445">
        <v>-0.117656080436514</v>
      </c>
      <c r="F4445">
        <v>-0.108731345046265</v>
      </c>
      <c r="G4445">
        <v>2.2884660483461602E-2</v>
      </c>
      <c r="H4445">
        <v>-4.1258950915260099E-3</v>
      </c>
      <c r="I4445">
        <v>-0.31891859316461701</v>
      </c>
      <c r="J4445">
        <v>-0.188667118832197</v>
      </c>
      <c r="K4445">
        <v>0.180415328649145</v>
      </c>
      <c r="L4445">
        <v>-0.31163403158820802</v>
      </c>
      <c r="M4445">
        <v>-0.32620315474102501</v>
      </c>
      <c r="N4445">
        <v>-5.7577901180160202E-3</v>
      </c>
      <c r="O4445">
        <v>1.73113559181645E-2</v>
      </c>
      <c r="P4445">
        <v>-8.8841442330610795E-2</v>
      </c>
      <c r="Q4445">
        <v>-9.6865932171975894E-2</v>
      </c>
      <c r="R4445">
        <v>-0.12059675792055401</v>
      </c>
      <c r="S4445">
        <v>4.56449743334989E-2</v>
      </c>
      <c r="T4445">
        <v>1.2434663342424901E-4</v>
      </c>
      <c r="U4445">
        <v>2.5867896662706599E-2</v>
      </c>
      <c r="V4445">
        <v>-0.140411553941824</v>
      </c>
      <c r="W4445">
        <v>-0.22225355201528901</v>
      </c>
      <c r="X4445">
        <v>-1.3058608857739599E-2</v>
      </c>
      <c r="Y4445" t="s">
        <v>2</v>
      </c>
      <c r="Z4445">
        <v>0.7083536982632489</v>
      </c>
      <c r="AA4445">
        <v>0.32311899845408171</v>
      </c>
      <c r="AB4445">
        <v>0.18641901143180803</v>
      </c>
      <c r="AC4445">
        <v>0.20563396330985967</v>
      </c>
      <c r="AD4445">
        <v>0.36107666556604401</v>
      </c>
      <c r="AE4445">
        <v>0.23776420722929892</v>
      </c>
      <c r="AF4445">
        <v>0.10554824149133522</v>
      </c>
    </row>
    <row r="4446" spans="1:32" x14ac:dyDescent="0.25">
      <c r="A4446">
        <v>4445</v>
      </c>
      <c r="B4446" t="s">
        <v>4446</v>
      </c>
      <c r="C4446">
        <v>-8.5027172563120704E-3</v>
      </c>
      <c r="D4446">
        <v>-0.122282858836749</v>
      </c>
      <c r="E4446">
        <v>-5.37699204882406E-2</v>
      </c>
      <c r="F4446">
        <v>-0.118134233048958</v>
      </c>
      <c r="G4446">
        <v>-6.0531416796809998E-2</v>
      </c>
      <c r="H4446">
        <v>0.34919751268930099</v>
      </c>
      <c r="I4446">
        <v>0.115432574010309</v>
      </c>
      <c r="J4446">
        <v>0.14989746009486299</v>
      </c>
      <c r="K4446">
        <v>0.54849756528374005</v>
      </c>
      <c r="L4446">
        <v>6.7130293480286804E-2</v>
      </c>
      <c r="M4446">
        <v>0.16373485454033099</v>
      </c>
      <c r="N4446">
        <v>0.12850286122699101</v>
      </c>
      <c r="O4446">
        <v>5.5916507910212902E-2</v>
      </c>
      <c r="P4446">
        <v>-0.20992752090614</v>
      </c>
      <c r="Q4446">
        <v>-7.0924606327015999E-2</v>
      </c>
      <c r="R4446">
        <v>-0.16534385977089999</v>
      </c>
      <c r="S4446">
        <v>3.9832753767179999E-2</v>
      </c>
      <c r="T4446">
        <v>-0.16089558736080001</v>
      </c>
      <c r="U4446">
        <v>-0.20124165344425601</v>
      </c>
      <c r="V4446">
        <v>-4.3324064229242697E-2</v>
      </c>
      <c r="W4446">
        <v>-7.9971907618883495E-2</v>
      </c>
      <c r="X4446">
        <v>-2.7567933357597701E-2</v>
      </c>
      <c r="Y4446" t="s">
        <v>19397</v>
      </c>
      <c r="Z4446">
        <v>0.81954436983656764</v>
      </c>
      <c r="AA4446">
        <v>0.54737800660952951</v>
      </c>
      <c r="AB4446">
        <v>0.30364361126666789</v>
      </c>
      <c r="AC4446">
        <v>0.16500739626697014</v>
      </c>
      <c r="AD4446">
        <v>0.32420791504710794</v>
      </c>
      <c r="AE4446">
        <v>0.69554932746749365</v>
      </c>
      <c r="AF4446">
        <v>0.28022138808644453</v>
      </c>
    </row>
    <row r="4447" spans="1:32" x14ac:dyDescent="0.25">
      <c r="A4447">
        <v>4446</v>
      </c>
      <c r="B4447" t="s">
        <v>4447</v>
      </c>
      <c r="C4447">
        <v>-2.42186296871949E-2</v>
      </c>
      <c r="D4447">
        <v>-9.4748660357294595E-2</v>
      </c>
      <c r="E4447">
        <v>-9.4606950293628797E-2</v>
      </c>
      <c r="F4447">
        <v>-8.5562162450863698E-3</v>
      </c>
      <c r="G4447">
        <v>0.21781585419855501</v>
      </c>
      <c r="H4447">
        <v>8.85911234157674E-2</v>
      </c>
      <c r="I4447">
        <v>0.21229320103232799</v>
      </c>
      <c r="J4447">
        <v>0.32734280893407203</v>
      </c>
      <c r="K4447">
        <v>-0.150160562102537</v>
      </c>
      <c r="L4447">
        <v>0.20494201486993799</v>
      </c>
      <c r="M4447">
        <v>0.21964438719471899</v>
      </c>
      <c r="N4447">
        <v>-0.20827052279480801</v>
      </c>
      <c r="O4447">
        <v>5.7082746624699802E-2</v>
      </c>
      <c r="P4447">
        <v>7.8531887108523907E-2</v>
      </c>
      <c r="Q4447">
        <v>0.100860022682048</v>
      </c>
      <c r="R4447">
        <v>-0.11797245517222101</v>
      </c>
      <c r="S4447">
        <v>0.112133631395926</v>
      </c>
      <c r="T4447">
        <v>0.32349807700118399</v>
      </c>
      <c r="U4447">
        <v>5.1761323040777997E-2</v>
      </c>
      <c r="V4447">
        <v>-0.24125864375536701</v>
      </c>
      <c r="W4447">
        <v>-5.8482280391204797E-4</v>
      </c>
      <c r="X4447">
        <v>-0.18862907778334501</v>
      </c>
      <c r="Y4447" t="s">
        <v>2</v>
      </c>
      <c r="Z4447">
        <v>0.34202630746750828</v>
      </c>
      <c r="AA4447">
        <v>0.44574713138940592</v>
      </c>
      <c r="AB4447">
        <v>0.33818731446273875</v>
      </c>
      <c r="AC4447">
        <v>0.20912397816968492</v>
      </c>
      <c r="AD4447">
        <v>0.37619114057550224</v>
      </c>
      <c r="AE4447">
        <v>0.20571764710389057</v>
      </c>
      <c r="AF4447">
        <v>0.22975937514603886</v>
      </c>
    </row>
    <row r="4448" spans="1:32" x14ac:dyDescent="0.25">
      <c r="A4448">
        <v>4447</v>
      </c>
      <c r="B4448" t="s">
        <v>4448</v>
      </c>
      <c r="C4448">
        <v>9.2780633956945302E-2</v>
      </c>
      <c r="D4448">
        <v>-5.9737184732604101E-2</v>
      </c>
      <c r="E4448">
        <v>0.16367301083889399</v>
      </c>
      <c r="F4448">
        <v>7.5192338019937702E-3</v>
      </c>
      <c r="G4448">
        <v>0.109641510827474</v>
      </c>
      <c r="H4448">
        <v>2.11032860522204E-2</v>
      </c>
      <c r="I4448">
        <v>9.7517446626732507E-2</v>
      </c>
      <c r="J4448">
        <v>-0.103122407477587</v>
      </c>
      <c r="K4448">
        <v>0.14532897958202801</v>
      </c>
      <c r="L4448">
        <v>3.0624351380977299E-2</v>
      </c>
      <c r="M4448">
        <v>0.16441054187248799</v>
      </c>
      <c r="N4448">
        <v>0.112441587032571</v>
      </c>
      <c r="O4448">
        <v>-9.1388718628344204E-2</v>
      </c>
      <c r="P4448">
        <v>0.25728903346660897</v>
      </c>
      <c r="Q4448">
        <v>-2.1810761636468601E-2</v>
      </c>
      <c r="R4448">
        <v>3.6849229240456201E-2</v>
      </c>
      <c r="S4448">
        <v>0.15965391621129299</v>
      </c>
      <c r="T4448">
        <v>5.9629105443653997E-2</v>
      </c>
      <c r="U4448">
        <v>-1.4774011309314199E-2</v>
      </c>
      <c r="V4448">
        <v>-0.104700358155894</v>
      </c>
      <c r="W4448">
        <v>8.4679209027157698E-2</v>
      </c>
      <c r="X4448">
        <v>0.242666812650631</v>
      </c>
      <c r="Y4448" t="s">
        <v>2</v>
      </c>
      <c r="Z4448">
        <v>0.42132641452049963</v>
      </c>
      <c r="AA4448">
        <v>0.22037104608223371</v>
      </c>
      <c r="AB4448">
        <v>0.679853713888946</v>
      </c>
      <c r="AC4448">
        <v>0.252498856283908</v>
      </c>
      <c r="AD4448">
        <v>0.48421885097784156</v>
      </c>
      <c r="AE4448">
        <v>0.29735452374950255</v>
      </c>
      <c r="AF4448">
        <v>0.5688614839750824</v>
      </c>
    </row>
    <row r="4449" spans="1:32" x14ac:dyDescent="0.25">
      <c r="A4449">
        <v>4448</v>
      </c>
      <c r="B4449" t="s">
        <v>4449</v>
      </c>
      <c r="C4449">
        <v>-0.19190588428771399</v>
      </c>
      <c r="D4449">
        <v>-0.25393671107278898</v>
      </c>
      <c r="E4449">
        <v>-0.12616396227553001</v>
      </c>
      <c r="F4449">
        <v>-0.103856329598773</v>
      </c>
      <c r="G4449">
        <v>-0.12736285898338201</v>
      </c>
      <c r="H4449">
        <v>-0.46189730493352099</v>
      </c>
      <c r="I4449">
        <v>-0.30831344145902001</v>
      </c>
      <c r="J4449">
        <v>-0.325208878115399</v>
      </c>
      <c r="K4449">
        <v>-0.59858573175164398</v>
      </c>
      <c r="L4449">
        <v>-0.241249504354867</v>
      </c>
      <c r="M4449">
        <v>-0.37537737856317199</v>
      </c>
      <c r="N4449">
        <v>-0.29556411475310401</v>
      </c>
      <c r="O4449">
        <v>-8.7112068251470207E-2</v>
      </c>
      <c r="P4449">
        <v>-0.19304146985856699</v>
      </c>
      <c r="Q4449">
        <v>-6.5743969382215106E-2</v>
      </c>
      <c r="R4449">
        <v>-0.14196868981533101</v>
      </c>
      <c r="S4449">
        <v>-0.13328779599271401</v>
      </c>
      <c r="T4449">
        <v>-0.12143792197405</v>
      </c>
      <c r="U4449">
        <v>-0.47553571309915699</v>
      </c>
      <c r="V4449">
        <v>-3.2337709046421602E-2</v>
      </c>
      <c r="W4449">
        <v>0.133715556808747</v>
      </c>
      <c r="X4449">
        <v>-0.38604348135980798</v>
      </c>
      <c r="Y4449" t="s">
        <v>2</v>
      </c>
      <c r="Z4449">
        <v>0.63333427931384401</v>
      </c>
      <c r="AA4449">
        <v>0.39055500523934678</v>
      </c>
      <c r="AB4449">
        <v>0.42136079003192767</v>
      </c>
      <c r="AC4449">
        <v>0.24985817166854651</v>
      </c>
      <c r="AD4449">
        <v>0.28992496584800115</v>
      </c>
      <c r="AE4449">
        <v>0.35549740359078003</v>
      </c>
      <c r="AF4449">
        <v>0.42299676893298227</v>
      </c>
    </row>
    <row r="4450" spans="1:32" x14ac:dyDescent="0.25">
      <c r="A4450">
        <v>4449</v>
      </c>
      <c r="B4450" t="s">
        <v>4450</v>
      </c>
      <c r="C4450">
        <v>-5.7082343750999499E-2</v>
      </c>
      <c r="D4450">
        <v>-0.17209716081833101</v>
      </c>
      <c r="E4450">
        <v>0.114951984992507</v>
      </c>
      <c r="F4450">
        <v>-2.02837545439708E-2</v>
      </c>
      <c r="G4450">
        <v>-0.113976465276335</v>
      </c>
      <c r="H4450">
        <v>0.17221181936775201</v>
      </c>
      <c r="I4450">
        <v>-0.30161829039257898</v>
      </c>
      <c r="J4450">
        <v>0.20474211944852599</v>
      </c>
      <c r="K4450">
        <v>0.139681519286978</v>
      </c>
      <c r="L4450">
        <v>-0.144404628537564</v>
      </c>
      <c r="M4450">
        <v>-0.45883195224759499</v>
      </c>
      <c r="N4450">
        <v>-9.27700264220961E-2</v>
      </c>
      <c r="O4450">
        <v>-0.25325602584279</v>
      </c>
      <c r="P4450">
        <v>0.174779021011887</v>
      </c>
      <c r="Q4450">
        <v>-6.8867965570486897E-2</v>
      </c>
      <c r="R4450">
        <v>2.83004564825453E-2</v>
      </c>
      <c r="S4450">
        <v>3.6098691836396802E-3</v>
      </c>
      <c r="T4450">
        <v>-0.23156279973631</v>
      </c>
      <c r="U4450">
        <v>-0.10327888975814301</v>
      </c>
      <c r="V4450">
        <v>-0.24091543187851999</v>
      </c>
      <c r="W4450">
        <v>0.18125851778749</v>
      </c>
      <c r="X4450">
        <v>4.8645452197523899E-2</v>
      </c>
      <c r="Y4450" t="s">
        <v>2</v>
      </c>
      <c r="Z4450">
        <v>0.67122298490753274</v>
      </c>
      <c r="AA4450">
        <v>0.46057259115474802</v>
      </c>
      <c r="AB4450">
        <v>0.20971483596675833</v>
      </c>
      <c r="AC4450">
        <v>0.12210769813465151</v>
      </c>
      <c r="AD4450">
        <v>0.33849966462174108</v>
      </c>
      <c r="AE4450">
        <v>0.42365864979420714</v>
      </c>
      <c r="AF4450">
        <v>0.35963783647251302</v>
      </c>
    </row>
    <row r="4451" spans="1:32" x14ac:dyDescent="0.25">
      <c r="A4451">
        <v>4450</v>
      </c>
      <c r="B4451" t="s">
        <v>4451</v>
      </c>
      <c r="C4451">
        <v>-0.18897470117856</v>
      </c>
      <c r="D4451">
        <v>-0.20336804605514999</v>
      </c>
      <c r="E4451">
        <v>-7.855314069456E-2</v>
      </c>
      <c r="F4451">
        <v>-0.42925552769761299</v>
      </c>
      <c r="G4451">
        <v>-9.3644425217118105E-2</v>
      </c>
      <c r="H4451">
        <v>7.3979472502798696E-2</v>
      </c>
      <c r="I4451">
        <v>0.53353943773844603</v>
      </c>
      <c r="J4451">
        <v>2.0737885986633401E-2</v>
      </c>
      <c r="K4451">
        <v>0.12722105901896399</v>
      </c>
      <c r="L4451">
        <v>0.45561490542565503</v>
      </c>
      <c r="M4451">
        <v>0.61146397005123698</v>
      </c>
      <c r="N4451">
        <v>-0.20140331132936501</v>
      </c>
      <c r="O4451">
        <v>-7.5983765426985803E-2</v>
      </c>
      <c r="P4451">
        <v>-0.28953702677933002</v>
      </c>
      <c r="Q4451">
        <v>-0.59156223051659196</v>
      </c>
      <c r="R4451">
        <v>-0.26694882487863397</v>
      </c>
      <c r="S4451">
        <v>-7.5981950654081795E-2</v>
      </c>
      <c r="T4451">
        <v>-0.111306899780154</v>
      </c>
      <c r="U4451">
        <v>0.13136507388054799</v>
      </c>
      <c r="V4451">
        <v>-0.53810116599084901</v>
      </c>
      <c r="W4451">
        <v>0.13714616914955299</v>
      </c>
      <c r="X4451">
        <v>-0.29425245053867299</v>
      </c>
      <c r="Y4451" t="s">
        <v>2</v>
      </c>
      <c r="Z4451">
        <v>0.21744138544002564</v>
      </c>
      <c r="AA4451">
        <v>1.185196570094579</v>
      </c>
      <c r="AB4451">
        <v>0.28567024025476695</v>
      </c>
      <c r="AC4451">
        <v>0.67860872168831099</v>
      </c>
      <c r="AD4451">
        <v>0.30489499210390031</v>
      </c>
      <c r="AE4451">
        <v>0.48723624825176115</v>
      </c>
      <c r="AF4451">
        <v>0.28655986151163126</v>
      </c>
    </row>
    <row r="4452" spans="1:32" x14ac:dyDescent="0.25">
      <c r="A4452">
        <v>4451</v>
      </c>
      <c r="B4452" t="s">
        <v>4452</v>
      </c>
      <c r="C4452">
        <v>-1.554060368684</v>
      </c>
      <c r="D4452">
        <v>-1.7913101368536199</v>
      </c>
      <c r="E4452">
        <v>-2.0897319287598202</v>
      </c>
      <c r="F4452">
        <v>-1.9272818906005</v>
      </c>
      <c r="G4452">
        <v>-2.10257766607217</v>
      </c>
      <c r="H4452">
        <v>-1.6250957152426999</v>
      </c>
      <c r="I4452">
        <v>-1.2661502010614101</v>
      </c>
      <c r="J4452">
        <v>-2.18933103390152</v>
      </c>
      <c r="K4452">
        <v>-1.0608603965838901</v>
      </c>
      <c r="L4452">
        <v>-1.57442303793597</v>
      </c>
      <c r="M4452">
        <v>-0.95787736418684599</v>
      </c>
      <c r="N4452">
        <v>-1.2339852294948701</v>
      </c>
      <c r="O4452">
        <v>-1.87948314420608</v>
      </c>
      <c r="P4452">
        <v>-1.5487127323510499</v>
      </c>
      <c r="Q4452">
        <v>-1.77792987874103</v>
      </c>
      <c r="R4452">
        <v>-2.0766339024599598</v>
      </c>
      <c r="S4452">
        <v>-1.9679375724457699</v>
      </c>
      <c r="T4452">
        <v>-2.2372177596985701</v>
      </c>
      <c r="U4452">
        <v>-1.4163791659337099</v>
      </c>
      <c r="V4452">
        <v>-2.16624110777353</v>
      </c>
      <c r="W4452">
        <v>-1.23225819926793</v>
      </c>
      <c r="X4452">
        <v>-2.9472056582517201</v>
      </c>
      <c r="Y4452" t="s">
        <v>2</v>
      </c>
      <c r="Z4452">
        <v>2.7693429226299848</v>
      </c>
      <c r="AA4452">
        <v>1.430009619252206</v>
      </c>
      <c r="AB4452">
        <v>3.7569619513137056</v>
      </c>
      <c r="AC4452">
        <v>4.0698918596342617</v>
      </c>
      <c r="AD4452">
        <v>4.6893066876566394</v>
      </c>
      <c r="AE4452">
        <v>3.6155121779132382</v>
      </c>
      <c r="AF4452">
        <v>2.5915856733164127</v>
      </c>
    </row>
    <row r="4453" spans="1:32" x14ac:dyDescent="0.25">
      <c r="A4453">
        <v>4452</v>
      </c>
      <c r="B4453" t="s">
        <v>4453</v>
      </c>
      <c r="C4453">
        <v>9.2795912080445894E-2</v>
      </c>
      <c r="D4453">
        <v>0.248354430854518</v>
      </c>
      <c r="E4453">
        <v>0.215668515607183</v>
      </c>
      <c r="F4453">
        <v>4.3160501966988701E-2</v>
      </c>
      <c r="G4453">
        <v>0.250967042224156</v>
      </c>
      <c r="H4453">
        <v>0.32452914968971602</v>
      </c>
      <c r="I4453">
        <v>6.8196567479563999E-2</v>
      </c>
      <c r="J4453">
        <v>0.22463663836523201</v>
      </c>
      <c r="K4453">
        <v>0.42442166101419998</v>
      </c>
      <c r="L4453">
        <v>-6.1888031478475797E-2</v>
      </c>
      <c r="M4453">
        <v>0.19828116643760399</v>
      </c>
      <c r="N4453">
        <v>0.184653982549282</v>
      </c>
      <c r="O4453">
        <v>7.4172119605731807E-2</v>
      </c>
      <c r="P4453">
        <v>1.9561634086323599E-2</v>
      </c>
      <c r="Q4453">
        <v>0.100776588979957</v>
      </c>
      <c r="R4453">
        <v>-1.44555850459801E-2</v>
      </c>
      <c r="S4453">
        <v>0.26081304851796699</v>
      </c>
      <c r="T4453">
        <v>0.24112103593034501</v>
      </c>
      <c r="U4453">
        <v>0.30130904489837601</v>
      </c>
      <c r="V4453">
        <v>0.19539981681066099</v>
      </c>
      <c r="W4453">
        <v>0.16081582781145701</v>
      </c>
      <c r="X4453">
        <v>0.27052120340290797</v>
      </c>
      <c r="Y4453" t="s">
        <v>2</v>
      </c>
      <c r="Z4453">
        <v>0.89686875899601548</v>
      </c>
      <c r="AA4453">
        <v>0.46358297865518983</v>
      </c>
      <c r="AB4453">
        <v>0.53910215724345223</v>
      </c>
      <c r="AC4453">
        <v>1.0146992964068136</v>
      </c>
      <c r="AD4453">
        <v>0.77918610321450932</v>
      </c>
      <c r="AE4453">
        <v>1.2322209788712053</v>
      </c>
      <c r="AF4453">
        <v>0.63621978708539406</v>
      </c>
    </row>
    <row r="4454" spans="1:32" x14ac:dyDescent="0.25">
      <c r="A4454">
        <v>4453</v>
      </c>
      <c r="B4454" t="s">
        <v>4454</v>
      </c>
      <c r="C4454">
        <v>9.5279560515437206E-2</v>
      </c>
      <c r="D4454">
        <v>-8.3109517048037596E-2</v>
      </c>
      <c r="E4454">
        <v>-0.18811414239731999</v>
      </c>
      <c r="F4454">
        <v>1.23145561951998E-2</v>
      </c>
      <c r="G4454">
        <v>0.275009667810521</v>
      </c>
      <c r="H4454">
        <v>0.15454597318784399</v>
      </c>
      <c r="I4454">
        <v>0.33485190697829897</v>
      </c>
      <c r="J4454">
        <v>0.38832208939461599</v>
      </c>
      <c r="K4454">
        <v>-7.9230143018928001E-2</v>
      </c>
      <c r="L4454">
        <v>0.70856805543287404</v>
      </c>
      <c r="M4454">
        <v>-3.88642414762762E-2</v>
      </c>
      <c r="N4454">
        <v>1.8407460325185799E-2</v>
      </c>
      <c r="O4454">
        <v>0.11197548248156999</v>
      </c>
      <c r="P4454">
        <v>0.15545573873955501</v>
      </c>
      <c r="Q4454">
        <v>-0.20285653157757</v>
      </c>
      <c r="R4454">
        <v>0.22748564396797</v>
      </c>
      <c r="S4454">
        <v>0.29396837224706102</v>
      </c>
      <c r="T4454">
        <v>0.25605096337397998</v>
      </c>
      <c r="U4454">
        <v>-0.19334492778762599</v>
      </c>
      <c r="V4454">
        <v>2.71258936915512E-2</v>
      </c>
      <c r="W4454">
        <v>-0.233735921174241</v>
      </c>
      <c r="X4454">
        <v>-0.14249236362039899</v>
      </c>
      <c r="Y4454" t="s">
        <v>2</v>
      </c>
      <c r="Z4454">
        <v>0.31075198189041603</v>
      </c>
      <c r="AA4454">
        <v>0.33747873440605464</v>
      </c>
      <c r="AB4454">
        <v>0.3777859770337047</v>
      </c>
      <c r="AC4454">
        <v>0.90799909814956603</v>
      </c>
      <c r="AD4454">
        <v>1.064636347160578</v>
      </c>
      <c r="AE4454">
        <v>0.30817615418034888</v>
      </c>
      <c r="AF4454">
        <v>0.35454825465017942</v>
      </c>
    </row>
    <row r="4455" spans="1:32" x14ac:dyDescent="0.25">
      <c r="A4455">
        <v>4454</v>
      </c>
      <c r="B4455" t="s">
        <v>4455</v>
      </c>
      <c r="C4455">
        <v>-0.40936165765023202</v>
      </c>
      <c r="D4455">
        <v>-0.37594662803256002</v>
      </c>
      <c r="E4455">
        <v>-0.122748401765384</v>
      </c>
      <c r="F4455">
        <v>-0.176106380600726</v>
      </c>
      <c r="G4455">
        <v>-3.2884151715861697E-2</v>
      </c>
      <c r="H4455">
        <v>-0.28551486288739902</v>
      </c>
      <c r="I4455">
        <v>-0.24489248748025799</v>
      </c>
      <c r="J4455">
        <v>-0.32175743708143401</v>
      </c>
      <c r="K4455">
        <v>-0.24927228869336401</v>
      </c>
      <c r="L4455">
        <v>-0.29980469928008402</v>
      </c>
      <c r="M4455">
        <v>-0.18998027568043199</v>
      </c>
      <c r="N4455">
        <v>-0.232265759750273</v>
      </c>
      <c r="O4455">
        <v>-0.52720947568955501</v>
      </c>
      <c r="P4455">
        <v>-0.46860973751086898</v>
      </c>
      <c r="Q4455">
        <v>-0.34899662033911</v>
      </c>
      <c r="R4455">
        <v>-3.2161408623422199E-3</v>
      </c>
      <c r="S4455">
        <v>-0.119419605895016</v>
      </c>
      <c r="T4455">
        <v>5.3651302463292201E-2</v>
      </c>
      <c r="U4455">
        <v>-0.22427435281297201</v>
      </c>
      <c r="V4455">
        <v>-0.527618903252147</v>
      </c>
      <c r="W4455">
        <v>-0.19125272177577299</v>
      </c>
      <c r="X4455">
        <v>-5.4244081754994601E-2</v>
      </c>
      <c r="Y4455" t="s">
        <v>2</v>
      </c>
      <c r="Z4455">
        <v>0.38878667676432915</v>
      </c>
      <c r="AA4455">
        <v>0.33671378355292242</v>
      </c>
      <c r="AB4455">
        <v>1.0705810742857071</v>
      </c>
      <c r="AC4455">
        <v>0.5229149379952136</v>
      </c>
      <c r="AD4455">
        <v>0.18527973354034888</v>
      </c>
      <c r="AE4455">
        <v>0.64786284390347171</v>
      </c>
      <c r="AF4455">
        <v>0.21088485280626654</v>
      </c>
    </row>
    <row r="4456" spans="1:32" x14ac:dyDescent="0.25">
      <c r="A4456">
        <v>4455</v>
      </c>
      <c r="B4456" t="s">
        <v>4456</v>
      </c>
      <c r="C4456">
        <v>-8.3345941873899196E-2</v>
      </c>
      <c r="D4456">
        <v>-0.16546506855322901</v>
      </c>
      <c r="E4456">
        <v>8.7652807091077894E-2</v>
      </c>
      <c r="F4456">
        <v>-0.12619047635498801</v>
      </c>
      <c r="G4456">
        <v>6.1517557775090798E-2</v>
      </c>
      <c r="H4456">
        <v>5.33095274002615E-2</v>
      </c>
      <c r="I4456">
        <v>4.9175164578259503E-2</v>
      </c>
      <c r="J4456">
        <v>0.23157392017768599</v>
      </c>
      <c r="K4456">
        <v>-0.12495486537716299</v>
      </c>
      <c r="L4456">
        <v>-4.2439908742927197E-2</v>
      </c>
      <c r="M4456">
        <v>0.140790237899446</v>
      </c>
      <c r="N4456">
        <v>-0.18025496689404</v>
      </c>
      <c r="O4456">
        <v>-0.111695850244347</v>
      </c>
      <c r="P4456">
        <v>4.1912991516689702E-2</v>
      </c>
      <c r="Q4456">
        <v>-0.23105712288413599</v>
      </c>
      <c r="R4456">
        <v>-2.13238298258401E-2</v>
      </c>
      <c r="S4456">
        <v>-7.9132306673290298E-2</v>
      </c>
      <c r="T4456">
        <v>0.202167422223472</v>
      </c>
      <c r="U4456">
        <v>-0.16903923987196001</v>
      </c>
      <c r="V4456">
        <v>-0.16189089723449901</v>
      </c>
      <c r="W4456">
        <v>1.53672634992246E-2</v>
      </c>
      <c r="X4456">
        <v>0.159938350682931</v>
      </c>
      <c r="Y4456" t="s">
        <v>2</v>
      </c>
      <c r="Z4456">
        <v>0.33186578608525907</v>
      </c>
      <c r="AA4456">
        <v>0.19268488072369058</v>
      </c>
      <c r="AB4456">
        <v>0.21609642072726507</v>
      </c>
      <c r="AC4456">
        <v>0.33784682484756923</v>
      </c>
      <c r="AD4456">
        <v>0.36043881053653842</v>
      </c>
      <c r="AE4456">
        <v>0.3991033030119126</v>
      </c>
      <c r="AF4456">
        <v>0.33284601931488528</v>
      </c>
    </row>
    <row r="4457" spans="1:32" x14ac:dyDescent="0.25">
      <c r="A4457">
        <v>4456</v>
      </c>
      <c r="B4457" t="s">
        <v>4457</v>
      </c>
      <c r="C4457">
        <v>7.9091741112109704E-2</v>
      </c>
      <c r="D4457">
        <v>0.109576603027149</v>
      </c>
      <c r="E4457">
        <v>0.12469720889192699</v>
      </c>
      <c r="F4457">
        <v>0.197540245381951</v>
      </c>
      <c r="G4457">
        <v>0.356013467328753</v>
      </c>
      <c r="H4457">
        <v>0.17169288044945599</v>
      </c>
      <c r="I4457">
        <v>-0.43943340352875798</v>
      </c>
      <c r="J4457">
        <v>0.102746876933194</v>
      </c>
      <c r="K4457">
        <v>0.240638883965719</v>
      </c>
      <c r="L4457">
        <v>-0.19457811892603699</v>
      </c>
      <c r="M4457">
        <v>-0.68428868813148003</v>
      </c>
      <c r="N4457">
        <v>-7.3403823369987395E-2</v>
      </c>
      <c r="O4457">
        <v>0.30847345315994401</v>
      </c>
      <c r="P4457">
        <v>2.2055935463728498E-3</v>
      </c>
      <c r="Q4457">
        <v>0.121867436958389</v>
      </c>
      <c r="R4457">
        <v>0.27321305380551297</v>
      </c>
      <c r="S4457">
        <v>0.467564994204338</v>
      </c>
      <c r="T4457">
        <v>0.24446194045316699</v>
      </c>
      <c r="U4457">
        <v>6.2693636770903699E-2</v>
      </c>
      <c r="V4457">
        <v>0.15645956928339499</v>
      </c>
      <c r="W4457">
        <v>-1.5993859360558901E-2</v>
      </c>
      <c r="X4457">
        <v>0.26538827714441299</v>
      </c>
      <c r="Y4457" t="s">
        <v>2</v>
      </c>
      <c r="Z4457">
        <v>0.63725371117612151</v>
      </c>
      <c r="AA4457">
        <v>0.55721460772543185</v>
      </c>
      <c r="AB4457">
        <v>0.51427857351841999</v>
      </c>
      <c r="AC4457">
        <v>1.2749001627285972</v>
      </c>
      <c r="AD4457">
        <v>1.7948728086982209</v>
      </c>
      <c r="AE4457">
        <v>0.32701136648397394</v>
      </c>
      <c r="AF4457">
        <v>0.35153264859316025</v>
      </c>
    </row>
    <row r="4458" spans="1:32" x14ac:dyDescent="0.25">
      <c r="A4458">
        <v>4457</v>
      </c>
      <c r="B4458" t="s">
        <v>4458</v>
      </c>
      <c r="C4458">
        <v>-0.12075489929367</v>
      </c>
      <c r="D4458">
        <v>-6.90159598256367E-2</v>
      </c>
      <c r="E4458">
        <v>3.6382986755267903E-2</v>
      </c>
      <c r="F4458">
        <v>-5.2591688601316598E-2</v>
      </c>
      <c r="G4458">
        <v>-0.107378360628235</v>
      </c>
      <c r="H4458">
        <v>-0.321147475808571</v>
      </c>
      <c r="I4458">
        <v>-0.36866648745095898</v>
      </c>
      <c r="J4458">
        <v>-0.48353943558045798</v>
      </c>
      <c r="K4458">
        <v>-0.158755516036684</v>
      </c>
      <c r="L4458">
        <v>-0.44159325541279498</v>
      </c>
      <c r="M4458">
        <v>-0.29573971948912298</v>
      </c>
      <c r="N4458">
        <v>-0.19918980239098999</v>
      </c>
      <c r="O4458">
        <v>-3.6597366023357898E-2</v>
      </c>
      <c r="P4458">
        <v>-0.12647752946666299</v>
      </c>
      <c r="Q4458">
        <v>-7.4415710804485599E-2</v>
      </c>
      <c r="R4458">
        <v>-3.07676663981475E-2</v>
      </c>
      <c r="S4458">
        <v>-0.101896009273058</v>
      </c>
      <c r="T4458">
        <v>-0.11286071198341199</v>
      </c>
      <c r="U4458">
        <v>0.13338646778202401</v>
      </c>
      <c r="V4458">
        <v>-0.27141838743329699</v>
      </c>
      <c r="W4458">
        <v>-1.8617729529896501E-2</v>
      </c>
      <c r="X4458">
        <v>9.1383703040432196E-2</v>
      </c>
      <c r="Y4458" t="s">
        <v>2</v>
      </c>
      <c r="Z4458">
        <v>0.29346996901914679</v>
      </c>
      <c r="AA4458">
        <v>0.31263158797850787</v>
      </c>
      <c r="AB4458">
        <v>0.24949160514865382</v>
      </c>
      <c r="AC4458">
        <v>0.1488120004507914</v>
      </c>
      <c r="AD4458">
        <v>0.14799603920388563</v>
      </c>
      <c r="AE4458">
        <v>0.33297688440157414</v>
      </c>
      <c r="AF4458">
        <v>0.37433264291678814</v>
      </c>
    </row>
    <row r="4459" spans="1:32" x14ac:dyDescent="0.25">
      <c r="A4459">
        <v>4458</v>
      </c>
      <c r="B4459" t="s">
        <v>4459</v>
      </c>
      <c r="C4459">
        <v>-0.10806689961563599</v>
      </c>
      <c r="D4459">
        <v>3.2774037416075201E-2</v>
      </c>
      <c r="E4459">
        <v>-0.103109096243914</v>
      </c>
      <c r="F4459">
        <v>7.7395594344566998E-3</v>
      </c>
      <c r="G4459">
        <v>-0.36014843755394599</v>
      </c>
      <c r="H4459">
        <v>-0.13892425308092601</v>
      </c>
      <c r="I4459">
        <v>-7.7719435439560003E-2</v>
      </c>
      <c r="J4459">
        <v>-0.25997549591531699</v>
      </c>
      <c r="K4459">
        <v>-1.78730102465357E-2</v>
      </c>
      <c r="L4459">
        <v>-7.4508061261932906E-2</v>
      </c>
      <c r="M4459">
        <v>-8.0930809617187197E-2</v>
      </c>
      <c r="N4459">
        <v>-0.141751912318377</v>
      </c>
      <c r="O4459">
        <v>-0.18751594466992499</v>
      </c>
      <c r="P4459">
        <v>5.0671581413929698E-3</v>
      </c>
      <c r="Q4459">
        <v>-6.0673762901681097E-2</v>
      </c>
      <c r="R4459">
        <v>7.6152881770594497E-2</v>
      </c>
      <c r="S4459">
        <v>-0.359451068057625</v>
      </c>
      <c r="T4459">
        <v>-0.36084580705026698</v>
      </c>
      <c r="U4459">
        <v>-0.17692897108602401</v>
      </c>
      <c r="V4459">
        <v>0.24247704591817401</v>
      </c>
      <c r="W4459">
        <v>1.39835309721113E-2</v>
      </c>
      <c r="X4459">
        <v>-0.22020172345993899</v>
      </c>
      <c r="Y4459" t="s">
        <v>2</v>
      </c>
      <c r="Z4459">
        <v>0.14924658265010801</v>
      </c>
      <c r="AA4459">
        <v>0.17398029785556898</v>
      </c>
      <c r="AB4459">
        <v>0.30803489723263966</v>
      </c>
      <c r="AC4459">
        <v>0.24527717034830618</v>
      </c>
      <c r="AD4459">
        <v>0.679853713888946</v>
      </c>
      <c r="AE4459">
        <v>0.55590834029950287</v>
      </c>
      <c r="AF4459">
        <v>0.11806497702780858</v>
      </c>
    </row>
    <row r="4460" spans="1:32" x14ac:dyDescent="0.25">
      <c r="A4460">
        <v>4459</v>
      </c>
      <c r="B4460" t="s">
        <v>4460</v>
      </c>
      <c r="C4460">
        <v>-3.9291425146027598E-2</v>
      </c>
      <c r="D4460">
        <v>0.161027077965094</v>
      </c>
      <c r="E4460">
        <v>0.27392868107273499</v>
      </c>
      <c r="F4460">
        <v>-0.11275276241491899</v>
      </c>
      <c r="G4460">
        <v>7.4033131819442793E-2</v>
      </c>
      <c r="H4460">
        <v>-0.135907872209025</v>
      </c>
      <c r="I4460">
        <v>-0.15791426502706499</v>
      </c>
      <c r="J4460">
        <v>-0.322399565645893</v>
      </c>
      <c r="K4460">
        <v>5.0583821227842003E-2</v>
      </c>
      <c r="L4460">
        <v>-6.8769667724172603E-3</v>
      </c>
      <c r="M4460">
        <v>-0.30895156328171303</v>
      </c>
      <c r="N4460">
        <v>-6.2524560281782299E-2</v>
      </c>
      <c r="O4460">
        <v>-1.2686821833844101E-2</v>
      </c>
      <c r="P4460">
        <v>-4.2662893322456402E-2</v>
      </c>
      <c r="Q4460">
        <v>-8.8389663994603004E-2</v>
      </c>
      <c r="R4460">
        <v>-0.137115860835235</v>
      </c>
      <c r="S4460">
        <v>0.35358917039244903</v>
      </c>
      <c r="T4460">
        <v>-0.20552290675356399</v>
      </c>
      <c r="U4460">
        <v>-6.51581985533395E-2</v>
      </c>
      <c r="V4460">
        <v>0.38721235448352698</v>
      </c>
      <c r="W4460">
        <v>5.9411730918850603E-2</v>
      </c>
      <c r="X4460">
        <v>0.48844563122661999</v>
      </c>
      <c r="Y4460" t="s">
        <v>2</v>
      </c>
      <c r="Z4460">
        <v>0.32191886688849219</v>
      </c>
      <c r="AA4460">
        <v>0.4585393296404377</v>
      </c>
      <c r="AB4460">
        <v>0.26280735729526272</v>
      </c>
      <c r="AC4460">
        <v>0.16234528641386017</v>
      </c>
      <c r="AD4460">
        <v>0.73886446359703895</v>
      </c>
      <c r="AE4460">
        <v>0.37236279414389239</v>
      </c>
      <c r="AF4460">
        <v>0.6061570205011515</v>
      </c>
    </row>
    <row r="4461" spans="1:32" x14ac:dyDescent="0.25">
      <c r="A4461">
        <v>4460</v>
      </c>
      <c r="B4461" t="s">
        <v>4461</v>
      </c>
      <c r="C4461">
        <v>-2.0239389199860999E-2</v>
      </c>
      <c r="D4461">
        <v>-0.26084728586600497</v>
      </c>
      <c r="E4461">
        <v>-2.22170869687244E-2</v>
      </c>
      <c r="F4461">
        <v>-0.113602163215848</v>
      </c>
      <c r="G4461">
        <v>8.7258681362599996E-2</v>
      </c>
      <c r="H4461">
        <v>4.2548870932291198E-2</v>
      </c>
      <c r="I4461">
        <v>6.59679638012656E-2</v>
      </c>
      <c r="J4461">
        <v>0.459575426886496</v>
      </c>
      <c r="K4461">
        <v>-0.37447768502191398</v>
      </c>
      <c r="L4461">
        <v>-0.16733174234002099</v>
      </c>
      <c r="M4461">
        <v>0.29926766994255199</v>
      </c>
      <c r="N4461">
        <v>-0.130177660761087</v>
      </c>
      <c r="O4461">
        <v>2.0140810072061598E-2</v>
      </c>
      <c r="P4461">
        <v>4.9318683089442303E-2</v>
      </c>
      <c r="Q4461">
        <v>6.4453130819873194E-2</v>
      </c>
      <c r="R4461">
        <v>-0.291657457251569</v>
      </c>
      <c r="S4461">
        <v>-0.12986007617155201</v>
      </c>
      <c r="T4461">
        <v>0.30437743889675201</v>
      </c>
      <c r="U4461">
        <v>-0.359253105445069</v>
      </c>
      <c r="V4461">
        <v>-0.16244146628694101</v>
      </c>
      <c r="W4461">
        <v>-3.9590415171974501E-2</v>
      </c>
      <c r="X4461">
        <v>-4.8437587654743203E-3</v>
      </c>
      <c r="Y4461" t="s">
        <v>2</v>
      </c>
      <c r="Z4461">
        <v>0.31897189064183962</v>
      </c>
      <c r="AA4461">
        <v>0.58242036938369324</v>
      </c>
      <c r="AB4461">
        <v>0.18243463044021921</v>
      </c>
      <c r="AC4461">
        <v>0.51838540773306319</v>
      </c>
      <c r="AD4461">
        <v>0.63782761738384741</v>
      </c>
      <c r="AE4461">
        <v>0.41747075947116069</v>
      </c>
      <c r="AF4461">
        <v>0.45118693680523003</v>
      </c>
    </row>
    <row r="4462" spans="1:32" x14ac:dyDescent="0.25">
      <c r="A4462">
        <v>4461</v>
      </c>
      <c r="B4462" t="s">
        <v>4462</v>
      </c>
      <c r="C4462">
        <v>-2.6537974856715101E-2</v>
      </c>
      <c r="D4462">
        <v>0.124214098086544</v>
      </c>
      <c r="E4462">
        <v>-4.0579742417314602E-2</v>
      </c>
      <c r="F4462">
        <v>1.6984875353646199E-2</v>
      </c>
      <c r="G4462">
        <v>8.9208302602056797E-2</v>
      </c>
      <c r="H4462">
        <v>0.276243452811539</v>
      </c>
      <c r="I4462">
        <v>-9.3289044344429306E-2</v>
      </c>
      <c r="J4462">
        <v>0.51788299385563197</v>
      </c>
      <c r="K4462">
        <v>3.4603911767444803E-2</v>
      </c>
      <c r="L4462">
        <v>-0.26324272350141997</v>
      </c>
      <c r="M4462">
        <v>7.6664634812561402E-2</v>
      </c>
      <c r="N4462">
        <v>0.136216806533318</v>
      </c>
      <c r="O4462">
        <v>-9.0004472790524301E-2</v>
      </c>
      <c r="P4462">
        <v>-0.125826258312939</v>
      </c>
      <c r="Q4462">
        <v>0.102898188833114</v>
      </c>
      <c r="R4462">
        <v>-6.8928438125821598E-2</v>
      </c>
      <c r="S4462">
        <v>0.192457360490147</v>
      </c>
      <c r="T4462">
        <v>-1.40407552860337E-2</v>
      </c>
      <c r="U4462">
        <v>9.8239393889584997E-2</v>
      </c>
      <c r="V4462">
        <v>0.15018880228350301</v>
      </c>
      <c r="W4462">
        <v>0.12947559148038501</v>
      </c>
      <c r="X4462">
        <v>-0.21063507631501399</v>
      </c>
      <c r="Y4462" t="s">
        <v>2</v>
      </c>
      <c r="Z4462">
        <v>0.37521839182985306</v>
      </c>
      <c r="AA4462">
        <v>0.45792185366437443</v>
      </c>
      <c r="AB4462">
        <v>0.34390179798716813</v>
      </c>
      <c r="AC4462">
        <v>0.3423228045766965</v>
      </c>
      <c r="AD4462">
        <v>0.3672947549557623</v>
      </c>
      <c r="AE4462">
        <v>0.43814760255304597</v>
      </c>
      <c r="AF4462">
        <v>0.16462971988987496</v>
      </c>
    </row>
    <row r="4463" spans="1:32" x14ac:dyDescent="0.25">
      <c r="A4463">
        <v>4462</v>
      </c>
      <c r="B4463" t="s">
        <v>4463</v>
      </c>
      <c r="C4463">
        <v>-0.25151885739730601</v>
      </c>
      <c r="D4463">
        <v>-4.8310493834371901E-2</v>
      </c>
      <c r="E4463">
        <v>-0.110799573210383</v>
      </c>
      <c r="F4463">
        <v>-7.5786115430853104E-2</v>
      </c>
      <c r="G4463">
        <v>-0.28813906302832698</v>
      </c>
      <c r="H4463">
        <v>-0.40033911868801603</v>
      </c>
      <c r="I4463">
        <v>-0.17039309475088801</v>
      </c>
      <c r="J4463">
        <v>-0.56278498038354596</v>
      </c>
      <c r="K4463">
        <v>-0.23789325699248701</v>
      </c>
      <c r="L4463">
        <v>-0.14501944251936799</v>
      </c>
      <c r="M4463">
        <v>-0.19576674698240901</v>
      </c>
      <c r="N4463">
        <v>-0.416820401085153</v>
      </c>
      <c r="O4463">
        <v>-0.22186697589662899</v>
      </c>
      <c r="P4463">
        <v>-0.115869195210136</v>
      </c>
      <c r="Q4463">
        <v>4.8916583580605001E-2</v>
      </c>
      <c r="R4463">
        <v>-0.20048881444231101</v>
      </c>
      <c r="S4463">
        <v>-0.22949577744659699</v>
      </c>
      <c r="T4463">
        <v>-0.34678234861005702</v>
      </c>
      <c r="U4463">
        <v>-2.4200421555053399E-2</v>
      </c>
      <c r="V4463">
        <v>-7.2420566113690396E-2</v>
      </c>
      <c r="W4463">
        <v>9.7895160069134401E-2</v>
      </c>
      <c r="X4463">
        <v>-0.31949430648990002</v>
      </c>
      <c r="Y4463" t="s">
        <v>2</v>
      </c>
      <c r="Z4463">
        <v>0.45781591070062905</v>
      </c>
      <c r="AA4463">
        <v>0.36896230346325959</v>
      </c>
      <c r="AB4463">
        <v>0.36957212497497616</v>
      </c>
      <c r="AC4463">
        <v>0.2237856729186323</v>
      </c>
      <c r="AD4463">
        <v>0.33693072093505216</v>
      </c>
      <c r="AE4463">
        <v>5.9037994167446498E-2</v>
      </c>
      <c r="AF4463">
        <v>0.55593958225922457</v>
      </c>
    </row>
    <row r="4464" spans="1:32" x14ac:dyDescent="0.25">
      <c r="A4464">
        <v>4463</v>
      </c>
      <c r="B4464" t="s">
        <v>4464</v>
      </c>
      <c r="C4464">
        <v>-8.3385819282440099E-2</v>
      </c>
      <c r="D4464">
        <v>-0.381424031061182</v>
      </c>
      <c r="E4464">
        <v>-0.113300723025501</v>
      </c>
      <c r="F4464">
        <v>-0.208873394777291</v>
      </c>
      <c r="G4464">
        <v>-0.121136219171058</v>
      </c>
      <c r="H4464">
        <v>-0.13918074461185301</v>
      </c>
      <c r="I4464">
        <v>1.7623493919191002E-2</v>
      </c>
      <c r="J4464">
        <v>-0.19949386509222899</v>
      </c>
      <c r="K4464">
        <v>-7.8867624131477701E-2</v>
      </c>
      <c r="L4464">
        <v>-7.88607886039948E-2</v>
      </c>
      <c r="M4464">
        <v>0.114107776442377</v>
      </c>
      <c r="N4464">
        <v>-0.24523345518744499</v>
      </c>
      <c r="O4464">
        <v>-0.20659985090698299</v>
      </c>
      <c r="P4464">
        <v>0.20167584824710699</v>
      </c>
      <c r="Q4464">
        <v>-0.15200964970360201</v>
      </c>
      <c r="R4464">
        <v>-0.26573713985098102</v>
      </c>
      <c r="S4464">
        <v>-0.217970690511674</v>
      </c>
      <c r="T4464">
        <v>-2.43017478304429E-2</v>
      </c>
      <c r="U4464">
        <v>-0.40303831590609701</v>
      </c>
      <c r="V4464">
        <v>-0.35980974621626799</v>
      </c>
      <c r="W4464">
        <v>0.21632699949350201</v>
      </c>
      <c r="X4464">
        <v>-0.442928445544503</v>
      </c>
      <c r="Y4464" t="s">
        <v>2</v>
      </c>
      <c r="Z4464">
        <v>0.15088783381542256</v>
      </c>
      <c r="AA4464">
        <v>0.39112111182698406</v>
      </c>
      <c r="AB4464">
        <v>0.341035157335565</v>
      </c>
      <c r="AC4464">
        <v>0.49043459677720752</v>
      </c>
      <c r="AD4464">
        <v>0.33558839321169964</v>
      </c>
      <c r="AE4464">
        <v>0.77195913536036775</v>
      </c>
      <c r="AF4464">
        <v>0.3754291582380071</v>
      </c>
    </row>
    <row r="4465" spans="1:32" x14ac:dyDescent="0.25">
      <c r="A4465">
        <v>4464</v>
      </c>
      <c r="B4465" t="s">
        <v>4465</v>
      </c>
      <c r="C4465">
        <v>5.2228653190576402E-2</v>
      </c>
      <c r="D4465">
        <v>2.83252128494395E-2</v>
      </c>
      <c r="E4465">
        <v>-0.131708784245477</v>
      </c>
      <c r="F4465">
        <v>5.8935804749271098E-2</v>
      </c>
      <c r="G4465">
        <v>0.11293843336307099</v>
      </c>
      <c r="H4465">
        <v>0.205651509662062</v>
      </c>
      <c r="I4465">
        <v>-0.28235836356466398</v>
      </c>
      <c r="J4465">
        <v>0.19021396067765201</v>
      </c>
      <c r="K4465">
        <v>0.22108905864647199</v>
      </c>
      <c r="L4465">
        <v>-0.45887030654702998</v>
      </c>
      <c r="M4465">
        <v>-0.105846420582299</v>
      </c>
      <c r="N4465">
        <v>0.12803615753516401</v>
      </c>
      <c r="O4465">
        <v>7.1587840636130204E-2</v>
      </c>
      <c r="P4465">
        <v>-4.2938038599565603E-2</v>
      </c>
      <c r="Q4465">
        <v>-3.9518968950147802E-2</v>
      </c>
      <c r="R4465">
        <v>0.15739057844869001</v>
      </c>
      <c r="S4465">
        <v>-0.18838383838383799</v>
      </c>
      <c r="T4465">
        <v>0.41426070510997998</v>
      </c>
      <c r="U4465">
        <v>0.24529754883257501</v>
      </c>
      <c r="V4465">
        <v>-0.188647123133696</v>
      </c>
      <c r="W4465">
        <v>-1.62612069280616E-2</v>
      </c>
      <c r="X4465">
        <v>-0.247156361562892</v>
      </c>
      <c r="Y4465" t="s">
        <v>2</v>
      </c>
      <c r="Z4465">
        <v>0.56192463031743434</v>
      </c>
      <c r="AA4465">
        <v>0.33453158369609232</v>
      </c>
      <c r="AB4465">
        <v>0.38090666937325729</v>
      </c>
      <c r="AC4465">
        <v>0.45817123321868758</v>
      </c>
      <c r="AD4465">
        <v>0.40417322292677682</v>
      </c>
      <c r="AE4465">
        <v>0.32129319442525744</v>
      </c>
      <c r="AF4465">
        <v>0.15911325406923571</v>
      </c>
    </row>
    <row r="4466" spans="1:32" x14ac:dyDescent="0.25">
      <c r="A4466">
        <v>4465</v>
      </c>
      <c r="B4466" t="s">
        <v>4466</v>
      </c>
      <c r="C4466">
        <v>0.15406164899328001</v>
      </c>
      <c r="D4466">
        <v>0.25389711656696301</v>
      </c>
      <c r="E4466">
        <v>0.35322011412211901</v>
      </c>
      <c r="F4466">
        <v>0.151742416980055</v>
      </c>
      <c r="G4466">
        <v>0.14006333980653701</v>
      </c>
      <c r="H4466">
        <v>0.41431933238091201</v>
      </c>
      <c r="I4466">
        <v>9.7549639536395102E-2</v>
      </c>
      <c r="J4466">
        <v>0.47640836854051599</v>
      </c>
      <c r="K4466">
        <v>0.35223029622130803</v>
      </c>
      <c r="L4466">
        <v>0.20669306734975901</v>
      </c>
      <c r="M4466">
        <v>-1.15937882769686E-2</v>
      </c>
      <c r="N4466">
        <v>0.231391023687879</v>
      </c>
      <c r="O4466">
        <v>0.213060548330987</v>
      </c>
      <c r="P4466">
        <v>1.7733374960974099E-2</v>
      </c>
      <c r="Q4466">
        <v>0.20832859052467301</v>
      </c>
      <c r="R4466">
        <v>9.5156243435437604E-2</v>
      </c>
      <c r="S4466">
        <v>0.28806507699950301</v>
      </c>
      <c r="T4466">
        <v>-7.9383973864295496E-3</v>
      </c>
      <c r="U4466">
        <v>0.277444006864346</v>
      </c>
      <c r="V4466">
        <v>0.23035022626957999</v>
      </c>
      <c r="W4466">
        <v>0.17404222211779</v>
      </c>
      <c r="X4466">
        <v>0.53239800612644805</v>
      </c>
      <c r="Y4466" t="s">
        <v>2</v>
      </c>
      <c r="Z4466">
        <v>1.1748531149207864</v>
      </c>
      <c r="AA4466">
        <v>0.39338757430325955</v>
      </c>
      <c r="AB4466">
        <v>0.46470587995722945</v>
      </c>
      <c r="AC4466">
        <v>0.50005873709751625</v>
      </c>
      <c r="AD4466">
        <v>0.51466336420937997</v>
      </c>
      <c r="AE4466">
        <v>1.1383222418577035</v>
      </c>
      <c r="AF4466">
        <v>1.0051527333114034</v>
      </c>
    </row>
    <row r="4467" spans="1:32" x14ac:dyDescent="0.25">
      <c r="A4467">
        <v>4466</v>
      </c>
      <c r="B4467" t="s">
        <v>4467</v>
      </c>
      <c r="C4467">
        <v>6.7499383344016102E-3</v>
      </c>
      <c r="D4467">
        <v>3.1065459873805001E-2</v>
      </c>
      <c r="E4467">
        <v>4.8057581491363598E-2</v>
      </c>
      <c r="F4467">
        <v>9.8771540054742604E-2</v>
      </c>
      <c r="G4467">
        <v>-1.15422760053143E-2</v>
      </c>
      <c r="H4467">
        <v>7.83378090801745E-2</v>
      </c>
      <c r="I4467">
        <v>0.14831965005725301</v>
      </c>
      <c r="J4467">
        <v>0.12314592543626</v>
      </c>
      <c r="K4467">
        <v>3.3529692724088497E-2</v>
      </c>
      <c r="L4467">
        <v>0.21513703153022901</v>
      </c>
      <c r="M4467">
        <v>8.1502268584276893E-2</v>
      </c>
      <c r="N4467">
        <v>7.1999045257590396E-3</v>
      </c>
      <c r="O4467">
        <v>1.10759546094591E-2</v>
      </c>
      <c r="P4467">
        <v>1.9739558679866599E-3</v>
      </c>
      <c r="Q4467">
        <v>0.15592626606173299</v>
      </c>
      <c r="R4467">
        <v>4.1616814047752602E-2</v>
      </c>
      <c r="S4467">
        <v>-0.125024838549429</v>
      </c>
      <c r="T4467">
        <v>0.1019402865388</v>
      </c>
      <c r="U4467">
        <v>3.3932488940911998E-2</v>
      </c>
      <c r="V4467">
        <v>2.8198430806698101E-2</v>
      </c>
      <c r="W4467">
        <v>1.25528037553979E-2</v>
      </c>
      <c r="X4467">
        <v>8.3562359227329297E-2</v>
      </c>
      <c r="Y4467" t="s">
        <v>2</v>
      </c>
      <c r="Z4467">
        <v>0.56984428802998077</v>
      </c>
      <c r="AA4467">
        <v>0.58013508304810923</v>
      </c>
      <c r="AB4467">
        <v>0.43533393574791068</v>
      </c>
      <c r="AC4467">
        <v>0.53834393123306379</v>
      </c>
      <c r="AD4467">
        <v>0.32067660103280665</v>
      </c>
      <c r="AE4467">
        <v>0.32421249609172081</v>
      </c>
      <c r="AF4467">
        <v>0.40069018198484013</v>
      </c>
    </row>
    <row r="4468" spans="1:32" x14ac:dyDescent="0.25">
      <c r="A4468">
        <v>4467</v>
      </c>
      <c r="B4468" t="s">
        <v>4468</v>
      </c>
      <c r="C4468">
        <v>0.162049514847146</v>
      </c>
      <c r="D4468">
        <v>0.149042407265331</v>
      </c>
      <c r="E4468">
        <v>0.48677128320840402</v>
      </c>
      <c r="F4468">
        <v>6.0236695905302999E-2</v>
      </c>
      <c r="G4468">
        <v>2.2786647028697499E-2</v>
      </c>
      <c r="H4468">
        <v>-5.61262252685669E-2</v>
      </c>
      <c r="I4468">
        <v>0.36289592157450601</v>
      </c>
      <c r="J4468">
        <v>-0.353095604343312</v>
      </c>
      <c r="K4468">
        <v>0.24084315380617799</v>
      </c>
      <c r="L4468">
        <v>0.28024505395770899</v>
      </c>
      <c r="M4468">
        <v>0.44554678919130303</v>
      </c>
      <c r="N4468">
        <v>0.24997249781816</v>
      </c>
      <c r="O4468">
        <v>1.87824070239377E-2</v>
      </c>
      <c r="P4468">
        <v>0.217393639699341</v>
      </c>
      <c r="Q4468">
        <v>8.1980167809013099E-2</v>
      </c>
      <c r="R4468">
        <v>3.8493224001592899E-2</v>
      </c>
      <c r="S4468">
        <v>-0.172619639013082</v>
      </c>
      <c r="T4468">
        <v>0.21819293307047699</v>
      </c>
      <c r="U4468">
        <v>0.15160699066556699</v>
      </c>
      <c r="V4468">
        <v>0.146477823865095</v>
      </c>
      <c r="W4468">
        <v>0.540485925090465</v>
      </c>
      <c r="X4468">
        <v>0.43305664132634403</v>
      </c>
      <c r="Y4468" t="s">
        <v>2</v>
      </c>
      <c r="Z4468">
        <v>0.22267832005311036</v>
      </c>
      <c r="AA4468">
        <v>0.92658227813240657</v>
      </c>
      <c r="AB4468">
        <v>0.73518217699046351</v>
      </c>
      <c r="AC4468">
        <v>0.65871488259191791</v>
      </c>
      <c r="AD4468">
        <v>0.27673729938082137</v>
      </c>
      <c r="AE4468">
        <v>0.7117060502137833</v>
      </c>
      <c r="AF4468">
        <v>1.4147592935513196</v>
      </c>
    </row>
    <row r="4469" spans="1:32" x14ac:dyDescent="0.25">
      <c r="A4469">
        <v>4468</v>
      </c>
      <c r="B4469" t="s">
        <v>4469</v>
      </c>
      <c r="C4469">
        <v>4.0615501842923701E-2</v>
      </c>
      <c r="D4469">
        <v>0.10249806197171001</v>
      </c>
      <c r="E4469">
        <v>-8.5271795262827604E-2</v>
      </c>
      <c r="F4469">
        <v>0.30855278684248599</v>
      </c>
      <c r="G4469">
        <v>0.26980060285287999</v>
      </c>
      <c r="H4469">
        <v>8.2783168832862394E-2</v>
      </c>
      <c r="I4469">
        <v>0.19203100489028199</v>
      </c>
      <c r="J4469">
        <v>5.9781596022013599E-2</v>
      </c>
      <c r="K4469">
        <v>0.105784741643711</v>
      </c>
      <c r="L4469">
        <v>0.33318131603656698</v>
      </c>
      <c r="M4469">
        <v>5.0880693743997903E-2</v>
      </c>
      <c r="N4469">
        <v>0.15342483837051099</v>
      </c>
      <c r="O4469">
        <v>-5.1160109334879501E-2</v>
      </c>
      <c r="P4469">
        <v>1.9581776493139798E-2</v>
      </c>
      <c r="Q4469">
        <v>0.28964069276194798</v>
      </c>
      <c r="R4469">
        <v>0.327464880923024</v>
      </c>
      <c r="S4469">
        <v>6.1396754429541303E-2</v>
      </c>
      <c r="T4469">
        <v>0.47820445127621902</v>
      </c>
      <c r="U4469">
        <v>0.26056641695340998</v>
      </c>
      <c r="V4469">
        <v>-5.5570293009989599E-2</v>
      </c>
      <c r="W4469">
        <v>-0.48799285680718102</v>
      </c>
      <c r="X4469">
        <v>0.31744926628152598</v>
      </c>
      <c r="Y4469" t="s">
        <v>2</v>
      </c>
      <c r="Z4469">
        <v>0.45627332115380786</v>
      </c>
      <c r="AA4469">
        <v>0.56278074251985855</v>
      </c>
      <c r="AB4469">
        <v>0.28066871301627333</v>
      </c>
      <c r="AC4469">
        <v>1.4599741368202463</v>
      </c>
      <c r="AD4469">
        <v>0.42204715070462201</v>
      </c>
      <c r="AE4469">
        <v>0.66156143635421394</v>
      </c>
      <c r="AF4469">
        <v>0.35497585259023162</v>
      </c>
    </row>
    <row r="4470" spans="1:32" x14ac:dyDescent="0.25">
      <c r="A4470">
        <v>4469</v>
      </c>
      <c r="B4470" t="s">
        <v>4470</v>
      </c>
      <c r="C4470">
        <v>-4.9230735909938102E-2</v>
      </c>
      <c r="D4470">
        <v>3.9983243618465003E-2</v>
      </c>
      <c r="E4470">
        <v>-0.12677413549578201</v>
      </c>
      <c r="F4470">
        <v>-8.0767191826899898E-2</v>
      </c>
      <c r="G4470">
        <v>-4.5436908821854097E-2</v>
      </c>
      <c r="H4470">
        <v>-0.40437291297667999</v>
      </c>
      <c r="I4470">
        <v>-0.229799986400507</v>
      </c>
      <c r="J4470">
        <v>-0.40992398229789101</v>
      </c>
      <c r="K4470">
        <v>-0.39882184365546902</v>
      </c>
      <c r="L4470">
        <v>-0.26739855472019503</v>
      </c>
      <c r="M4470">
        <v>-0.192201418080818</v>
      </c>
      <c r="N4470">
        <v>1.3713754624533499E-2</v>
      </c>
      <c r="O4470">
        <v>-2.7965874264888599E-2</v>
      </c>
      <c r="P4470">
        <v>-0.13344008808945901</v>
      </c>
      <c r="Q4470">
        <v>-9.2694843022469303E-2</v>
      </c>
      <c r="R4470">
        <v>-6.8839540631330506E-2</v>
      </c>
      <c r="S4470">
        <v>-2.5350223546944901E-2</v>
      </c>
      <c r="T4470">
        <v>-6.5523594096763393E-2</v>
      </c>
      <c r="U4470">
        <v>-4.4581527747128501E-2</v>
      </c>
      <c r="V4470">
        <v>0.124548014984059</v>
      </c>
      <c r="W4470">
        <v>-0.22609145166596201</v>
      </c>
      <c r="X4470">
        <v>-2.7456819325602899E-2</v>
      </c>
      <c r="Y4470" t="s">
        <v>2</v>
      </c>
      <c r="Z4470">
        <v>0.648590248074561</v>
      </c>
      <c r="AA4470">
        <v>0.25426957520187704</v>
      </c>
      <c r="AB4470">
        <v>0.2749054789185309</v>
      </c>
      <c r="AC4470">
        <v>0.133922472869133</v>
      </c>
      <c r="AD4470">
        <v>0.34305895380926582</v>
      </c>
      <c r="AE4470">
        <v>0.6399559546777388</v>
      </c>
      <c r="AF4470">
        <v>0.1410780027756347</v>
      </c>
    </row>
    <row r="4471" spans="1:32" x14ac:dyDescent="0.25">
      <c r="A4471">
        <v>4470</v>
      </c>
      <c r="B4471" t="s">
        <v>4471</v>
      </c>
      <c r="C4471">
        <v>-0.13206135555119999</v>
      </c>
      <c r="D4471">
        <v>-8.4119153755983795E-3</v>
      </c>
      <c r="E4471">
        <v>-0.47499061968175699</v>
      </c>
      <c r="F4471">
        <v>4.57490852662224E-2</v>
      </c>
      <c r="G4471">
        <v>-0.24457868407220901</v>
      </c>
      <c r="H4471">
        <v>-0.22518410234472799</v>
      </c>
      <c r="I4471">
        <v>-7.8885358269687303E-2</v>
      </c>
      <c r="J4471">
        <v>0.19775897131004</v>
      </c>
      <c r="K4471">
        <v>-0.64812717599949499</v>
      </c>
      <c r="L4471">
        <v>-0.43441004901779601</v>
      </c>
      <c r="M4471">
        <v>0.27663933247842099</v>
      </c>
      <c r="N4471">
        <v>-0.249693809042184</v>
      </c>
      <c r="O4471">
        <v>-0.35418868549656302</v>
      </c>
      <c r="P4471">
        <v>0.207698427885148</v>
      </c>
      <c r="Q4471">
        <v>-2.4305429328972498E-2</v>
      </c>
      <c r="R4471">
        <v>0.115803599861417</v>
      </c>
      <c r="S4471">
        <v>-0.43049345918198401</v>
      </c>
      <c r="T4471">
        <v>-5.8663908962434598E-2</v>
      </c>
      <c r="U4471">
        <v>-0.111977178532797</v>
      </c>
      <c r="V4471">
        <v>9.5153347781600006E-2</v>
      </c>
      <c r="W4471">
        <v>-0.62989071123851903</v>
      </c>
      <c r="X4471">
        <v>-0.320090528124994</v>
      </c>
      <c r="Y4471" t="s">
        <v>2</v>
      </c>
      <c r="Z4471">
        <v>0.71357721520580386</v>
      </c>
      <c r="AA4471">
        <v>0.44509310067184249</v>
      </c>
      <c r="AB4471">
        <v>0.34775365899667682</v>
      </c>
      <c r="AC4471">
        <v>0.87705381031159835</v>
      </c>
      <c r="AD4471">
        <v>0.39985512073548202</v>
      </c>
      <c r="AE4471">
        <v>0.49876267245356715</v>
      </c>
      <c r="AF4471">
        <v>0.771593224463758</v>
      </c>
    </row>
    <row r="4472" spans="1:32" x14ac:dyDescent="0.25">
      <c r="A4472">
        <v>4471</v>
      </c>
      <c r="B4472" t="s">
        <v>4472</v>
      </c>
      <c r="C4472">
        <v>-0.62918599312152401</v>
      </c>
      <c r="D4472">
        <v>-0.34367940464735602</v>
      </c>
      <c r="E4472">
        <v>-0.59068354020882596</v>
      </c>
      <c r="F4472">
        <v>-0.27616173673042799</v>
      </c>
      <c r="G4472">
        <v>-0.402169474641969</v>
      </c>
      <c r="H4472">
        <v>-0.55599419392455895</v>
      </c>
      <c r="I4472">
        <v>-0.74306283316746102</v>
      </c>
      <c r="J4472">
        <v>-1.1873008756454999</v>
      </c>
      <c r="K4472">
        <v>7.5312487796379002E-2</v>
      </c>
      <c r="L4472">
        <v>-0.36960554235348497</v>
      </c>
      <c r="M4472">
        <v>-1.11652012398144</v>
      </c>
      <c r="N4472">
        <v>-0.464937551712436</v>
      </c>
      <c r="O4472">
        <v>-0.60447279052431002</v>
      </c>
      <c r="P4472">
        <v>-0.81814763712782701</v>
      </c>
      <c r="Q4472">
        <v>-0.47638796433090003</v>
      </c>
      <c r="R4472">
        <v>-7.5935509129955295E-2</v>
      </c>
      <c r="S4472">
        <v>-0.53703013743997396</v>
      </c>
      <c r="T4472">
        <v>-0.26730881184396499</v>
      </c>
      <c r="U4472">
        <v>-0.53514934708627304</v>
      </c>
      <c r="V4472">
        <v>-0.15220946220844001</v>
      </c>
      <c r="W4472">
        <v>-0.61897749998694596</v>
      </c>
      <c r="X4472">
        <v>-0.56238958043070497</v>
      </c>
      <c r="Y4472" t="s">
        <v>2</v>
      </c>
      <c r="Z4472">
        <v>0.50069481084861067</v>
      </c>
      <c r="AA4472">
        <v>0.62248521377871469</v>
      </c>
      <c r="AB4472">
        <v>0.99139982823808248</v>
      </c>
      <c r="AC4472">
        <v>0.43257424308100478</v>
      </c>
      <c r="AD4472">
        <v>0.60685491732247732</v>
      </c>
      <c r="AE4472">
        <v>0.60172137367580092</v>
      </c>
      <c r="AF4472">
        <v>1.0376354003915922</v>
      </c>
    </row>
    <row r="4473" spans="1:32" x14ac:dyDescent="0.25">
      <c r="A4473">
        <v>4472</v>
      </c>
      <c r="B4473" t="s">
        <v>4473</v>
      </c>
      <c r="C4473">
        <v>-0.16185002284420499</v>
      </c>
      <c r="D4473">
        <v>4.7735492288350799E-2</v>
      </c>
      <c r="E4473">
        <v>-0.30458049933499598</v>
      </c>
      <c r="F4473">
        <v>-0.237862412271023</v>
      </c>
      <c r="G4473">
        <v>-7.7298538999615807E-2</v>
      </c>
      <c r="H4473">
        <v>-0.48860377418352302</v>
      </c>
      <c r="I4473">
        <v>-7.9587278753994097E-3</v>
      </c>
      <c r="J4473">
        <v>-0.42499107039965001</v>
      </c>
      <c r="K4473">
        <v>-0.55221647796739504</v>
      </c>
      <c r="L4473">
        <v>3.85375520986753E-2</v>
      </c>
      <c r="M4473">
        <v>-5.4455007849474102E-2</v>
      </c>
      <c r="N4473">
        <v>-0.29258387832101301</v>
      </c>
      <c r="O4473">
        <v>-0.16939286010105201</v>
      </c>
      <c r="P4473">
        <v>-2.3573330110548199E-2</v>
      </c>
      <c r="Q4473">
        <v>-0.52156731401286904</v>
      </c>
      <c r="R4473">
        <v>4.5842489470822499E-2</v>
      </c>
      <c r="S4473">
        <v>-0.28897996357012801</v>
      </c>
      <c r="T4473">
        <v>0.134382885570896</v>
      </c>
      <c r="U4473">
        <v>-0.10200240398991001</v>
      </c>
      <c r="V4473">
        <v>0.19747338856661101</v>
      </c>
      <c r="W4473">
        <v>-0.45495559001832803</v>
      </c>
      <c r="X4473">
        <v>-0.15420540865166399</v>
      </c>
      <c r="Y4473" t="s">
        <v>2</v>
      </c>
      <c r="Z4473">
        <v>0.5507607986251648</v>
      </c>
      <c r="AA4473">
        <v>0.34539034264072921</v>
      </c>
      <c r="AB4473">
        <v>0.46470587995722945</v>
      </c>
      <c r="AC4473">
        <v>0.50294727316199828</v>
      </c>
      <c r="AD4473">
        <v>0.30431260771635538</v>
      </c>
      <c r="AE4473">
        <v>0.38613176198804461</v>
      </c>
      <c r="AF4473">
        <v>0.27848615791597758</v>
      </c>
    </row>
    <row r="4474" spans="1:32" x14ac:dyDescent="0.25">
      <c r="A4474">
        <v>4473</v>
      </c>
      <c r="B4474" t="s">
        <v>4474</v>
      </c>
      <c r="C4474">
        <v>-3.4851231944628101E-2</v>
      </c>
      <c r="D4474">
        <v>-4.2874500771500302E-3</v>
      </c>
      <c r="E4474">
        <v>8.0392881252124307E-2</v>
      </c>
      <c r="F4474">
        <v>4.2567161573276698E-3</v>
      </c>
      <c r="G4474">
        <v>-0.30885189394604801</v>
      </c>
      <c r="H4474">
        <v>-8.5245512257079104E-2</v>
      </c>
      <c r="I4474">
        <v>0.36039202067839898</v>
      </c>
      <c r="J4474">
        <v>-2.8490441744319299E-2</v>
      </c>
      <c r="K4474">
        <v>-0.14200058276983901</v>
      </c>
      <c r="L4474">
        <v>-2.98212019768993E-2</v>
      </c>
      <c r="M4474">
        <v>0.75060524333369805</v>
      </c>
      <c r="N4474">
        <v>8.6279511507913006E-2</v>
      </c>
      <c r="O4474">
        <v>7.2276981694690601E-2</v>
      </c>
      <c r="P4474">
        <v>-0.26311018903648797</v>
      </c>
      <c r="Q4474">
        <v>0.21151694985455699</v>
      </c>
      <c r="R4474">
        <v>-0.20300351753990201</v>
      </c>
      <c r="S4474">
        <v>-8.3389220069548006E-2</v>
      </c>
      <c r="T4474">
        <v>-0.53431456782254905</v>
      </c>
      <c r="U4474">
        <v>-0.10364959521412299</v>
      </c>
      <c r="V4474">
        <v>9.5074695059822606E-2</v>
      </c>
      <c r="W4474">
        <v>0.21276062471607399</v>
      </c>
      <c r="X4474">
        <v>-5.1974862211825103E-2</v>
      </c>
      <c r="Y4474" t="s">
        <v>2</v>
      </c>
      <c r="Z4474">
        <v>0.1882507751196261</v>
      </c>
      <c r="AA4474">
        <v>0.54416387114162712</v>
      </c>
      <c r="AB4474">
        <v>0.36957212497497616</v>
      </c>
      <c r="AC4474">
        <v>0.30499403133626785</v>
      </c>
      <c r="AD4474">
        <v>0.62918262229957822</v>
      </c>
      <c r="AE4474">
        <v>0.41023465006588272</v>
      </c>
      <c r="AF4474">
        <v>0.46313235895245991</v>
      </c>
    </row>
    <row r="4475" spans="1:32" x14ac:dyDescent="0.25">
      <c r="A4475">
        <v>4474</v>
      </c>
      <c r="B4475" t="s">
        <v>4475</v>
      </c>
      <c r="C4475">
        <v>-0.83290968349308903</v>
      </c>
      <c r="D4475">
        <v>-0.38146375598168802</v>
      </c>
      <c r="E4475">
        <v>-0.98624374632217304</v>
      </c>
      <c r="F4475">
        <v>-0.66005225519772903</v>
      </c>
      <c r="G4475">
        <v>-0.85055261166754903</v>
      </c>
      <c r="H4475">
        <v>-0.183780670960696</v>
      </c>
      <c r="I4475">
        <v>-0.64340913656907195</v>
      </c>
      <c r="J4475">
        <v>-0.24698385906654</v>
      </c>
      <c r="K4475">
        <v>-0.120577482854851</v>
      </c>
      <c r="L4475">
        <v>-1.1761169671926699</v>
      </c>
      <c r="M4475">
        <v>-0.11070130594547301</v>
      </c>
      <c r="N4475">
        <v>-0.96103024173251095</v>
      </c>
      <c r="O4475">
        <v>-0.79468234904332002</v>
      </c>
      <c r="P4475">
        <v>-0.74301645970343699</v>
      </c>
      <c r="Q4475">
        <v>-0.69555638062216496</v>
      </c>
      <c r="R4475">
        <v>-0.62454812977329299</v>
      </c>
      <c r="S4475">
        <v>-0.87119142242093095</v>
      </c>
      <c r="T4475">
        <v>-0.829913800914166</v>
      </c>
      <c r="U4475">
        <v>-5.5808797120248103E-2</v>
      </c>
      <c r="V4475">
        <v>-0.70711871484312705</v>
      </c>
      <c r="W4475">
        <v>-1.0336273112249399</v>
      </c>
      <c r="X4475">
        <v>-0.93886018141940297</v>
      </c>
      <c r="Y4475" t="s">
        <v>19396</v>
      </c>
      <c r="Z4475">
        <v>0.31292608240375719</v>
      </c>
      <c r="AA4475">
        <v>0.59480138997466847</v>
      </c>
      <c r="AB4475">
        <v>1.7011469235902934</v>
      </c>
      <c r="AC4475">
        <v>1.1300118584700727</v>
      </c>
      <c r="AD4475">
        <v>1.5768442720088673</v>
      </c>
      <c r="AE4475">
        <v>0.45586371473564241</v>
      </c>
      <c r="AF4475">
        <v>1.6614080595155103</v>
      </c>
    </row>
    <row r="4476" spans="1:32" x14ac:dyDescent="0.25">
      <c r="A4476">
        <v>4475</v>
      </c>
      <c r="B4476" t="s">
        <v>4476</v>
      </c>
      <c r="C4476">
        <v>0.115734031867256</v>
      </c>
      <c r="D4476">
        <v>0.162545416797957</v>
      </c>
      <c r="E4476">
        <v>0.15287782587789001</v>
      </c>
      <c r="F4476">
        <v>1.9442214104731001E-3</v>
      </c>
      <c r="G4476">
        <v>6.3560850598555305E-2</v>
      </c>
      <c r="H4476">
        <v>0.14072358169919799</v>
      </c>
      <c r="I4476">
        <v>0.31108449471518201</v>
      </c>
      <c r="J4476">
        <v>-8.8413076718883606E-3</v>
      </c>
      <c r="K4476">
        <v>0.29028847107028399</v>
      </c>
      <c r="L4476">
        <v>0.45911701038529801</v>
      </c>
      <c r="M4476">
        <v>0.16305197904506699</v>
      </c>
      <c r="N4476">
        <v>0.20956929249720499</v>
      </c>
      <c r="O4476">
        <v>4.5128799801209298E-2</v>
      </c>
      <c r="P4476">
        <v>9.2504003303354704E-2</v>
      </c>
      <c r="Q4476">
        <v>0.13030615996982101</v>
      </c>
      <c r="R4476">
        <v>-0.12641771714887501</v>
      </c>
      <c r="S4476">
        <v>3.4600099354197701E-2</v>
      </c>
      <c r="T4476">
        <v>9.2521601842912901E-2</v>
      </c>
      <c r="U4476">
        <v>0.40200104007360898</v>
      </c>
      <c r="V4476">
        <v>-7.6910206477695198E-2</v>
      </c>
      <c r="W4476">
        <v>0.12135595344392799</v>
      </c>
      <c r="X4476">
        <v>0.18439969831185299</v>
      </c>
      <c r="Y4476" t="s">
        <v>2</v>
      </c>
      <c r="Z4476">
        <v>0.77842928783353904</v>
      </c>
      <c r="AA4476">
        <v>0.6793127413268033</v>
      </c>
      <c r="AB4476">
        <v>0.42945706011810247</v>
      </c>
      <c r="AC4476">
        <v>0.41191325793235767</v>
      </c>
      <c r="AD4476">
        <v>0.2120544918323175</v>
      </c>
      <c r="AE4476">
        <v>0.38869632331511411</v>
      </c>
      <c r="AF4476">
        <v>0.49332588272559741</v>
      </c>
    </row>
    <row r="4477" spans="1:32" x14ac:dyDescent="0.25">
      <c r="A4477">
        <v>4476</v>
      </c>
      <c r="B4477" t="s">
        <v>4477</v>
      </c>
      <c r="C4477">
        <v>-0.18415945966873301</v>
      </c>
      <c r="D4477">
        <v>-0.420423061169518</v>
      </c>
      <c r="E4477">
        <v>-0.40051126020534999</v>
      </c>
      <c r="F4477">
        <v>-0.35061236350263297</v>
      </c>
      <c r="G4477">
        <v>-0.26764378931523802</v>
      </c>
      <c r="H4477">
        <v>-0.39978068611744499</v>
      </c>
      <c r="I4477">
        <v>-0.58921508906201703</v>
      </c>
      <c r="J4477">
        <v>-0.40775679839284401</v>
      </c>
      <c r="K4477">
        <v>-0.39180457384204498</v>
      </c>
      <c r="L4477">
        <v>-0.65229545469579697</v>
      </c>
      <c r="M4477">
        <v>-0.52613472342823597</v>
      </c>
      <c r="N4477">
        <v>-0.112811616388233</v>
      </c>
      <c r="O4477">
        <v>-0.17245423672658</v>
      </c>
      <c r="P4477">
        <v>-0.267212525891385</v>
      </c>
      <c r="Q4477">
        <v>-0.23541951359343599</v>
      </c>
      <c r="R4477">
        <v>-0.46580521341183101</v>
      </c>
      <c r="S4477">
        <v>-0.67658138764696096</v>
      </c>
      <c r="T4477">
        <v>0.141293809016485</v>
      </c>
      <c r="U4477">
        <v>-0.65840541397832397</v>
      </c>
      <c r="V4477">
        <v>-0.18244070836071299</v>
      </c>
      <c r="W4477">
        <v>-0.65756536178078495</v>
      </c>
      <c r="X4477">
        <v>-0.14345715862991501</v>
      </c>
      <c r="Y4477" t="s">
        <v>2</v>
      </c>
      <c r="Z4477">
        <v>0.38785746574207619</v>
      </c>
      <c r="AA4477">
        <v>0.72275762721864167</v>
      </c>
      <c r="AB4477">
        <v>0.44855000202712486</v>
      </c>
      <c r="AC4477">
        <v>0.6819993081820791</v>
      </c>
      <c r="AD4477">
        <v>0.85603017782747526</v>
      </c>
      <c r="AE4477">
        <v>0.71306324257040354</v>
      </c>
      <c r="AF4477">
        <v>0.36723911152056121</v>
      </c>
    </row>
    <row r="4478" spans="1:32" x14ac:dyDescent="0.25">
      <c r="A4478">
        <v>4477</v>
      </c>
      <c r="B4478" t="s">
        <v>4478</v>
      </c>
      <c r="C4478">
        <v>-0.37898317643977197</v>
      </c>
      <c r="D4478">
        <v>-0.25706628948455301</v>
      </c>
      <c r="E4478">
        <v>-0.56772338785545395</v>
      </c>
      <c r="F4478">
        <v>-5.6841251995401597E-2</v>
      </c>
      <c r="G4478">
        <v>2.9823950582209199E-2</v>
      </c>
      <c r="H4478">
        <v>-0.18178083248378199</v>
      </c>
      <c r="I4478">
        <v>-0.11844921688747399</v>
      </c>
      <c r="J4478">
        <v>-0.16668338876469899</v>
      </c>
      <c r="K4478">
        <v>-0.19687827620286399</v>
      </c>
      <c r="L4478">
        <v>-0.25401273131889701</v>
      </c>
      <c r="M4478">
        <v>1.7114297543948401E-2</v>
      </c>
      <c r="N4478">
        <v>-0.51454815415356303</v>
      </c>
      <c r="O4478">
        <v>-0.43428808084154702</v>
      </c>
      <c r="P4478">
        <v>-0.18811329432420501</v>
      </c>
      <c r="Q4478">
        <v>-1.8226688176669701E-2</v>
      </c>
      <c r="R4478">
        <v>-9.5455815814133593E-2</v>
      </c>
      <c r="S4478">
        <v>-5.3527322404371601E-2</v>
      </c>
      <c r="T4478">
        <v>0.11317522356879001</v>
      </c>
      <c r="U4478">
        <v>-0.49727444059322701</v>
      </c>
      <c r="V4478">
        <v>-1.68581383758785E-2</v>
      </c>
      <c r="W4478">
        <v>-0.66075055740923505</v>
      </c>
      <c r="X4478">
        <v>-0.47469621830167402</v>
      </c>
      <c r="Y4478" t="s">
        <v>2</v>
      </c>
      <c r="Z4478">
        <v>0.54889700316630741</v>
      </c>
      <c r="AA4478">
        <v>0.35235936625440073</v>
      </c>
      <c r="AB4478">
        <v>0.73282827159698616</v>
      </c>
      <c r="AC4478">
        <v>0.12341270427599316</v>
      </c>
      <c r="AD4478">
        <v>0.13715631791044341</v>
      </c>
      <c r="AE4478">
        <v>0.44990807353902718</v>
      </c>
      <c r="AF4478">
        <v>0.88572270343841375</v>
      </c>
    </row>
    <row r="4479" spans="1:32" x14ac:dyDescent="0.25">
      <c r="A4479">
        <v>4478</v>
      </c>
      <c r="B4479" t="s">
        <v>4479</v>
      </c>
      <c r="C4479">
        <v>-0.155532490992421</v>
      </c>
      <c r="D4479">
        <v>-0.178305045854947</v>
      </c>
      <c r="E4479">
        <v>-0.39201335931022302</v>
      </c>
      <c r="F4479">
        <v>-0.43192401808083902</v>
      </c>
      <c r="G4479">
        <v>-0.23158887977475501</v>
      </c>
      <c r="H4479">
        <v>-0.66251056405251496</v>
      </c>
      <c r="I4479">
        <v>0.185180450074203</v>
      </c>
      <c r="J4479">
        <v>-0.409144254755335</v>
      </c>
      <c r="K4479">
        <v>-0.91587687334969503</v>
      </c>
      <c r="L4479">
        <v>-0.30785954068726101</v>
      </c>
      <c r="M4479">
        <v>0.67822044083566702</v>
      </c>
      <c r="N4479">
        <v>-0.26839529269321999</v>
      </c>
      <c r="O4479">
        <v>-0.21260332974405699</v>
      </c>
      <c r="P4479">
        <v>1.4401149460015601E-2</v>
      </c>
      <c r="Q4479">
        <v>-0.251331512492111</v>
      </c>
      <c r="R4479">
        <v>-0.61251652366956699</v>
      </c>
      <c r="S4479">
        <v>-0.12139427057459801</v>
      </c>
      <c r="T4479">
        <v>-0.34178348897491101</v>
      </c>
      <c r="U4479">
        <v>-0.21382465561987701</v>
      </c>
      <c r="V4479">
        <v>-0.14278543609001601</v>
      </c>
      <c r="W4479">
        <v>7.7107842369367796E-2</v>
      </c>
      <c r="X4479">
        <v>-0.861134560989815</v>
      </c>
      <c r="Y4479" t="s">
        <v>2</v>
      </c>
      <c r="Z4479">
        <v>0.72028743917907423</v>
      </c>
      <c r="AA4479">
        <v>0.56952745333928223</v>
      </c>
      <c r="AB4479">
        <v>0.28988263488818372</v>
      </c>
      <c r="AC4479">
        <v>0.56893390997862492</v>
      </c>
      <c r="AD4479">
        <v>0.53077462847382584</v>
      </c>
      <c r="AE4479">
        <v>0.40813991538852773</v>
      </c>
      <c r="AF4479">
        <v>0.53890984794657693</v>
      </c>
    </row>
    <row r="4480" spans="1:32" x14ac:dyDescent="0.25">
      <c r="A4480">
        <v>4479</v>
      </c>
      <c r="B4480" t="s">
        <v>4480</v>
      </c>
      <c r="C4480">
        <v>-3.4672064493490203E-2</v>
      </c>
      <c r="D4480">
        <v>6.1111889062837398E-2</v>
      </c>
      <c r="E4480">
        <v>-0.11390380461444501</v>
      </c>
      <c r="F4480">
        <v>-0.12156708181488</v>
      </c>
      <c r="G4480">
        <v>-0.15067963693497299</v>
      </c>
      <c r="H4480">
        <v>-0.15355624409428401</v>
      </c>
      <c r="I4480">
        <v>-0.112274794192791</v>
      </c>
      <c r="J4480">
        <v>-0.28055800972251399</v>
      </c>
      <c r="K4480">
        <v>-2.6554478466053601E-2</v>
      </c>
      <c r="L4480">
        <v>-0.311579554399947</v>
      </c>
      <c r="M4480">
        <v>8.7029966014364801E-2</v>
      </c>
      <c r="N4480">
        <v>-5.5605744722414599E-2</v>
      </c>
      <c r="O4480">
        <v>0.11111405615837</v>
      </c>
      <c r="P4480">
        <v>-0.159524504916426</v>
      </c>
      <c r="Q4480">
        <v>0.183209086645304</v>
      </c>
      <c r="R4480">
        <v>-0.42634325027506498</v>
      </c>
      <c r="S4480">
        <v>-0.122255340288127</v>
      </c>
      <c r="T4480">
        <v>-0.179103933581818</v>
      </c>
      <c r="U4480">
        <v>4.2822425441865201E-2</v>
      </c>
      <c r="V4480">
        <v>7.9401352683809698E-2</v>
      </c>
      <c r="W4480">
        <v>-4.6681391669407997E-3</v>
      </c>
      <c r="X4480">
        <v>-0.22313947006195001</v>
      </c>
      <c r="Y4480" t="s">
        <v>2</v>
      </c>
      <c r="Z4480">
        <v>0.53212562850406964</v>
      </c>
      <c r="AA4480">
        <v>0.30533777624207276</v>
      </c>
      <c r="AB4480">
        <v>0.27572413039921095</v>
      </c>
      <c r="AC4480">
        <v>0.28695279789306671</v>
      </c>
      <c r="AD4480">
        <v>0.2258846686101291</v>
      </c>
      <c r="AE4480">
        <v>0.42660616507747934</v>
      </c>
      <c r="AF4480">
        <v>0.24883256409495308</v>
      </c>
    </row>
    <row r="4481" spans="1:32" x14ac:dyDescent="0.25">
      <c r="A4481">
        <v>4480</v>
      </c>
      <c r="B4481" t="s">
        <v>4481</v>
      </c>
      <c r="C4481">
        <v>-0.36333145088954899</v>
      </c>
      <c r="D4481">
        <v>-0.14807102431576699</v>
      </c>
      <c r="E4481">
        <v>-9.4241810058557099E-2</v>
      </c>
      <c r="F4481">
        <v>-0.23155135457716799</v>
      </c>
      <c r="G4481">
        <v>-9.8253793744198806E-2</v>
      </c>
      <c r="H4481">
        <v>-0.216356115655538</v>
      </c>
      <c r="I4481">
        <v>-0.17650441123906699</v>
      </c>
      <c r="J4481">
        <v>-0.321940902385565</v>
      </c>
      <c r="K4481">
        <v>-0.110771328925511</v>
      </c>
      <c r="L4481">
        <v>-0.261336021912282</v>
      </c>
      <c r="M4481">
        <v>-9.1672800565852197E-2</v>
      </c>
      <c r="N4481">
        <v>-0.39381857627371802</v>
      </c>
      <c r="O4481">
        <v>-0.43128634142300998</v>
      </c>
      <c r="P4481">
        <v>-0.26488943497191803</v>
      </c>
      <c r="Q4481">
        <v>-0.13686047322403899</v>
      </c>
      <c r="R4481">
        <v>-0.326242235930297</v>
      </c>
      <c r="S4481">
        <v>-0.331619473422752</v>
      </c>
      <c r="T4481">
        <v>0.135111885934355</v>
      </c>
      <c r="U4481">
        <v>1.0620011869569001E-2</v>
      </c>
      <c r="V4481">
        <v>-0.30676206050110399</v>
      </c>
      <c r="W4481">
        <v>0.34880502947611403</v>
      </c>
      <c r="X4481">
        <v>-0.53728864959322797</v>
      </c>
      <c r="Y4481" t="s">
        <v>2</v>
      </c>
      <c r="Z4481">
        <v>0.36134604189012687</v>
      </c>
      <c r="AA4481">
        <v>0.35357666724516018</v>
      </c>
      <c r="AB4481">
        <v>0.59687947882418213</v>
      </c>
      <c r="AC4481">
        <v>0.37450234444232222</v>
      </c>
      <c r="AD4481">
        <v>0.28729980195020949</v>
      </c>
      <c r="AE4481">
        <v>0.24847070974847796</v>
      </c>
      <c r="AF4481">
        <v>0.43857063313526379</v>
      </c>
    </row>
    <row r="4482" spans="1:32" x14ac:dyDescent="0.25">
      <c r="A4482">
        <v>4481</v>
      </c>
      <c r="B4482" t="s">
        <v>4482</v>
      </c>
      <c r="C4482">
        <v>-0.10981335694058</v>
      </c>
      <c r="D4482">
        <v>-0.13012800690312301</v>
      </c>
      <c r="E4482">
        <v>-1.6292390768285502E-2</v>
      </c>
      <c r="F4482">
        <v>-1.19020663511462E-2</v>
      </c>
      <c r="G4482">
        <v>-0.223223455777908</v>
      </c>
      <c r="H4482">
        <v>-0.63439403467345601</v>
      </c>
      <c r="I4482">
        <v>-0.149368943942186</v>
      </c>
      <c r="J4482">
        <v>-0.67199270266752797</v>
      </c>
      <c r="K4482">
        <v>-0.59679536667938304</v>
      </c>
      <c r="L4482">
        <v>0.12661160060594201</v>
      </c>
      <c r="M4482">
        <v>-0.42534948849031301</v>
      </c>
      <c r="N4482">
        <v>0.114715100731325</v>
      </c>
      <c r="O4482">
        <v>-6.9919324111654094E-2</v>
      </c>
      <c r="P4482">
        <v>-0.37423584744141097</v>
      </c>
      <c r="Q4482">
        <v>0.24368660156056801</v>
      </c>
      <c r="R4482">
        <v>-0.26749073426286002</v>
      </c>
      <c r="S4482">
        <v>-0.43510928961748602</v>
      </c>
      <c r="T4482">
        <v>-1.13376219383287E-2</v>
      </c>
      <c r="U4482">
        <v>-4.8106027355964302E-2</v>
      </c>
      <c r="V4482">
        <v>-0.21214998645028099</v>
      </c>
      <c r="W4482">
        <v>-0.10838541911430701</v>
      </c>
      <c r="X4482">
        <v>7.5800637577735794E-2</v>
      </c>
      <c r="Y4482" t="s">
        <v>2</v>
      </c>
      <c r="Z4482">
        <v>0.89096170442561884</v>
      </c>
      <c r="AA4482">
        <v>0.2512578256919597</v>
      </c>
      <c r="AB4482">
        <v>0.239577516576788</v>
      </c>
      <c r="AC4482">
        <v>0.46053496764165874</v>
      </c>
      <c r="AD4482">
        <v>0.36009386234272733</v>
      </c>
      <c r="AE4482">
        <v>0.30735133338717135</v>
      </c>
      <c r="AF4482">
        <v>0.37199955401109847</v>
      </c>
    </row>
    <row r="4483" spans="1:32" x14ac:dyDescent="0.25">
      <c r="A4483">
        <v>4482</v>
      </c>
      <c r="B4483" t="s">
        <v>4483</v>
      </c>
      <c r="C4483">
        <v>-1.50490588437479E-2</v>
      </c>
      <c r="D4483">
        <v>-0.122473396588704</v>
      </c>
      <c r="E4483">
        <v>-0.22035058598801199</v>
      </c>
      <c r="F4483">
        <v>0.14807948957766101</v>
      </c>
      <c r="G4483">
        <v>-0.122762002272771</v>
      </c>
      <c r="H4483">
        <v>-0.27252539994255298</v>
      </c>
      <c r="I4483">
        <v>-0.578443318876526</v>
      </c>
      <c r="J4483">
        <v>-0.55236185779260305</v>
      </c>
      <c r="K4483">
        <v>7.3110579074958E-3</v>
      </c>
      <c r="L4483">
        <v>-0.73625258426161799</v>
      </c>
      <c r="M4483">
        <v>-0.42063405349143501</v>
      </c>
      <c r="N4483">
        <v>-3.11658058205951E-2</v>
      </c>
      <c r="O4483">
        <v>-0.107056075540462</v>
      </c>
      <c r="P4483">
        <v>9.3074704829813407E-2</v>
      </c>
      <c r="Q4483">
        <v>4.0293114514544003E-2</v>
      </c>
      <c r="R4483">
        <v>0.25586586464077798</v>
      </c>
      <c r="S4483">
        <v>8.9377380360986906E-3</v>
      </c>
      <c r="T4483">
        <v>-0.25446174258164</v>
      </c>
      <c r="U4483">
        <v>-0.12763983377007801</v>
      </c>
      <c r="V4483">
        <v>-0.11730695940733001</v>
      </c>
      <c r="W4483">
        <v>-0.121998214201795</v>
      </c>
      <c r="X4483">
        <v>-0.31870295777422902</v>
      </c>
      <c r="Y4483" t="s">
        <v>2</v>
      </c>
      <c r="Z4483">
        <v>0.40299628729535469</v>
      </c>
      <c r="AA4483">
        <v>0.69217675997884109</v>
      </c>
      <c r="AB4483">
        <v>0.22475374025976358</v>
      </c>
      <c r="AC4483">
        <v>0.45817746954264044</v>
      </c>
      <c r="AD4483">
        <v>0.34040702767496323</v>
      </c>
      <c r="AE4483">
        <v>0.40400253457472451</v>
      </c>
      <c r="AF4483">
        <v>0.44778212642582471</v>
      </c>
    </row>
    <row r="4484" spans="1:32" x14ac:dyDescent="0.25">
      <c r="A4484">
        <v>4483</v>
      </c>
      <c r="B4484" t="s">
        <v>4484</v>
      </c>
      <c r="C4484">
        <v>-4.5919434984156501E-3</v>
      </c>
      <c r="D4484">
        <v>-0.28263026728280299</v>
      </c>
      <c r="E4484">
        <v>-9.0023467178864405E-2</v>
      </c>
      <c r="F4484">
        <v>-1.2520706474944E-2</v>
      </c>
      <c r="G4484">
        <v>9.21564179226321E-2</v>
      </c>
      <c r="H4484">
        <v>-0.131580588990835</v>
      </c>
      <c r="I4484">
        <v>-7.8454122844414706E-2</v>
      </c>
      <c r="J4484">
        <v>-6.8796622403751007E-2</v>
      </c>
      <c r="K4484">
        <v>-0.19436455557791801</v>
      </c>
      <c r="L4484">
        <v>-0.20218936037165899</v>
      </c>
      <c r="M4484">
        <v>4.5281114682829499E-2</v>
      </c>
      <c r="N4484">
        <v>-5.7871857834054803E-2</v>
      </c>
      <c r="O4484">
        <v>-5.6599221403130999E-2</v>
      </c>
      <c r="P4484">
        <v>0.100695248741939</v>
      </c>
      <c r="Q4484">
        <v>-0.10302095556619</v>
      </c>
      <c r="R4484">
        <v>7.7979542616301994E-2</v>
      </c>
      <c r="S4484">
        <v>4.7884583540321303E-2</v>
      </c>
      <c r="T4484">
        <v>0.13642825230494299</v>
      </c>
      <c r="U4484">
        <v>-0.228631890531378</v>
      </c>
      <c r="V4484">
        <v>-0.33662864403422699</v>
      </c>
      <c r="W4484">
        <v>4.4561409005226801E-2</v>
      </c>
      <c r="X4484">
        <v>-0.22460834336295599</v>
      </c>
      <c r="Y4484" t="s">
        <v>2</v>
      </c>
      <c r="Z4484">
        <v>0.35349824996838808</v>
      </c>
      <c r="AA4484">
        <v>0.31386891412093565</v>
      </c>
      <c r="AB4484">
        <v>0.25570701687732372</v>
      </c>
      <c r="AC4484">
        <v>0.21874021907458552</v>
      </c>
      <c r="AD4484">
        <v>0.66296026007962183</v>
      </c>
      <c r="AE4484">
        <v>0.63343697037097357</v>
      </c>
      <c r="AF4484">
        <v>0.1410088952091573</v>
      </c>
    </row>
    <row r="4485" spans="1:32" x14ac:dyDescent="0.25">
      <c r="A4485">
        <v>4484</v>
      </c>
      <c r="B4485" t="s">
        <v>4485</v>
      </c>
      <c r="C4485">
        <v>-3.1460896865664903E-2</v>
      </c>
      <c r="D4485">
        <v>-0.22893144147647199</v>
      </c>
      <c r="E4485">
        <v>-0.18701022211538501</v>
      </c>
      <c r="F4485">
        <v>-8.2466393448540995E-2</v>
      </c>
      <c r="G4485">
        <v>-0.243777722083826</v>
      </c>
      <c r="H4485">
        <v>-0.290706533856112</v>
      </c>
      <c r="I4485">
        <v>-0.27170862335045298</v>
      </c>
      <c r="J4485">
        <v>-0.12539566872816699</v>
      </c>
      <c r="K4485">
        <v>-0.45601739898405802</v>
      </c>
      <c r="L4485">
        <v>-0.20371472164297</v>
      </c>
      <c r="M4485">
        <v>-0.33970252505793702</v>
      </c>
      <c r="N4485">
        <v>1.35270731478031E-2</v>
      </c>
      <c r="O4485">
        <v>-6.4235898285430202E-3</v>
      </c>
      <c r="P4485">
        <v>-0.101486173916255</v>
      </c>
      <c r="Q4485">
        <v>-0.39267416338345101</v>
      </c>
      <c r="R4485">
        <v>0.227741376486369</v>
      </c>
      <c r="S4485">
        <v>-0.31672462328200002</v>
      </c>
      <c r="T4485">
        <v>-0.17083082088565199</v>
      </c>
      <c r="U4485">
        <v>-0.186945012840048</v>
      </c>
      <c r="V4485">
        <v>-0.27091787011289498</v>
      </c>
      <c r="W4485">
        <v>-0.28530998219423398</v>
      </c>
      <c r="X4485">
        <v>-8.8710462036535903E-2</v>
      </c>
      <c r="Y4485" t="s">
        <v>2</v>
      </c>
      <c r="Z4485">
        <v>0.48407319677579835</v>
      </c>
      <c r="AA4485">
        <v>0.201549631887318</v>
      </c>
      <c r="AB4485">
        <v>0.29242982390206362</v>
      </c>
      <c r="AC4485">
        <v>0.48003688425082131</v>
      </c>
      <c r="AD4485">
        <v>0.47530536248360783</v>
      </c>
      <c r="AE4485">
        <v>0.24780553079948578</v>
      </c>
      <c r="AF4485">
        <v>0.33445653064450948</v>
      </c>
    </row>
    <row r="4486" spans="1:32" x14ac:dyDescent="0.25">
      <c r="A4486">
        <v>4485</v>
      </c>
      <c r="B4486" t="s">
        <v>4486</v>
      </c>
      <c r="C4486">
        <v>-6.3504193535773495E-2</v>
      </c>
      <c r="D4486">
        <v>5.7432843741973001E-2</v>
      </c>
      <c r="E4486">
        <v>6.13166595892113E-2</v>
      </c>
      <c r="F4486">
        <v>-0.13839808684843199</v>
      </c>
      <c r="G4486">
        <v>6.2611416441513496E-2</v>
      </c>
      <c r="H4486">
        <v>4.9634725597820298E-2</v>
      </c>
      <c r="I4486">
        <v>0.12534390301131401</v>
      </c>
      <c r="J4486">
        <v>-0.153241115262651</v>
      </c>
      <c r="K4486">
        <v>0.25251056645829101</v>
      </c>
      <c r="L4486">
        <v>0.21705151557483299</v>
      </c>
      <c r="M4486">
        <v>3.3636290447793801E-2</v>
      </c>
      <c r="N4486">
        <v>-0.10100401298503001</v>
      </c>
      <c r="O4486">
        <v>-7.9999337364366804E-2</v>
      </c>
      <c r="P4486">
        <v>-9.5092302579235302E-3</v>
      </c>
      <c r="Q4486">
        <v>-0.148052508404456</v>
      </c>
      <c r="R4486">
        <v>-0.12874366529240899</v>
      </c>
      <c r="S4486">
        <v>-6.9812882927637002E-2</v>
      </c>
      <c r="T4486">
        <v>0.19503571581066401</v>
      </c>
      <c r="U4486">
        <v>0.14694169747427199</v>
      </c>
      <c r="V4486">
        <v>-3.2076009990325699E-2</v>
      </c>
      <c r="W4486">
        <v>0.239970549994517</v>
      </c>
      <c r="X4486">
        <v>-0.117337230816095</v>
      </c>
      <c r="Y4486" t="s">
        <v>2</v>
      </c>
      <c r="Z4486">
        <v>0.77702614912385226</v>
      </c>
      <c r="AA4486">
        <v>0.58920590114515059</v>
      </c>
      <c r="AB4486">
        <v>0.21183162885883233</v>
      </c>
      <c r="AC4486">
        <v>0.29705705719372749</v>
      </c>
      <c r="AD4486">
        <v>0.45468236655867961</v>
      </c>
      <c r="AE4486">
        <v>0.49512833073795465</v>
      </c>
      <c r="AF4486">
        <v>0.44243265066928877</v>
      </c>
    </row>
    <row r="4487" spans="1:32" x14ac:dyDescent="0.25">
      <c r="A4487">
        <v>4486</v>
      </c>
      <c r="B4487" t="s">
        <v>4487</v>
      </c>
      <c r="C4487">
        <v>-7.0263809201050298E-2</v>
      </c>
      <c r="D4487">
        <v>1.8641437854906202E-2</v>
      </c>
      <c r="E4487">
        <v>-0.102284617983988</v>
      </c>
      <c r="F4487">
        <v>-0.138416205268897</v>
      </c>
      <c r="G4487">
        <v>-4.8514544521077299E-2</v>
      </c>
      <c r="H4487">
        <v>-0.291986820424608</v>
      </c>
      <c r="I4487">
        <v>-8.4959039743671999E-2</v>
      </c>
      <c r="J4487">
        <v>-0.33148109820037702</v>
      </c>
      <c r="K4487">
        <v>-0.25249254264883902</v>
      </c>
      <c r="L4487">
        <v>-0.25969392380898298</v>
      </c>
      <c r="M4487">
        <v>8.9775844321638695E-2</v>
      </c>
      <c r="N4487">
        <v>-4.45175317241834E-2</v>
      </c>
      <c r="O4487">
        <v>4.2955354924211098E-2</v>
      </c>
      <c r="P4487">
        <v>-0.209229250803178</v>
      </c>
      <c r="Q4487">
        <v>-9.76424615564319E-2</v>
      </c>
      <c r="R4487">
        <v>-0.17918994898136301</v>
      </c>
      <c r="S4487">
        <v>6.9452723960920698E-2</v>
      </c>
      <c r="T4487">
        <v>-0.16648181300307499</v>
      </c>
      <c r="U4487">
        <v>5.3041306030293597E-2</v>
      </c>
      <c r="V4487">
        <v>-1.5758430320481201E-2</v>
      </c>
      <c r="W4487">
        <v>-1.6807389653858001E-2</v>
      </c>
      <c r="X4487">
        <v>-0.18776184631411699</v>
      </c>
      <c r="Y4487" t="s">
        <v>2</v>
      </c>
      <c r="Z4487">
        <v>0.2809298654922977</v>
      </c>
      <c r="AA4487">
        <v>0.22183427337489561</v>
      </c>
      <c r="AB4487">
        <v>0.26440110030182007</v>
      </c>
      <c r="AC4487">
        <v>0.40971559628183812</v>
      </c>
      <c r="AD4487">
        <v>9.8677927854229741E-2</v>
      </c>
      <c r="AE4487">
        <v>0.37166727640196012</v>
      </c>
      <c r="AF4487">
        <v>0.29981567037780232</v>
      </c>
    </row>
    <row r="4488" spans="1:32" x14ac:dyDescent="0.25">
      <c r="A4488">
        <v>4487</v>
      </c>
      <c r="B4488" t="s">
        <v>4488</v>
      </c>
      <c r="C4488">
        <v>7.8777639852617098E-2</v>
      </c>
      <c r="D4488">
        <v>0.19543918385380701</v>
      </c>
      <c r="E4488">
        <v>-8.3542172562187905E-2</v>
      </c>
      <c r="F4488">
        <v>1.8081992287676499E-2</v>
      </c>
      <c r="G4488">
        <v>9.2315737522023794E-2</v>
      </c>
      <c r="H4488">
        <v>-9.2999859245095004E-2</v>
      </c>
      <c r="I4488">
        <v>-6.3505188064985701E-2</v>
      </c>
      <c r="J4488">
        <v>0.45245467976991199</v>
      </c>
      <c r="K4488">
        <v>-0.63845439826010197</v>
      </c>
      <c r="L4488">
        <v>0.12184095540536299</v>
      </c>
      <c r="M4488">
        <v>-0.24885133153533401</v>
      </c>
      <c r="N4488">
        <v>8.5466780364575595E-3</v>
      </c>
      <c r="O4488">
        <v>0.19444048703719</v>
      </c>
      <c r="P4488">
        <v>3.3345754484203301E-2</v>
      </c>
      <c r="Q4488">
        <v>-0.10092021413855599</v>
      </c>
      <c r="R4488">
        <v>0.13708419871390901</v>
      </c>
      <c r="S4488">
        <v>-6.8036926643484E-2</v>
      </c>
      <c r="T4488">
        <v>0.25266840168753202</v>
      </c>
      <c r="U4488">
        <v>0.23260263557590299</v>
      </c>
      <c r="V4488">
        <v>0.15827573213171001</v>
      </c>
      <c r="W4488">
        <v>-0.21350209648531901</v>
      </c>
      <c r="X4488">
        <v>4.6417751360943602E-2</v>
      </c>
      <c r="Y4488" t="s">
        <v>2</v>
      </c>
      <c r="Z4488">
        <v>0.55956323389422624</v>
      </c>
      <c r="AA4488">
        <v>0.44434338913880689</v>
      </c>
      <c r="AB4488">
        <v>0.45099673797421219</v>
      </c>
      <c r="AC4488">
        <v>0.36340178880610341</v>
      </c>
      <c r="AD4488">
        <v>0.63538334953617437</v>
      </c>
      <c r="AE4488">
        <v>0.9226775253850521</v>
      </c>
      <c r="AF4488">
        <v>0.20768536958462391</v>
      </c>
    </row>
    <row r="4489" spans="1:32" x14ac:dyDescent="0.25">
      <c r="A4489">
        <v>4488</v>
      </c>
      <c r="B4489" t="s">
        <v>4489</v>
      </c>
      <c r="C4489">
        <v>9.8347338053599395E-2</v>
      </c>
      <c r="D4489">
        <v>0.166294562272953</v>
      </c>
      <c r="E4489">
        <v>0.33363966611130802</v>
      </c>
      <c r="F4489">
        <v>0.16875243464004699</v>
      </c>
      <c r="G4489">
        <v>0.26498853939490902</v>
      </c>
      <c r="H4489">
        <v>0.31714683514459802</v>
      </c>
      <c r="I4489">
        <v>-0.17453438892474599</v>
      </c>
      <c r="J4489">
        <v>0.77771573083117196</v>
      </c>
      <c r="K4489">
        <v>-0.14342206054197601</v>
      </c>
      <c r="L4489">
        <v>6.9293816099799094E-2</v>
      </c>
      <c r="M4489">
        <v>-0.41836259394929198</v>
      </c>
      <c r="N4489">
        <v>0.30561024507944301</v>
      </c>
      <c r="O4489">
        <v>-0.133285844446285</v>
      </c>
      <c r="P4489">
        <v>0.12271761352764</v>
      </c>
      <c r="Q4489">
        <v>0.25090957634153899</v>
      </c>
      <c r="R4489">
        <v>8.6595292938555404E-2</v>
      </c>
      <c r="S4489">
        <v>0.30475658221559898</v>
      </c>
      <c r="T4489">
        <v>0.225220496574219</v>
      </c>
      <c r="U4489">
        <v>0.30933866496375301</v>
      </c>
      <c r="V4489">
        <v>2.3250459582153798E-2</v>
      </c>
      <c r="W4489">
        <v>0.46310133621567401</v>
      </c>
      <c r="X4489">
        <v>0.204177996006941</v>
      </c>
      <c r="Y4489" t="s">
        <v>2</v>
      </c>
      <c r="Z4489">
        <v>0.42156509399345127</v>
      </c>
      <c r="AA4489">
        <v>0.3889993472949505</v>
      </c>
      <c r="AB4489">
        <v>0.8507808873446201</v>
      </c>
      <c r="AC4489">
        <v>0.53548064614332014</v>
      </c>
      <c r="AD4489">
        <v>1.0654081349905153</v>
      </c>
      <c r="AE4489">
        <v>0.59105657265290168</v>
      </c>
      <c r="AF4489">
        <v>0.64453794352290639</v>
      </c>
    </row>
    <row r="4490" spans="1:32" x14ac:dyDescent="0.25">
      <c r="A4490">
        <v>4489</v>
      </c>
      <c r="B4490" t="s">
        <v>4490</v>
      </c>
      <c r="C4490">
        <v>4.1866710994003499E-2</v>
      </c>
      <c r="D4490">
        <v>0.107662341406064</v>
      </c>
      <c r="E4490">
        <v>5.5802865840004601E-2</v>
      </c>
      <c r="F4490">
        <v>6.5869904674171503E-2</v>
      </c>
      <c r="G4490">
        <v>0.13033919701291299</v>
      </c>
      <c r="H4490">
        <v>0.18683471717354599</v>
      </c>
      <c r="I4490">
        <v>-6.5848133991513097E-2</v>
      </c>
      <c r="J4490">
        <v>0.38473304938255298</v>
      </c>
      <c r="K4490">
        <v>-1.1063615035461801E-2</v>
      </c>
      <c r="L4490">
        <v>-0.25862772741015799</v>
      </c>
      <c r="M4490">
        <v>0.12693145942713199</v>
      </c>
      <c r="N4490">
        <v>-5.32768933002018E-2</v>
      </c>
      <c r="O4490">
        <v>-6.1203677627764401E-2</v>
      </c>
      <c r="P4490">
        <v>0.24008070390997699</v>
      </c>
      <c r="Q4490">
        <v>9.7039951036336003E-2</v>
      </c>
      <c r="R4490">
        <v>3.4699858312007101E-2</v>
      </c>
      <c r="S4490">
        <v>0.12899072694154701</v>
      </c>
      <c r="T4490">
        <v>0.13168766708428001</v>
      </c>
      <c r="U4490">
        <v>-0.103631409663452</v>
      </c>
      <c r="V4490">
        <v>0.31895609247557999</v>
      </c>
      <c r="W4490">
        <v>8.9958279158899507E-2</v>
      </c>
      <c r="X4490">
        <v>2.1647452521109601E-2</v>
      </c>
      <c r="Y4490" t="s">
        <v>2</v>
      </c>
      <c r="Z4490">
        <v>0.60848357468126768</v>
      </c>
      <c r="AA4490">
        <v>0.16500422114711089</v>
      </c>
      <c r="AB4490">
        <v>0.68402965454308229</v>
      </c>
      <c r="AC4490">
        <v>0.78177969582445461</v>
      </c>
      <c r="AD4490">
        <v>0.67383420275097161</v>
      </c>
      <c r="AE4490">
        <v>0.61118326432279002</v>
      </c>
      <c r="AF4490">
        <v>0.20680001456546987</v>
      </c>
    </row>
    <row r="4491" spans="1:32" x14ac:dyDescent="0.25">
      <c r="A4491">
        <v>4490</v>
      </c>
      <c r="B4491" t="s">
        <v>4491</v>
      </c>
      <c r="C4491">
        <v>-8.3333295843957503E-2</v>
      </c>
      <c r="D4491">
        <v>-0.10028988212374799</v>
      </c>
      <c r="E4491">
        <v>-0.231890141302668</v>
      </c>
      <c r="F4491">
        <v>-0.131909318427096</v>
      </c>
      <c r="G4491">
        <v>-0.174399367606386</v>
      </c>
      <c r="H4491">
        <v>-0.31067252618781199</v>
      </c>
      <c r="I4491">
        <v>-2.8221219698864399E-2</v>
      </c>
      <c r="J4491">
        <v>-6.48268918856163E-2</v>
      </c>
      <c r="K4491">
        <v>-0.55651816049000702</v>
      </c>
      <c r="L4491">
        <v>1.31231655293256E-2</v>
      </c>
      <c r="M4491">
        <v>-6.9565604927054506E-2</v>
      </c>
      <c r="N4491">
        <v>2.76281918365524E-2</v>
      </c>
      <c r="O4491">
        <v>-0.148612606642922</v>
      </c>
      <c r="P4491">
        <v>-0.12901547272550301</v>
      </c>
      <c r="Q4491">
        <v>-8.8440320170872194E-2</v>
      </c>
      <c r="R4491">
        <v>-0.17537831668331999</v>
      </c>
      <c r="S4491">
        <v>-0.170707070707071</v>
      </c>
      <c r="T4491">
        <v>-0.17809166450570099</v>
      </c>
      <c r="U4491">
        <v>-0.11735660431004501</v>
      </c>
      <c r="V4491">
        <v>-8.3223159937449706E-2</v>
      </c>
      <c r="W4491">
        <v>-0.47847904297925498</v>
      </c>
      <c r="X4491">
        <v>1.4698760373917701E-2</v>
      </c>
      <c r="Y4491" t="s">
        <v>2</v>
      </c>
      <c r="Z4491">
        <v>0.32328353337231758</v>
      </c>
      <c r="AA4491">
        <v>0.22130983514153393</v>
      </c>
      <c r="AB4491">
        <v>0.35556141053216145</v>
      </c>
      <c r="AC4491">
        <v>0.3674313645299836</v>
      </c>
      <c r="AD4491">
        <v>0.44886729927139263</v>
      </c>
      <c r="AE4491">
        <v>0.34164512159580973</v>
      </c>
      <c r="AF4491">
        <v>0.50216536274008805</v>
      </c>
    </row>
    <row r="4492" spans="1:32" x14ac:dyDescent="0.25">
      <c r="A4492">
        <v>4491</v>
      </c>
      <c r="B4492" t="s">
        <v>4492</v>
      </c>
      <c r="C4492">
        <v>-1.3136240373063199</v>
      </c>
      <c r="D4492">
        <v>-1.58676676146537</v>
      </c>
      <c r="E4492">
        <v>-1.68202604420298</v>
      </c>
      <c r="F4492">
        <v>-1.62858553171389</v>
      </c>
      <c r="G4492">
        <v>-1.3276246254058299</v>
      </c>
      <c r="H4492">
        <v>-1.5078728222208999</v>
      </c>
      <c r="I4492">
        <v>-1.2687957510183701</v>
      </c>
      <c r="J4492">
        <v>-1.5490371224843</v>
      </c>
      <c r="K4492">
        <v>-1.46670852195751</v>
      </c>
      <c r="L4492">
        <v>-1.30483878059818</v>
      </c>
      <c r="M4492">
        <v>-1.2327527214385501</v>
      </c>
      <c r="N4492">
        <v>-1.1205095604251301</v>
      </c>
      <c r="O4492">
        <v>-1.19544438002154</v>
      </c>
      <c r="P4492">
        <v>-1.62491817147231</v>
      </c>
      <c r="Q4492">
        <v>-1.6242330803901599</v>
      </c>
      <c r="R4492">
        <v>-1.63293798303763</v>
      </c>
      <c r="S4492">
        <v>-1.2586313959264801</v>
      </c>
      <c r="T4492">
        <v>-1.39661785488519</v>
      </c>
      <c r="U4492">
        <v>-1.22473143963464</v>
      </c>
      <c r="V4492">
        <v>-1.9488020832960899</v>
      </c>
      <c r="W4492">
        <v>-1.5457649952222099</v>
      </c>
      <c r="X4492">
        <v>-1.81828709318375</v>
      </c>
      <c r="Y4492" t="s">
        <v>19396</v>
      </c>
      <c r="Z4492">
        <v>2.8142482558600346</v>
      </c>
      <c r="AA4492">
        <v>1.9357386109579449</v>
      </c>
      <c r="AB4492">
        <v>3.3251388592621884</v>
      </c>
      <c r="AC4492">
        <v>4.3001622741327541</v>
      </c>
      <c r="AD4492">
        <v>4.0171636471905128</v>
      </c>
      <c r="AE4492">
        <v>3.0613552080172002</v>
      </c>
      <c r="AF4492">
        <v>2.8285192773781254</v>
      </c>
    </row>
    <row r="4493" spans="1:32" x14ac:dyDescent="0.25">
      <c r="A4493">
        <v>4492</v>
      </c>
      <c r="B4493" t="s">
        <v>4493</v>
      </c>
      <c r="C4493">
        <v>3.8069849233655501E-2</v>
      </c>
      <c r="D4493">
        <v>7.4272440661944605E-2</v>
      </c>
      <c r="E4493">
        <v>-0.119296316309741</v>
      </c>
      <c r="F4493">
        <v>-0.124544405599933</v>
      </c>
      <c r="G4493">
        <v>-0.228705760511284</v>
      </c>
      <c r="H4493">
        <v>8.5969878804966496E-2</v>
      </c>
      <c r="I4493">
        <v>0.11755099781573</v>
      </c>
      <c r="J4493">
        <v>4.9392873175595202E-2</v>
      </c>
      <c r="K4493">
        <v>0.122546884434338</v>
      </c>
      <c r="L4493">
        <v>-8.6254899542119207E-2</v>
      </c>
      <c r="M4493">
        <v>0.32135689517358001</v>
      </c>
      <c r="N4493">
        <v>3.1055130373676298E-2</v>
      </c>
      <c r="O4493">
        <v>-7.4877826555123505E-4</v>
      </c>
      <c r="P4493">
        <v>8.3903195592841401E-2</v>
      </c>
      <c r="Q4493">
        <v>-0.23924554478929699</v>
      </c>
      <c r="R4493">
        <v>-9.8432664105688097E-3</v>
      </c>
      <c r="S4493">
        <v>-3.64335982778606E-2</v>
      </c>
      <c r="T4493">
        <v>-0.42097792274470702</v>
      </c>
      <c r="U4493">
        <v>3.4542054610509198E-3</v>
      </c>
      <c r="V4493">
        <v>0.145090675862838</v>
      </c>
      <c r="W4493">
        <v>2.8369127621912099E-2</v>
      </c>
      <c r="X4493">
        <v>-0.26696176024139401</v>
      </c>
      <c r="Y4493" t="s">
        <v>2</v>
      </c>
      <c r="Z4493">
        <v>0.81167629515456274</v>
      </c>
      <c r="AA4493">
        <v>0.67237648205903044</v>
      </c>
      <c r="AB4493">
        <v>0.35261702988538018</v>
      </c>
      <c r="AC4493">
        <v>0.29238299074791441</v>
      </c>
      <c r="AD4493">
        <v>0.31819816089601183</v>
      </c>
      <c r="AE4493">
        <v>0.32344355766013005</v>
      </c>
      <c r="AF4493">
        <v>0.76305986790551139</v>
      </c>
    </row>
    <row r="4494" spans="1:32" x14ac:dyDescent="0.25">
      <c r="A4494">
        <v>4493</v>
      </c>
      <c r="B4494" t="s">
        <v>4494</v>
      </c>
      <c r="C4494">
        <v>-0.151806533950825</v>
      </c>
      <c r="D4494">
        <v>-0.192785029763374</v>
      </c>
      <c r="E4494">
        <v>-0.52322451741017895</v>
      </c>
      <c r="F4494">
        <v>-7.9543994766740095E-2</v>
      </c>
      <c r="G4494">
        <v>-0.37342710316243999</v>
      </c>
      <c r="H4494">
        <v>-0.45412967700023898</v>
      </c>
      <c r="I4494">
        <v>-7.7836257711790896E-2</v>
      </c>
      <c r="J4494">
        <v>-0.53161881184429105</v>
      </c>
      <c r="K4494">
        <v>-0.37664054215618797</v>
      </c>
      <c r="L4494">
        <v>-5.3724235694776801E-2</v>
      </c>
      <c r="M4494">
        <v>-0.10194827972880501</v>
      </c>
      <c r="N4494">
        <v>-0.20028988966458</v>
      </c>
      <c r="O4494">
        <v>-0.18089621469394501</v>
      </c>
      <c r="P4494">
        <v>-7.4233497493948905E-2</v>
      </c>
      <c r="Q4494">
        <v>-0.24898344973327999</v>
      </c>
      <c r="R4494">
        <v>8.9895460199800201E-2</v>
      </c>
      <c r="S4494">
        <v>-0.38189683722470602</v>
      </c>
      <c r="T4494">
        <v>-0.36495736910017401</v>
      </c>
      <c r="U4494">
        <v>-0.31890916072634501</v>
      </c>
      <c r="V4494">
        <v>-6.6660898800403004E-2</v>
      </c>
      <c r="W4494">
        <v>-0.64174381628209398</v>
      </c>
      <c r="X4494">
        <v>-0.40470521853826502</v>
      </c>
      <c r="Y4494" t="s">
        <v>2</v>
      </c>
      <c r="Z4494">
        <v>0.52503384123961983</v>
      </c>
      <c r="AA4494">
        <v>0.14797161456623767</v>
      </c>
      <c r="AB4494">
        <v>0.24949160514865382</v>
      </c>
      <c r="AC4494">
        <v>0.29763840465818375</v>
      </c>
      <c r="AD4494">
        <v>0.65693622120584294</v>
      </c>
      <c r="AE4494">
        <v>0.46293685721838285</v>
      </c>
      <c r="AF4494">
        <v>0.94820712423944442</v>
      </c>
    </row>
    <row r="4495" spans="1:32" x14ac:dyDescent="0.25">
      <c r="A4495">
        <v>4494</v>
      </c>
      <c r="B4495" t="s">
        <v>4495</v>
      </c>
      <c r="C4495">
        <v>1.04866660829604E-3</v>
      </c>
      <c r="D4495">
        <v>8.5752099663812295E-2</v>
      </c>
      <c r="E4495">
        <v>-7.8216690949520398E-2</v>
      </c>
      <c r="F4495">
        <v>1.5106362791314601E-2</v>
      </c>
      <c r="G4495">
        <v>-2.1012770863348199E-2</v>
      </c>
      <c r="H4495">
        <v>-0.63755522261569197</v>
      </c>
      <c r="I4495">
        <v>-0.20862109317712599</v>
      </c>
      <c r="J4495">
        <v>-0.88566098249110303</v>
      </c>
      <c r="K4495">
        <v>-0.38944946274027997</v>
      </c>
      <c r="L4495">
        <v>-8.7653406789336294E-2</v>
      </c>
      <c r="M4495">
        <v>-0.329588779564915</v>
      </c>
      <c r="N4495">
        <v>8.5012744344384605E-2</v>
      </c>
      <c r="O4495">
        <v>9.9438416300836593E-2</v>
      </c>
      <c r="P4495">
        <v>-0.18130516082033299</v>
      </c>
      <c r="Q4495">
        <v>1.7408441941168501E-2</v>
      </c>
      <c r="R4495">
        <v>1.28042836414606E-2</v>
      </c>
      <c r="S4495">
        <v>-2.1869514820334501E-2</v>
      </c>
      <c r="T4495">
        <v>-2.0156026906362E-2</v>
      </c>
      <c r="U4495">
        <v>7.2954484014726095E-2</v>
      </c>
      <c r="V4495">
        <v>9.8549715312898398E-2</v>
      </c>
      <c r="W4495">
        <v>-0.199398467973119</v>
      </c>
      <c r="X4495">
        <v>4.2965086074078403E-2</v>
      </c>
      <c r="Y4495" t="s">
        <v>2</v>
      </c>
      <c r="Z4495">
        <v>0.86769867656299171</v>
      </c>
      <c r="AA4495">
        <v>0.26891108186537582</v>
      </c>
      <c r="AB4495">
        <v>0.37468754903832613</v>
      </c>
      <c r="AC4495">
        <v>0.2335313823485726</v>
      </c>
      <c r="AD4495">
        <v>0.26116000746924978</v>
      </c>
      <c r="AE4495">
        <v>0.45176417850242401</v>
      </c>
      <c r="AF4495">
        <v>0.16228533171508866</v>
      </c>
    </row>
    <row r="4496" spans="1:32" x14ac:dyDescent="0.25">
      <c r="A4496">
        <v>4495</v>
      </c>
      <c r="B4496" t="s">
        <v>4496</v>
      </c>
      <c r="C4496">
        <v>-4.32786914865027E-2</v>
      </c>
      <c r="D4496">
        <v>1.102894472561E-2</v>
      </c>
      <c r="E4496">
        <v>0.247035463282855</v>
      </c>
      <c r="F4496">
        <v>-3.2482421054764302E-2</v>
      </c>
      <c r="G4496">
        <v>-0.35684129294948802</v>
      </c>
      <c r="H4496">
        <v>-6.8494490718862502E-2</v>
      </c>
      <c r="I4496">
        <v>-2.42957086068777E-2</v>
      </c>
      <c r="J4496">
        <v>-0.428683309645287</v>
      </c>
      <c r="K4496">
        <v>0.29169432820756203</v>
      </c>
      <c r="L4496">
        <v>-4.4545919016546698E-2</v>
      </c>
      <c r="M4496">
        <v>-4.0454981972086997E-3</v>
      </c>
      <c r="N4496">
        <v>-0.15097264382974401</v>
      </c>
      <c r="O4496">
        <v>-0.19821088379027599</v>
      </c>
      <c r="P4496">
        <v>0.21934745316051099</v>
      </c>
      <c r="Q4496">
        <v>8.1217345389900594E-2</v>
      </c>
      <c r="R4496">
        <v>-0.14618218749942899</v>
      </c>
      <c r="S4496">
        <v>-0.10021940718661999</v>
      </c>
      <c r="T4496">
        <v>-0.61346317871235601</v>
      </c>
      <c r="U4496">
        <v>-8.6559374249190302E-2</v>
      </c>
      <c r="V4496">
        <v>0.10861726370041</v>
      </c>
      <c r="W4496">
        <v>0.35365070413709898</v>
      </c>
      <c r="X4496">
        <v>0.14042022242861099</v>
      </c>
      <c r="Y4496" t="s">
        <v>2</v>
      </c>
      <c r="Z4496">
        <v>0.66786262060017942</v>
      </c>
      <c r="AA4496">
        <v>0.52494655902420206</v>
      </c>
      <c r="AB4496">
        <v>0.37675070960209955</v>
      </c>
      <c r="AC4496">
        <v>0.26123925467204312</v>
      </c>
      <c r="AD4496">
        <v>0.44597021147423588</v>
      </c>
      <c r="AE4496">
        <v>0.42607760906887354</v>
      </c>
      <c r="AF4496">
        <v>0.57414881457815958</v>
      </c>
    </row>
    <row r="4497" spans="1:32" x14ac:dyDescent="0.25">
      <c r="A4497">
        <v>4496</v>
      </c>
      <c r="B4497" t="s">
        <v>4497</v>
      </c>
      <c r="C4497">
        <v>0.26361830844594802</v>
      </c>
      <c r="D4497">
        <v>0.36243403236001798</v>
      </c>
      <c r="E4497">
        <v>0.13988149656760199</v>
      </c>
      <c r="F4497">
        <v>0.18568110239990601</v>
      </c>
      <c r="G4497">
        <v>6.5888684156501301E-2</v>
      </c>
      <c r="H4497">
        <v>0.28231461453142198</v>
      </c>
      <c r="I4497">
        <v>0.19103311532935399</v>
      </c>
      <c r="J4497">
        <v>0.395821233700971</v>
      </c>
      <c r="K4497">
        <v>0.16880799536187299</v>
      </c>
      <c r="L4497">
        <v>1.8814086088744101E-3</v>
      </c>
      <c r="M4497">
        <v>0.380184822049834</v>
      </c>
      <c r="N4497">
        <v>0.34697352656644098</v>
      </c>
      <c r="O4497">
        <v>0.398644910130042</v>
      </c>
      <c r="P4497">
        <v>4.5236488641361101E-2</v>
      </c>
      <c r="Q4497">
        <v>0.103446467446851</v>
      </c>
      <c r="R4497">
        <v>0.26791573735296098</v>
      </c>
      <c r="S4497">
        <v>0.472656896837225</v>
      </c>
      <c r="T4497">
        <v>-0.34087952852422199</v>
      </c>
      <c r="U4497">
        <v>0.52013717500759804</v>
      </c>
      <c r="V4497">
        <v>0.204730889712439</v>
      </c>
      <c r="W4497">
        <v>0.44298760906684198</v>
      </c>
      <c r="X4497">
        <v>-0.16322461593163801</v>
      </c>
      <c r="Y4497" t="s">
        <v>2</v>
      </c>
      <c r="Z4497">
        <v>0.52584203439781085</v>
      </c>
      <c r="AA4497">
        <v>0.53273236082042119</v>
      </c>
      <c r="AB4497">
        <v>0.57186520597121115</v>
      </c>
      <c r="AC4497">
        <v>0.78642115388702594</v>
      </c>
      <c r="AD4497">
        <v>0.60963815139674837</v>
      </c>
      <c r="AE4497">
        <v>1.5041796332525847</v>
      </c>
      <c r="AF4497">
        <v>0.46136909287641348</v>
      </c>
    </row>
    <row r="4498" spans="1:32" x14ac:dyDescent="0.25">
      <c r="A4498">
        <v>4497</v>
      </c>
      <c r="B4498" t="s">
        <v>4498</v>
      </c>
      <c r="C4498">
        <v>-1.1913442277650399</v>
      </c>
      <c r="D4498">
        <v>-1.8286802122916499</v>
      </c>
      <c r="E4498">
        <v>-1.07322313558968</v>
      </c>
      <c r="F4498">
        <v>-1.3405557560058701</v>
      </c>
      <c r="G4498">
        <v>-1.50639921014184</v>
      </c>
      <c r="H4498">
        <v>-1.7403123112452801</v>
      </c>
      <c r="I4498">
        <v>-1.21677463735234</v>
      </c>
      <c r="J4498">
        <v>-1.46406975350863</v>
      </c>
      <c r="K4498">
        <v>-2.0165548689819199</v>
      </c>
      <c r="L4498">
        <v>-1.4324710502384701</v>
      </c>
      <c r="M4498">
        <v>-1.00107822446621</v>
      </c>
      <c r="N4498">
        <v>-1.1083752644376501</v>
      </c>
      <c r="O4498">
        <v>-1.4131864491013</v>
      </c>
      <c r="P4498">
        <v>-1.05247096975618</v>
      </c>
      <c r="Q4498">
        <v>-1.573338522115</v>
      </c>
      <c r="R4498">
        <v>-1.1077729898967399</v>
      </c>
      <c r="S4498">
        <v>-1.53674035436331</v>
      </c>
      <c r="T4498">
        <v>-1.4760580659203799</v>
      </c>
      <c r="U4498">
        <v>-1.71721014068272</v>
      </c>
      <c r="V4498">
        <v>-1.94015028390057</v>
      </c>
      <c r="W4498">
        <v>-1.0686122468161099</v>
      </c>
      <c r="X4498">
        <v>-1.0778340243632401</v>
      </c>
      <c r="Y4498" t="s">
        <v>2</v>
      </c>
      <c r="Z4498">
        <v>3.6123201475708826</v>
      </c>
      <c r="AA4498">
        <v>2.2517848304368768</v>
      </c>
      <c r="AB4498">
        <v>4.5934598195660445</v>
      </c>
      <c r="AC4498">
        <v>4.9696026991432385</v>
      </c>
      <c r="AD4498">
        <v>3.822247128157382</v>
      </c>
      <c r="AE4498">
        <v>5.6893066876566394</v>
      </c>
      <c r="AF4498">
        <v>4.0620059490638871</v>
      </c>
    </row>
    <row r="4499" spans="1:32" x14ac:dyDescent="0.25">
      <c r="A4499">
        <v>4498</v>
      </c>
      <c r="B4499" t="s">
        <v>4499</v>
      </c>
      <c r="C4499">
        <v>-7.3035516431619901E-2</v>
      </c>
      <c r="D4499">
        <v>-7.8326517250678102E-2</v>
      </c>
      <c r="E4499">
        <v>-7.6520950321151707E-2</v>
      </c>
      <c r="F4499">
        <v>-0.175966161830763</v>
      </c>
      <c r="G4499">
        <v>0.28946484581528198</v>
      </c>
      <c r="H4499">
        <v>-0.34842327455137401</v>
      </c>
      <c r="I4499">
        <v>0.208809269562302</v>
      </c>
      <c r="J4499">
        <v>-0.302722911777842</v>
      </c>
      <c r="K4499">
        <v>-0.39412363732490602</v>
      </c>
      <c r="L4499">
        <v>0.13308660355354701</v>
      </c>
      <c r="M4499">
        <v>0.28453193557105599</v>
      </c>
      <c r="N4499">
        <v>5.7457224939845203E-2</v>
      </c>
      <c r="O4499">
        <v>-8.2985173527706402E-2</v>
      </c>
      <c r="P4499">
        <v>-0.19357860070699801</v>
      </c>
      <c r="Q4499">
        <v>-0.24342318944396801</v>
      </c>
      <c r="R4499">
        <v>-0.10850913421755901</v>
      </c>
      <c r="S4499">
        <v>0.31053154495777502</v>
      </c>
      <c r="T4499">
        <v>0.26839814667278999</v>
      </c>
      <c r="U4499">
        <v>-0.292805901071304</v>
      </c>
      <c r="V4499">
        <v>0.13615286656994799</v>
      </c>
      <c r="W4499">
        <v>-0.22857694858258801</v>
      </c>
      <c r="X4499">
        <v>7.5535047940284594E-2</v>
      </c>
      <c r="Y4499" t="s">
        <v>2</v>
      </c>
      <c r="Z4499">
        <v>0.47979822776037923</v>
      </c>
      <c r="AA4499">
        <v>0.52561617138992678</v>
      </c>
      <c r="AB4499">
        <v>0.36957212497497616</v>
      </c>
      <c r="AC4499">
        <v>0.54806780103965003</v>
      </c>
      <c r="AD4499">
        <v>1.1365403289228266</v>
      </c>
      <c r="AE4499">
        <v>0.55479291404919939</v>
      </c>
      <c r="AF4499">
        <v>0.28031661312373168</v>
      </c>
    </row>
    <row r="4500" spans="1:32" x14ac:dyDescent="0.25">
      <c r="A4500">
        <v>4499</v>
      </c>
      <c r="B4500" t="s">
        <v>4500</v>
      </c>
      <c r="C4500">
        <v>-0.155156105116142</v>
      </c>
      <c r="D4500">
        <v>-0.41558339944421202</v>
      </c>
      <c r="E4500">
        <v>-0.29153002352326102</v>
      </c>
      <c r="F4500">
        <v>-3.6854243458563703E-2</v>
      </c>
      <c r="G4500">
        <v>-0.122840722603707</v>
      </c>
      <c r="H4500">
        <v>7.1203520214071794E-2</v>
      </c>
      <c r="I4500">
        <v>0.20582559632796599</v>
      </c>
      <c r="J4500">
        <v>0.116518241324528</v>
      </c>
      <c r="K4500">
        <v>2.5888799103615901E-2</v>
      </c>
      <c r="L4500">
        <v>0.103419883317645</v>
      </c>
      <c r="M4500">
        <v>0.30823130933828602</v>
      </c>
      <c r="N4500">
        <v>-0.26277484680451302</v>
      </c>
      <c r="O4500">
        <v>8.5688726911289703E-2</v>
      </c>
      <c r="P4500">
        <v>-0.288382195455202</v>
      </c>
      <c r="Q4500">
        <v>-5.6162800607159002E-2</v>
      </c>
      <c r="R4500">
        <v>-1.75456863099685E-2</v>
      </c>
      <c r="S4500">
        <v>-1.41186454711045E-2</v>
      </c>
      <c r="T4500">
        <v>-0.23156279973631</v>
      </c>
      <c r="U4500">
        <v>-7.2373245837519806E-2</v>
      </c>
      <c r="V4500">
        <v>-0.75879355305090401</v>
      </c>
      <c r="W4500">
        <v>-0.47441139151275902</v>
      </c>
      <c r="X4500">
        <v>-0.108648655533763</v>
      </c>
      <c r="Y4500" t="s">
        <v>2</v>
      </c>
      <c r="Z4500">
        <v>0.39198236703267531</v>
      </c>
      <c r="AA4500">
        <v>0.46352362663968233</v>
      </c>
      <c r="AB4500">
        <v>0.22040350874217546</v>
      </c>
      <c r="AC4500">
        <v>0.22319352325831185</v>
      </c>
      <c r="AD4500">
        <v>0.33324808758818197</v>
      </c>
      <c r="AE4500">
        <v>0.56429097412998463</v>
      </c>
      <c r="AF4500">
        <v>0.34290588499742369</v>
      </c>
    </row>
    <row r="4501" spans="1:32" x14ac:dyDescent="0.25">
      <c r="A4501">
        <v>4500</v>
      </c>
      <c r="B4501" t="s">
        <v>4501</v>
      </c>
      <c r="C4501">
        <v>-0.49303977997031401</v>
      </c>
      <c r="D4501">
        <v>-0.44360869321676399</v>
      </c>
      <c r="E4501">
        <v>-0.64507677850454104</v>
      </c>
      <c r="F4501">
        <v>-0.57039279216055105</v>
      </c>
      <c r="G4501">
        <v>-0.78660811469456904</v>
      </c>
      <c r="H4501">
        <v>-0.90966558271930098</v>
      </c>
      <c r="I4501">
        <v>-0.73747180607426799</v>
      </c>
      <c r="J4501">
        <v>-1.1651359735901701</v>
      </c>
      <c r="K4501">
        <v>-0.654195191848432</v>
      </c>
      <c r="L4501">
        <v>-1.0227247699603399</v>
      </c>
      <c r="M4501">
        <v>-0.45221884218819203</v>
      </c>
      <c r="N4501">
        <v>-0.41444687945243702</v>
      </c>
      <c r="O4501">
        <v>-0.63771722024351896</v>
      </c>
      <c r="P4501">
        <v>-0.42695524021498699</v>
      </c>
      <c r="Q4501">
        <v>-0.53092380774729597</v>
      </c>
      <c r="R4501">
        <v>-0.60986177657380503</v>
      </c>
      <c r="S4501">
        <v>-0.65219821162444103</v>
      </c>
      <c r="T4501">
        <v>-0.92101801776469805</v>
      </c>
      <c r="U4501">
        <v>-0.225302535870124</v>
      </c>
      <c r="V4501">
        <v>-0.66191485056340404</v>
      </c>
      <c r="W4501">
        <v>-0.58853538439045305</v>
      </c>
      <c r="X4501">
        <v>-0.70161817261863002</v>
      </c>
      <c r="Y4501" t="s">
        <v>19396</v>
      </c>
      <c r="Z4501">
        <v>0.8974380145800368</v>
      </c>
      <c r="AA4501">
        <v>1.0782940207111551</v>
      </c>
      <c r="AB4501">
        <v>1.2125395254815849</v>
      </c>
      <c r="AC4501">
        <v>1.269141043416242</v>
      </c>
      <c r="AD4501">
        <v>1.2792678059026583</v>
      </c>
      <c r="AE4501">
        <v>0.61083302932110273</v>
      </c>
      <c r="AF4501">
        <v>2.0183353931478436</v>
      </c>
    </row>
    <row r="4502" spans="1:32" x14ac:dyDescent="0.25">
      <c r="A4502">
        <v>4501</v>
      </c>
      <c r="B4502" t="s">
        <v>4502</v>
      </c>
      <c r="C4502">
        <v>-0.104628008583061</v>
      </c>
      <c r="D4502">
        <v>-0.242800424445138</v>
      </c>
      <c r="E4502">
        <v>2.66884028708336E-2</v>
      </c>
      <c r="F4502">
        <v>-0.37608168689698201</v>
      </c>
      <c r="G4502">
        <v>-0.28170187574292299</v>
      </c>
      <c r="H4502">
        <v>-0.70392895109902898</v>
      </c>
      <c r="I4502">
        <v>-0.82814014819222204</v>
      </c>
      <c r="J4502">
        <v>-0.61659764740147205</v>
      </c>
      <c r="K4502">
        <v>-0.79126025479658602</v>
      </c>
      <c r="L4502">
        <v>-3.60137017910932E-2</v>
      </c>
      <c r="M4502">
        <v>-1.6202665945933501</v>
      </c>
      <c r="N4502">
        <v>-1.46344943365507E-2</v>
      </c>
      <c r="O4502">
        <v>-6.0128948894226798E-2</v>
      </c>
      <c r="P4502">
        <v>-0.23912058251840501</v>
      </c>
      <c r="Q4502">
        <v>-0.360885922886997</v>
      </c>
      <c r="R4502">
        <v>-0.39127745090696697</v>
      </c>
      <c r="S4502">
        <v>-0.38399155489319398</v>
      </c>
      <c r="T4502">
        <v>-0.17941219659265201</v>
      </c>
      <c r="U4502">
        <v>-0.34830680282981202</v>
      </c>
      <c r="V4502">
        <v>-0.137294046060464</v>
      </c>
      <c r="W4502">
        <v>6.9954206285800805E-2</v>
      </c>
      <c r="X4502">
        <v>-1.6577400544133501E-2</v>
      </c>
      <c r="Y4502" t="s">
        <v>2</v>
      </c>
      <c r="Z4502">
        <v>0.86846153036662321</v>
      </c>
      <c r="AA4502">
        <v>0.35718904306009075</v>
      </c>
      <c r="AB4502">
        <v>0.41341269532824504</v>
      </c>
      <c r="AC4502">
        <v>0.72100646049461448</v>
      </c>
      <c r="AD4502">
        <v>0.55964988089958201</v>
      </c>
      <c r="AE4502">
        <v>0.30398891212443091</v>
      </c>
      <c r="AF4502">
        <v>0.29440994524366298</v>
      </c>
    </row>
    <row r="4503" spans="1:32" x14ac:dyDescent="0.25">
      <c r="A4503">
        <v>4502</v>
      </c>
      <c r="B4503" t="s">
        <v>4503</v>
      </c>
      <c r="C4503">
        <v>-0.179957047656612</v>
      </c>
      <c r="D4503">
        <v>-0.18596300191819301</v>
      </c>
      <c r="E4503">
        <v>-8.6287038275155006E-2</v>
      </c>
      <c r="F4503">
        <v>-0.118592032916</v>
      </c>
      <c r="G4503">
        <v>0.124514476329201</v>
      </c>
      <c r="H4503">
        <v>-0.28191479371470501</v>
      </c>
      <c r="I4503">
        <v>3.7453162040506E-2</v>
      </c>
      <c r="J4503">
        <v>-0.559803669191417</v>
      </c>
      <c r="K4503">
        <v>-4.0259182379923904E-3</v>
      </c>
      <c r="L4503">
        <v>0.44077376285223901</v>
      </c>
      <c r="M4503">
        <v>-0.36586743877122702</v>
      </c>
      <c r="N4503">
        <v>-0.20187001502119201</v>
      </c>
      <c r="O4503">
        <v>-0.20439990060465499</v>
      </c>
      <c r="P4503">
        <v>-0.13360122734398899</v>
      </c>
      <c r="Q4503">
        <v>5.5310584935806704E-3</v>
      </c>
      <c r="R4503">
        <v>-0.24271512432558201</v>
      </c>
      <c r="S4503">
        <v>1.77181652591489E-3</v>
      </c>
      <c r="T4503">
        <v>0.24725713613248601</v>
      </c>
      <c r="U4503">
        <v>1.7292710077208201E-2</v>
      </c>
      <c r="V4503">
        <v>-0.38921871391359503</v>
      </c>
      <c r="W4503">
        <v>-0.28137287153218399</v>
      </c>
      <c r="X4503">
        <v>0.108798794981873</v>
      </c>
      <c r="Y4503" t="s">
        <v>2</v>
      </c>
      <c r="Z4503">
        <v>0.42342255915311433</v>
      </c>
      <c r="AA4503">
        <v>0.32241631367853574</v>
      </c>
      <c r="AB4503">
        <v>0.33254704711004607</v>
      </c>
      <c r="AC4503">
        <v>0.2784284361449082</v>
      </c>
      <c r="AD4503">
        <v>0.46547258595827357</v>
      </c>
      <c r="AE4503">
        <v>0.44811714325912649</v>
      </c>
      <c r="AF4503">
        <v>0.26299034040034069</v>
      </c>
    </row>
    <row r="4504" spans="1:32" x14ac:dyDescent="0.25">
      <c r="A4504">
        <v>4503</v>
      </c>
      <c r="B4504" t="s">
        <v>4504</v>
      </c>
      <c r="C4504">
        <v>-0.43752966204938498</v>
      </c>
      <c r="D4504">
        <v>-0.43071433242781698</v>
      </c>
      <c r="E4504">
        <v>-0.62316955664411899</v>
      </c>
      <c r="F4504">
        <v>-0.48289097292597299</v>
      </c>
      <c r="G4504">
        <v>-0.29478084528621201</v>
      </c>
      <c r="H4504">
        <v>-0.57630642808833299</v>
      </c>
      <c r="I4504">
        <v>-0.12757698206078499</v>
      </c>
      <c r="J4504">
        <v>-0.56049166408190798</v>
      </c>
      <c r="K4504">
        <v>-0.592121192094757</v>
      </c>
      <c r="L4504">
        <v>-0.22262608842503701</v>
      </c>
      <c r="M4504">
        <v>-3.2527875696533003E-2</v>
      </c>
      <c r="N4504">
        <v>-0.55078436222606997</v>
      </c>
      <c r="O4504">
        <v>-0.46893067174687297</v>
      </c>
      <c r="P4504">
        <v>-0.292873952175212</v>
      </c>
      <c r="Q4504">
        <v>-0.48562526706234099</v>
      </c>
      <c r="R4504">
        <v>-0.480156678789606</v>
      </c>
      <c r="S4504">
        <v>-0.30205332008610702</v>
      </c>
      <c r="T4504">
        <v>-0.287508370486316</v>
      </c>
      <c r="U4504">
        <v>-0.39436520712467898</v>
      </c>
      <c r="V4504">
        <v>-0.46706345773095498</v>
      </c>
      <c r="W4504">
        <v>-0.51848718872545196</v>
      </c>
      <c r="X4504">
        <v>-0.72785192456278702</v>
      </c>
      <c r="Y4504" t="s">
        <v>2</v>
      </c>
      <c r="Z4504">
        <v>0.84881714811002229</v>
      </c>
      <c r="AA4504">
        <v>0.25428517401953954</v>
      </c>
      <c r="AB4504">
        <v>1.2262135550188065</v>
      </c>
      <c r="AC4504">
        <v>1.3821403128417109</v>
      </c>
      <c r="AD4504">
        <v>0.44944757623032872</v>
      </c>
      <c r="AE4504">
        <v>1.0119518846983002</v>
      </c>
      <c r="AF4504">
        <v>0.98366668924794654</v>
      </c>
    </row>
    <row r="4505" spans="1:32" x14ac:dyDescent="0.25">
      <c r="A4505">
        <v>4504</v>
      </c>
      <c r="B4505" t="s">
        <v>4505</v>
      </c>
      <c r="C4505">
        <v>0.102855799333469</v>
      </c>
      <c r="D4505">
        <v>0.108216952468128</v>
      </c>
      <c r="E4505">
        <v>9.4289584629329404E-2</v>
      </c>
      <c r="F4505">
        <v>-0.13671562682305799</v>
      </c>
      <c r="G4505">
        <v>2.8770306398635401E-2</v>
      </c>
      <c r="H4505">
        <v>-7.6113994226235703E-3</v>
      </c>
      <c r="I4505">
        <v>0.280890313309406</v>
      </c>
      <c r="J4505">
        <v>-0.280133746206711</v>
      </c>
      <c r="K4505">
        <v>0.26491094736146398</v>
      </c>
      <c r="L4505">
        <v>0.42851639549349102</v>
      </c>
      <c r="M4505">
        <v>0.13326423112532099</v>
      </c>
      <c r="N4505">
        <v>0.19895511710595701</v>
      </c>
      <c r="O4505">
        <v>3.3148347552389601E-2</v>
      </c>
      <c r="P4505">
        <v>7.6463933342061696E-2</v>
      </c>
      <c r="Q4505">
        <v>-0.25387624040586898</v>
      </c>
      <c r="R4505">
        <v>-1.9555013240246701E-2</v>
      </c>
      <c r="S4505">
        <v>-0.165851134293757</v>
      </c>
      <c r="T4505">
        <v>0.22339174709102799</v>
      </c>
      <c r="U4505">
        <v>-6.0278525697407097E-2</v>
      </c>
      <c r="V4505">
        <v>0.27671243063366202</v>
      </c>
      <c r="W4505">
        <v>0.137532569930709</v>
      </c>
      <c r="X4505">
        <v>5.1046599327949797E-2</v>
      </c>
      <c r="Y4505" t="s">
        <v>2</v>
      </c>
      <c r="Z4505">
        <v>0.29775907792970829</v>
      </c>
      <c r="AA4505">
        <v>0.35729811712750109</v>
      </c>
      <c r="AB4505">
        <v>0.40560744962457329</v>
      </c>
      <c r="AC4505">
        <v>0.20150818761952211</v>
      </c>
      <c r="AD4505">
        <v>0.32312356802686287</v>
      </c>
      <c r="AE4505">
        <v>0.61752907763033171</v>
      </c>
      <c r="AF4505">
        <v>1.1956697109347472</v>
      </c>
    </row>
    <row r="4506" spans="1:32" x14ac:dyDescent="0.25">
      <c r="A4506">
        <v>4505</v>
      </c>
      <c r="B4506" t="s">
        <v>4506</v>
      </c>
      <c r="C4506">
        <v>0.11729588449942301</v>
      </c>
      <c r="D4506">
        <v>-0.17415790214674801</v>
      </c>
      <c r="E4506">
        <v>-1.54951935250809E-2</v>
      </c>
      <c r="F4506">
        <v>0.121775591170994</v>
      </c>
      <c r="G4506">
        <v>3.2981716607250203E-2</v>
      </c>
      <c r="H4506">
        <v>0.34957861903905801</v>
      </c>
      <c r="I4506">
        <v>-5.5630522099088302E-2</v>
      </c>
      <c r="J4506">
        <v>0.56090560767435405</v>
      </c>
      <c r="K4506">
        <v>0.13825163040376301</v>
      </c>
      <c r="L4506">
        <v>-0.23077431929780501</v>
      </c>
      <c r="M4506">
        <v>0.119513275099628</v>
      </c>
      <c r="N4506">
        <v>0.1147817726873</v>
      </c>
      <c r="O4506">
        <v>-1.5778679698500799E-2</v>
      </c>
      <c r="P4506">
        <v>0.252884560509469</v>
      </c>
      <c r="Q4506">
        <v>0.194901724038263</v>
      </c>
      <c r="R4506">
        <v>4.8649458303726197E-2</v>
      </c>
      <c r="S4506">
        <v>0.118993210796489</v>
      </c>
      <c r="T4506">
        <v>-5.3029777581989103E-2</v>
      </c>
      <c r="U4506">
        <v>0.149858380024152</v>
      </c>
      <c r="V4506">
        <v>-0.49817418431764798</v>
      </c>
      <c r="W4506">
        <v>-0.24267535546261099</v>
      </c>
      <c r="X4506">
        <v>0.21168496841244899</v>
      </c>
      <c r="Y4506" t="s">
        <v>2</v>
      </c>
      <c r="Z4506">
        <v>0.51209768389401611</v>
      </c>
      <c r="AA4506">
        <v>0.28817168921409464</v>
      </c>
      <c r="AB4506">
        <v>0.53165266958784274</v>
      </c>
      <c r="AC4506">
        <v>0.53747023618035372</v>
      </c>
      <c r="AD4506">
        <v>0.85330310106733398</v>
      </c>
      <c r="AE4506">
        <v>0.33860335774139716</v>
      </c>
      <c r="AF4506">
        <v>0.45034088443987591</v>
      </c>
    </row>
    <row r="4507" spans="1:32" x14ac:dyDescent="0.25">
      <c r="A4507">
        <v>4506</v>
      </c>
      <c r="B4507" t="s">
        <v>4507</v>
      </c>
      <c r="C4507">
        <v>4.7696259205367901E-2</v>
      </c>
      <c r="D4507">
        <v>0.36245951677226701</v>
      </c>
      <c r="E4507">
        <v>-0.240874527990075</v>
      </c>
      <c r="F4507">
        <v>0.120856669906876</v>
      </c>
      <c r="G4507">
        <v>0.25328037983802698</v>
      </c>
      <c r="H4507">
        <v>0.17057047207093001</v>
      </c>
      <c r="I4507">
        <v>0.13233550277870401</v>
      </c>
      <c r="J4507">
        <v>-5.0814155953535197E-3</v>
      </c>
      <c r="K4507">
        <v>0.34622235973721299</v>
      </c>
      <c r="L4507">
        <v>0.43160603031344202</v>
      </c>
      <c r="M4507">
        <v>-0.166935024756034</v>
      </c>
      <c r="N4507">
        <v>-9.4074129880970499E-4</v>
      </c>
      <c r="O4507">
        <v>9.69667853888843E-2</v>
      </c>
      <c r="P4507">
        <v>4.7062733526029001E-2</v>
      </c>
      <c r="Q4507">
        <v>0.31815118067627801</v>
      </c>
      <c r="R4507">
        <v>-7.6437840862524906E-2</v>
      </c>
      <c r="S4507">
        <v>0.23978307666832299</v>
      </c>
      <c r="T4507">
        <v>0.26677768300773103</v>
      </c>
      <c r="U4507">
        <v>0.39523041967005101</v>
      </c>
      <c r="V4507">
        <v>0.32968861387448301</v>
      </c>
      <c r="W4507">
        <v>-2.5725415250298901E-2</v>
      </c>
      <c r="X4507">
        <v>-0.45602364072985102</v>
      </c>
      <c r="Y4507" t="s">
        <v>2</v>
      </c>
      <c r="Z4507">
        <v>0.80437705641306334</v>
      </c>
      <c r="AA4507">
        <v>0.35050742171037874</v>
      </c>
      <c r="AB4507">
        <v>1.0861861476162833</v>
      </c>
      <c r="AC4507">
        <v>0.99380574425049506</v>
      </c>
      <c r="AD4507">
        <v>0.99422552837122213</v>
      </c>
      <c r="AE4507">
        <v>1.1831689905005052</v>
      </c>
      <c r="AF4507">
        <v>0.53593840018742678</v>
      </c>
    </row>
    <row r="4508" spans="1:32" x14ac:dyDescent="0.25">
      <c r="A4508">
        <v>4507</v>
      </c>
      <c r="B4508" t="s">
        <v>4508</v>
      </c>
      <c r="C4508">
        <v>-0.14076053180770801</v>
      </c>
      <c r="D4508">
        <v>-0.18995051452091899</v>
      </c>
      <c r="E4508">
        <v>-0.31010981419598899</v>
      </c>
      <c r="F4508">
        <v>-0.17110813608393599</v>
      </c>
      <c r="G4508">
        <v>-0.12496230428286099</v>
      </c>
      <c r="H4508">
        <v>-9.0965360500477599E-2</v>
      </c>
      <c r="I4508">
        <v>-0.13448703794188899</v>
      </c>
      <c r="J4508">
        <v>0.193183805288273</v>
      </c>
      <c r="K4508">
        <v>-0.37511452628922798</v>
      </c>
      <c r="L4508">
        <v>-0.31480149096281801</v>
      </c>
      <c r="M4508">
        <v>4.5827415079040999E-2</v>
      </c>
      <c r="N4508">
        <v>-0.11195354831483301</v>
      </c>
      <c r="O4508">
        <v>-9.6855462602501496E-2</v>
      </c>
      <c r="P4508">
        <v>-0.21347258450578899</v>
      </c>
      <c r="Q4508">
        <v>9.61281398634906E-2</v>
      </c>
      <c r="R4508">
        <v>-0.43834441203136298</v>
      </c>
      <c r="S4508">
        <v>-0.14626179831097899</v>
      </c>
      <c r="T4508">
        <v>-0.103662810254744</v>
      </c>
      <c r="U4508">
        <v>-0.29071456274417201</v>
      </c>
      <c r="V4508">
        <v>-8.91864662976663E-2</v>
      </c>
      <c r="W4508">
        <v>-0.41372558234252899</v>
      </c>
      <c r="X4508">
        <v>-0.20649404604944899</v>
      </c>
      <c r="Y4508" t="s">
        <v>2</v>
      </c>
      <c r="Z4508">
        <v>0.2504375915915964</v>
      </c>
      <c r="AA4508">
        <v>0.33031129194379194</v>
      </c>
      <c r="AB4508">
        <v>0.37161106994968846</v>
      </c>
      <c r="AC4508">
        <v>0.39544996742873867</v>
      </c>
      <c r="AD4508">
        <v>0.2410956737738906</v>
      </c>
      <c r="AE4508">
        <v>0.48261933519682265</v>
      </c>
      <c r="AF4508">
        <v>0.43888668534774539</v>
      </c>
    </row>
    <row r="4509" spans="1:32" x14ac:dyDescent="0.25">
      <c r="A4509">
        <v>4508</v>
      </c>
      <c r="B4509" t="s">
        <v>4509</v>
      </c>
      <c r="C4509">
        <v>-0.10204855909973</v>
      </c>
      <c r="D4509">
        <v>-0.14340930090815901</v>
      </c>
      <c r="E4509">
        <v>-5.0656266551572203E-2</v>
      </c>
      <c r="F4509">
        <v>-0.27593299087127299</v>
      </c>
      <c r="G4509">
        <v>-0.41507872216818198</v>
      </c>
      <c r="H4509">
        <v>-0.40782717191083101</v>
      </c>
      <c r="I4509">
        <v>0.35648219031052503</v>
      </c>
      <c r="J4509">
        <v>-0.56896546781645896</v>
      </c>
      <c r="K4509">
        <v>-0.24668887600520301</v>
      </c>
      <c r="L4509">
        <v>0.25882773651563101</v>
      </c>
      <c r="M4509">
        <v>0.45413664410541899</v>
      </c>
      <c r="N4509">
        <v>-9.0410505900134705E-2</v>
      </c>
      <c r="O4509">
        <v>-7.8414312929677807E-2</v>
      </c>
      <c r="P4509">
        <v>-0.137320858469379</v>
      </c>
      <c r="Q4509">
        <v>-0.253602101099001</v>
      </c>
      <c r="R4509">
        <v>-0.29826388064354498</v>
      </c>
      <c r="S4509">
        <v>-0.14450240105977799</v>
      </c>
      <c r="T4509">
        <v>-0.685655043276586</v>
      </c>
      <c r="U4509">
        <v>-0.150175228272376</v>
      </c>
      <c r="V4509">
        <v>-0.13664337354394199</v>
      </c>
      <c r="W4509">
        <v>0.13006563591647499</v>
      </c>
      <c r="X4509">
        <v>-0.231378169019619</v>
      </c>
      <c r="Y4509" t="s">
        <v>2</v>
      </c>
      <c r="Z4509">
        <v>0.4530380499974167</v>
      </c>
      <c r="AA4509">
        <v>0.86460971184830615</v>
      </c>
      <c r="AB4509">
        <v>0.37161106994968846</v>
      </c>
      <c r="AC4509">
        <v>0.60511074283258126</v>
      </c>
      <c r="AD4509">
        <v>0.6210001372584194</v>
      </c>
      <c r="AE4509">
        <v>0.42580083753017056</v>
      </c>
      <c r="AF4509">
        <v>0.32316469634564954</v>
      </c>
    </row>
    <row r="4510" spans="1:32" x14ac:dyDescent="0.25">
      <c r="A4510">
        <v>4509</v>
      </c>
      <c r="B4510" t="s">
        <v>4510</v>
      </c>
      <c r="C4510">
        <v>2.9470002033877402E-3</v>
      </c>
      <c r="D4510">
        <v>-6.9110482083605804E-2</v>
      </c>
      <c r="E4510">
        <v>6.4998551687557707E-2</v>
      </c>
      <c r="F4510">
        <v>7.8261239964896395E-2</v>
      </c>
      <c r="G4510">
        <v>1.67567423655864E-2</v>
      </c>
      <c r="H4510">
        <v>-1.5431218662461801E-2</v>
      </c>
      <c r="I4510">
        <v>8.2551506382761604E-3</v>
      </c>
      <c r="J4510">
        <v>-6.4646866555937696E-2</v>
      </c>
      <c r="K4510">
        <v>3.3784429231014199E-2</v>
      </c>
      <c r="L4510">
        <v>-9.6698954777318602E-2</v>
      </c>
      <c r="M4510">
        <v>0.113209256053871</v>
      </c>
      <c r="N4510">
        <v>-4.4328183369213903E-2</v>
      </c>
      <c r="O4510">
        <v>0.15621303735608399</v>
      </c>
      <c r="P4510">
        <v>-0.103043853376707</v>
      </c>
      <c r="Q4510">
        <v>-0.14852927241640099</v>
      </c>
      <c r="R4510">
        <v>0.30505175234619403</v>
      </c>
      <c r="S4510">
        <v>-6.9039162112932595E-2</v>
      </c>
      <c r="T4510">
        <v>0.10255264684410501</v>
      </c>
      <c r="U4510">
        <v>-0.23272363943228899</v>
      </c>
      <c r="V4510">
        <v>9.4502675265077593E-2</v>
      </c>
      <c r="W4510">
        <v>0.138545566573199</v>
      </c>
      <c r="X4510">
        <v>-8.5484631980840692E-3</v>
      </c>
      <c r="Y4510" t="s">
        <v>2</v>
      </c>
      <c r="Z4510">
        <v>0.30603135522124003</v>
      </c>
      <c r="AA4510">
        <v>0.27974144062700079</v>
      </c>
      <c r="AB4510">
        <v>0.70774392864352398</v>
      </c>
      <c r="AC4510">
        <v>0.64394448935023485</v>
      </c>
      <c r="AD4510">
        <v>0.18359297038136194</v>
      </c>
      <c r="AE4510">
        <v>0.41106195243235683</v>
      </c>
      <c r="AF4510">
        <v>0.32935529887456627</v>
      </c>
    </row>
    <row r="4511" spans="1:32" x14ac:dyDescent="0.25">
      <c r="A4511">
        <v>4510</v>
      </c>
      <c r="B4511" t="s">
        <v>4511</v>
      </c>
      <c r="C4511">
        <v>0.117302261574567</v>
      </c>
      <c r="D4511">
        <v>2.1507004978626801E-2</v>
      </c>
      <c r="E4511">
        <v>0.30691982775186</v>
      </c>
      <c r="F4511">
        <v>-0.1072821863674</v>
      </c>
      <c r="G4511">
        <v>-5.1018986953375298E-2</v>
      </c>
      <c r="H4511">
        <v>-9.0448838915149696E-2</v>
      </c>
      <c r="I4511">
        <v>-4.3209829316275102E-2</v>
      </c>
      <c r="J4511">
        <v>-0.32628673677716802</v>
      </c>
      <c r="K4511">
        <v>0.14538905894686899</v>
      </c>
      <c r="L4511">
        <v>0.15383462982556001</v>
      </c>
      <c r="M4511">
        <v>-0.24025428845811</v>
      </c>
      <c r="N4511">
        <v>-3.7573647509369097E-2</v>
      </c>
      <c r="O4511">
        <v>0.22300008282945399</v>
      </c>
      <c r="P4511">
        <v>0.166480349403617</v>
      </c>
      <c r="Q4511">
        <v>-0.207058014432839</v>
      </c>
      <c r="R4511">
        <v>-7.5063583019604301E-3</v>
      </c>
      <c r="S4511">
        <v>-0.27507037589004801</v>
      </c>
      <c r="T4511">
        <v>0.173032401983298</v>
      </c>
      <c r="U4511">
        <v>-4.16284740959071E-2</v>
      </c>
      <c r="V4511">
        <v>8.4642484053160702E-2</v>
      </c>
      <c r="W4511">
        <v>0.323041496310917</v>
      </c>
      <c r="X4511">
        <v>0.290798159192803</v>
      </c>
      <c r="Y4511" t="s">
        <v>2</v>
      </c>
      <c r="Z4511">
        <v>0.64765923451189245</v>
      </c>
      <c r="AA4511">
        <v>0.26999740925103349</v>
      </c>
      <c r="AB4511">
        <v>0.70333480973846885</v>
      </c>
      <c r="AC4511">
        <v>0.43228566339734226</v>
      </c>
      <c r="AD4511">
        <v>0.24899434119873012</v>
      </c>
      <c r="AE4511">
        <v>0.20115607093432855</v>
      </c>
      <c r="AF4511">
        <v>1.168213382844731</v>
      </c>
    </row>
    <row r="4512" spans="1:32" x14ac:dyDescent="0.25">
      <c r="A4512">
        <v>4511</v>
      </c>
      <c r="B4512" t="s">
        <v>4512</v>
      </c>
      <c r="C4512">
        <v>0.17421701754482699</v>
      </c>
      <c r="D4512">
        <v>-0.183737292106048</v>
      </c>
      <c r="E4512">
        <v>-1.6821077757727499E-2</v>
      </c>
      <c r="F4512">
        <v>3.3125600840580301E-3</v>
      </c>
      <c r="G4512">
        <v>0.16899054116441001</v>
      </c>
      <c r="H4512">
        <v>0.17726070421250001</v>
      </c>
      <c r="I4512">
        <v>-0.187957501403091</v>
      </c>
      <c r="J4512">
        <v>0.29093641264557502</v>
      </c>
      <c r="K4512">
        <v>6.35849957794246E-2</v>
      </c>
      <c r="L4512">
        <v>-0.13570384332672</v>
      </c>
      <c r="M4512">
        <v>-0.24021115947946201</v>
      </c>
      <c r="N4512">
        <v>0.15459826479567401</v>
      </c>
      <c r="O4512">
        <v>0.14718794003147501</v>
      </c>
      <c r="P4512">
        <v>0.22086484780733101</v>
      </c>
      <c r="Q4512">
        <v>-0.17567502334653801</v>
      </c>
      <c r="R4512">
        <v>0.18230014351465401</v>
      </c>
      <c r="S4512">
        <v>8.7882927637026001E-2</v>
      </c>
      <c r="T4512">
        <v>0.25009815469179397</v>
      </c>
      <c r="U4512">
        <v>-0.34136831580467702</v>
      </c>
      <c r="V4512">
        <v>-2.6106268407418299E-2</v>
      </c>
      <c r="W4512">
        <v>0.218457425422038</v>
      </c>
      <c r="X4512">
        <v>-0.25209958093749302</v>
      </c>
      <c r="Y4512" t="s">
        <v>2</v>
      </c>
      <c r="Z4512">
        <v>0.64736412214310324</v>
      </c>
      <c r="AA4512">
        <v>0.24294957019904651</v>
      </c>
      <c r="AB4512">
        <v>0.49079747766889709</v>
      </c>
      <c r="AC4512">
        <v>0.26239394033695862</v>
      </c>
      <c r="AD4512">
        <v>1.20256279192019</v>
      </c>
      <c r="AE4512">
        <v>0.27991515345885448</v>
      </c>
      <c r="AF4512">
        <v>0.29646789167179982</v>
      </c>
    </row>
    <row r="4513" spans="1:32" x14ac:dyDescent="0.25">
      <c r="A4513">
        <v>4512</v>
      </c>
      <c r="B4513" t="s">
        <v>4513</v>
      </c>
      <c r="C4513">
        <v>0.153697440262964</v>
      </c>
      <c r="D4513">
        <v>8.4924720229183806E-2</v>
      </c>
      <c r="E4513">
        <v>0.261663888656122</v>
      </c>
      <c r="F4513">
        <v>0.162873739404576</v>
      </c>
      <c r="G4513">
        <v>0.106021685616649</v>
      </c>
      <c r="H4513">
        <v>-0.233785110182196</v>
      </c>
      <c r="I4513">
        <v>0.41833661887890999</v>
      </c>
      <c r="J4513">
        <v>-0.48378023379212998</v>
      </c>
      <c r="K4513">
        <v>1.6210013427738E-2</v>
      </c>
      <c r="L4513">
        <v>0.25196361079473301</v>
      </c>
      <c r="M4513">
        <v>0.58470962696308704</v>
      </c>
      <c r="N4513">
        <v>0.24098511815270701</v>
      </c>
      <c r="O4513">
        <v>-2.4458543858196E-2</v>
      </c>
      <c r="P4513">
        <v>0.24456574649438201</v>
      </c>
      <c r="Q4513">
        <v>0.14623603751894401</v>
      </c>
      <c r="R4513">
        <v>0.17951144129020699</v>
      </c>
      <c r="S4513">
        <v>0.23327123695976201</v>
      </c>
      <c r="T4513">
        <v>-2.1227865726464502E-2</v>
      </c>
      <c r="U4513">
        <v>-0.28288778151319899</v>
      </c>
      <c r="V4513">
        <v>0.45273722197156602</v>
      </c>
      <c r="W4513">
        <v>0.22027455341990801</v>
      </c>
      <c r="X4513">
        <v>0.30305322389233502</v>
      </c>
      <c r="Y4513" t="s">
        <v>2</v>
      </c>
      <c r="Z4513">
        <v>0.34579938481575556</v>
      </c>
      <c r="AA4513">
        <v>0.68960091828507619</v>
      </c>
      <c r="AB4513">
        <v>0.76700388960784616</v>
      </c>
      <c r="AC4513">
        <v>0.63161083079895308</v>
      </c>
      <c r="AD4513">
        <v>0.72938404213887909</v>
      </c>
      <c r="AE4513">
        <v>0.49955219433030978</v>
      </c>
      <c r="AF4513">
        <v>1.1181134268780231</v>
      </c>
    </row>
    <row r="4514" spans="1:32" x14ac:dyDescent="0.25">
      <c r="A4514">
        <v>4513</v>
      </c>
      <c r="B4514" t="s">
        <v>4514</v>
      </c>
      <c r="C4514">
        <v>-1.0772280011513599E-2</v>
      </c>
      <c r="D4514">
        <v>-0.12284461739678799</v>
      </c>
      <c r="E4514">
        <v>-2.4245537680741398E-2</v>
      </c>
      <c r="F4514">
        <v>-0.10808296938311</v>
      </c>
      <c r="G4514">
        <v>9.32455857115084E-2</v>
      </c>
      <c r="H4514">
        <v>8.9013967416431194E-2</v>
      </c>
      <c r="I4514">
        <v>-0.12765552199946001</v>
      </c>
      <c r="J4514">
        <v>0.20877835613940801</v>
      </c>
      <c r="K4514">
        <v>-3.07504213065459E-2</v>
      </c>
      <c r="L4514">
        <v>-0.25360026117920498</v>
      </c>
      <c r="M4514">
        <v>-1.7107828197151201E-3</v>
      </c>
      <c r="N4514">
        <v>6.13915370619403E-3</v>
      </c>
      <c r="O4514">
        <v>0.120940942599188</v>
      </c>
      <c r="P4514">
        <v>-0.159396936339923</v>
      </c>
      <c r="Q4514">
        <v>-0.186986249529941</v>
      </c>
      <c r="R4514">
        <v>-2.9179689236279199E-2</v>
      </c>
      <c r="S4514">
        <v>4.39518132141083E-2</v>
      </c>
      <c r="T4514">
        <v>0.14253935820890901</v>
      </c>
      <c r="U4514">
        <v>-0.12769299153357699</v>
      </c>
      <c r="V4514">
        <v>-0.117996243259998</v>
      </c>
      <c r="W4514">
        <v>-1.6702434847084498E-2</v>
      </c>
      <c r="X4514">
        <v>-3.1788640514398302E-2</v>
      </c>
      <c r="Y4514" t="s">
        <v>2</v>
      </c>
      <c r="Z4514">
        <v>0.29834136651122434</v>
      </c>
      <c r="AA4514">
        <v>0.71537528701282349</v>
      </c>
      <c r="AB4514">
        <v>0.24718356881172862</v>
      </c>
      <c r="AC4514">
        <v>0.18491725750710547</v>
      </c>
      <c r="AD4514">
        <v>0.29107370868716936</v>
      </c>
      <c r="AE4514">
        <v>0.20429025946926718</v>
      </c>
      <c r="AF4514">
        <v>0.44783084008863377</v>
      </c>
    </row>
    <row r="4515" spans="1:32" x14ac:dyDescent="0.25">
      <c r="A4515">
        <v>4514</v>
      </c>
      <c r="B4515" t="s">
        <v>4515</v>
      </c>
      <c r="C4515">
        <v>-9.9391941467346895E-2</v>
      </c>
      <c r="D4515">
        <v>-0.110811771208913</v>
      </c>
      <c r="E4515">
        <v>0.105546758528098</v>
      </c>
      <c r="F4515">
        <v>-9.4432471419534397E-2</v>
      </c>
      <c r="G4515">
        <v>0.377900213850557</v>
      </c>
      <c r="H4515">
        <v>-0.13697921423819301</v>
      </c>
      <c r="I4515">
        <v>0.133408749490845</v>
      </c>
      <c r="J4515">
        <v>-0.18830592151469</v>
      </c>
      <c r="K4515">
        <v>-8.5652506961696406E-2</v>
      </c>
      <c r="L4515">
        <v>8.5636972578128995E-2</v>
      </c>
      <c r="M4515">
        <v>0.181180526403561</v>
      </c>
      <c r="N4515">
        <v>3.9763154543593802E-3</v>
      </c>
      <c r="O4515">
        <v>-0.29179491427151499</v>
      </c>
      <c r="P4515">
        <v>-1.03572255848851E-2</v>
      </c>
      <c r="Q4515">
        <v>-2.90802209086049E-2</v>
      </c>
      <c r="R4515">
        <v>-0.159784721930464</v>
      </c>
      <c r="S4515">
        <v>0.433660374234145</v>
      </c>
      <c r="T4515">
        <v>0.32214005346697</v>
      </c>
      <c r="U4515">
        <v>0.13233730139717501</v>
      </c>
      <c r="V4515">
        <v>-0.35396084381499998</v>
      </c>
      <c r="W4515">
        <v>-0.176297967218593</v>
      </c>
      <c r="X4515">
        <v>0.38739148427478998</v>
      </c>
      <c r="Y4515" t="s">
        <v>2</v>
      </c>
      <c r="Z4515">
        <v>0.4376714415735119</v>
      </c>
      <c r="AA4515">
        <v>0.43446503321658209</v>
      </c>
      <c r="AB4515">
        <v>0.37263414340726736</v>
      </c>
      <c r="AC4515">
        <v>0.39042159700887347</v>
      </c>
      <c r="AD4515">
        <v>1.2622231232543695</v>
      </c>
      <c r="AE4515">
        <v>0.25020186755204965</v>
      </c>
      <c r="AF4515">
        <v>0.49679307959066271</v>
      </c>
    </row>
    <row r="4516" spans="1:32" x14ac:dyDescent="0.25">
      <c r="A4516">
        <v>4515</v>
      </c>
      <c r="B4516" t="s">
        <v>4516</v>
      </c>
      <c r="C4516">
        <v>-0.143675337628659</v>
      </c>
      <c r="D4516">
        <v>-0.39102282862100202</v>
      </c>
      <c r="E4516">
        <v>0.103450710133554</v>
      </c>
      <c r="F4516">
        <v>-1.9954741522483901E-2</v>
      </c>
      <c r="G4516">
        <v>2.1397390904129399E-2</v>
      </c>
      <c r="H4516">
        <v>-0.35329558322399901</v>
      </c>
      <c r="I4516">
        <v>-0.145950200919439</v>
      </c>
      <c r="J4516">
        <v>-0.48257624273377098</v>
      </c>
      <c r="K4516">
        <v>-0.22401492371422599</v>
      </c>
      <c r="L4516">
        <v>0.24551973766899099</v>
      </c>
      <c r="M4516">
        <v>-0.53742013950787004</v>
      </c>
      <c r="N4516">
        <v>-0.19542950407399001</v>
      </c>
      <c r="O4516">
        <v>-5.6084022198293698E-2</v>
      </c>
      <c r="P4516">
        <v>-0.17951248661369201</v>
      </c>
      <c r="Q4516">
        <v>-0.11462539161693901</v>
      </c>
      <c r="R4516">
        <v>7.4715908571971301E-2</v>
      </c>
      <c r="S4516">
        <v>0.10347739692002</v>
      </c>
      <c r="T4516">
        <v>-6.0682615111760999E-2</v>
      </c>
      <c r="U4516">
        <v>-0.47240919727230701</v>
      </c>
      <c r="V4516">
        <v>-0.30963645996969702</v>
      </c>
      <c r="W4516">
        <v>8.3441682201022497E-3</v>
      </c>
      <c r="X4516">
        <v>0.198557252047005</v>
      </c>
      <c r="Y4516" t="s">
        <v>2</v>
      </c>
      <c r="Z4516">
        <v>0.45547928454181341</v>
      </c>
      <c r="AA4516">
        <v>0.52574730335110453</v>
      </c>
      <c r="AB4516">
        <v>0.24949160514865382</v>
      </c>
      <c r="AC4516">
        <v>0.18835797854684899</v>
      </c>
      <c r="AD4516">
        <v>0.44599567898809711</v>
      </c>
      <c r="AE4516">
        <v>0.61987924573155984</v>
      </c>
      <c r="AF4516">
        <v>0.47509133645123358</v>
      </c>
    </row>
    <row r="4517" spans="1:32" x14ac:dyDescent="0.25">
      <c r="A4517">
        <v>4516</v>
      </c>
      <c r="B4517" t="s">
        <v>4517</v>
      </c>
      <c r="C4517">
        <v>-1.0607789680683</v>
      </c>
      <c r="D4517">
        <v>-1.11764642141105</v>
      </c>
      <c r="E4517">
        <v>-1.6130706593150901</v>
      </c>
      <c r="F4517">
        <v>-1.10194721893715</v>
      </c>
      <c r="G4517">
        <v>-0.90466876613261604</v>
      </c>
      <c r="H4517">
        <v>-0.96180046061804103</v>
      </c>
      <c r="I4517">
        <v>-2.0130157589360298</v>
      </c>
      <c r="J4517">
        <v>-0.86823177859865797</v>
      </c>
      <c r="K4517">
        <v>-1.0553691426374201</v>
      </c>
      <c r="L4517">
        <v>-2.0963145014773001</v>
      </c>
      <c r="M4517">
        <v>-1.9297170163947599</v>
      </c>
      <c r="N4517">
        <v>-0.90222557656240698</v>
      </c>
      <c r="O4517">
        <v>-1.1116872359811101</v>
      </c>
      <c r="P4517">
        <v>-1.1684240916613799</v>
      </c>
      <c r="Q4517">
        <v>-1.0725575230679301</v>
      </c>
      <c r="R4517">
        <v>-1.1313369148063599</v>
      </c>
      <c r="S4517">
        <v>-1.0361607882099699</v>
      </c>
      <c r="T4517">
        <v>-0.77317674405526204</v>
      </c>
      <c r="U4517">
        <v>-1.06036203934164</v>
      </c>
      <c r="V4517">
        <v>-1.17493080348045</v>
      </c>
      <c r="W4517">
        <v>-1.7116562495104699</v>
      </c>
      <c r="X4517">
        <v>-1.5144850691197</v>
      </c>
      <c r="Y4517" t="s">
        <v>2</v>
      </c>
      <c r="Z4517">
        <v>1.3729517861667471</v>
      </c>
      <c r="AA4517">
        <v>3.023180209899393</v>
      </c>
      <c r="AB4517">
        <v>2.9281179926938745</v>
      </c>
      <c r="AC4517">
        <v>4.2541448048262716</v>
      </c>
      <c r="AD4517">
        <v>1.9356431083237822</v>
      </c>
      <c r="AE4517">
        <v>2.4237104917521726</v>
      </c>
      <c r="AF4517">
        <v>2.4779798344482624</v>
      </c>
    </row>
    <row r="4518" spans="1:32" x14ac:dyDescent="0.25">
      <c r="A4518">
        <v>4517</v>
      </c>
      <c r="B4518" t="s">
        <v>4518</v>
      </c>
      <c r="C4518">
        <v>-0.89726033917107195</v>
      </c>
      <c r="D4518">
        <v>-1.0608421720366901</v>
      </c>
      <c r="E4518">
        <v>-0.91540313310614596</v>
      </c>
      <c r="F4518">
        <v>-1.2793692302406601</v>
      </c>
      <c r="G4518">
        <v>-1.9345332500247501</v>
      </c>
      <c r="H4518">
        <v>-0.66305641773222701</v>
      </c>
      <c r="I4518">
        <v>-2.09016177593386</v>
      </c>
      <c r="J4518">
        <v>-0.64872700878741496</v>
      </c>
      <c r="K4518">
        <v>-0.67738582667703995</v>
      </c>
      <c r="L4518">
        <v>-1.4576083813932399</v>
      </c>
      <c r="M4518">
        <v>-2.7227151704744799</v>
      </c>
      <c r="N4518">
        <v>-0.61408271722889995</v>
      </c>
      <c r="O4518">
        <v>-1.0241530688312801</v>
      </c>
      <c r="P4518">
        <v>-1.05354523145304</v>
      </c>
      <c r="Q4518">
        <v>-1.1125461045698399</v>
      </c>
      <c r="R4518">
        <v>-1.44619235591147</v>
      </c>
      <c r="S4518">
        <v>-2.5855895015731098</v>
      </c>
      <c r="T4518">
        <v>-1.2834769984763901</v>
      </c>
      <c r="U4518">
        <v>-0.66546280652707401</v>
      </c>
      <c r="V4518">
        <v>-1.4562215375463099</v>
      </c>
      <c r="W4518">
        <v>-0.68007059646704404</v>
      </c>
      <c r="X4518">
        <v>-1.15073566974525</v>
      </c>
      <c r="Y4518" t="s">
        <v>19396</v>
      </c>
      <c r="Z4518">
        <v>0.64665127947439316</v>
      </c>
      <c r="AA4518">
        <v>2.3447895090290793</v>
      </c>
      <c r="AB4518">
        <v>1.4736607226101559</v>
      </c>
      <c r="AC4518">
        <v>1.6311694249999225</v>
      </c>
      <c r="AD4518">
        <v>2.172740930226519</v>
      </c>
      <c r="AE4518">
        <v>1.7469407887464001</v>
      </c>
      <c r="AF4518">
        <v>1.2547221685399437</v>
      </c>
    </row>
    <row r="4519" spans="1:32" x14ac:dyDescent="0.25">
      <c r="A4519">
        <v>4518</v>
      </c>
      <c r="B4519" t="s">
        <v>4519</v>
      </c>
      <c r="C4519">
        <v>7.7206085406843497E-2</v>
      </c>
      <c r="D4519">
        <v>2.06149216828777E-2</v>
      </c>
      <c r="E4519">
        <v>6.6963453241784807E-2</v>
      </c>
      <c r="F4519">
        <v>2.93325499669044E-2</v>
      </c>
      <c r="G4519">
        <v>6.2284123234716202E-2</v>
      </c>
      <c r="H4519">
        <v>5.6186075086839302E-2</v>
      </c>
      <c r="I4519">
        <v>-0.49478488100106099</v>
      </c>
      <c r="J4519">
        <v>-0.13792749565846599</v>
      </c>
      <c r="K4519">
        <v>0.25029964583214398</v>
      </c>
      <c r="L4519">
        <v>-0.70926302870597602</v>
      </c>
      <c r="M4519">
        <v>-0.28030673329614703</v>
      </c>
      <c r="N4519">
        <v>-7.8672908050700003E-5</v>
      </c>
      <c r="O4519">
        <v>0.17748364118280499</v>
      </c>
      <c r="P4519">
        <v>5.4213287945776602E-2</v>
      </c>
      <c r="Q4519">
        <v>-0.108370247780217</v>
      </c>
      <c r="R4519">
        <v>0.16703534771402501</v>
      </c>
      <c r="S4519">
        <v>-0.118219076005961</v>
      </c>
      <c r="T4519">
        <v>0.242787322475394</v>
      </c>
      <c r="U4519">
        <v>7.2716672967493706E-2</v>
      </c>
      <c r="V4519">
        <v>-3.1486829601738403E-2</v>
      </c>
      <c r="W4519">
        <v>0.119726804204458</v>
      </c>
      <c r="X4519">
        <v>1.42001022791114E-2</v>
      </c>
      <c r="Y4519" t="s">
        <v>2</v>
      </c>
      <c r="Z4519">
        <v>0.41584976937624457</v>
      </c>
      <c r="AA4519">
        <v>0.48970303740369703</v>
      </c>
      <c r="AB4519">
        <v>0.72124639904717103</v>
      </c>
      <c r="AC4519">
        <v>0.306690842817956</v>
      </c>
      <c r="AD4519">
        <v>0.32154535857960198</v>
      </c>
      <c r="AE4519">
        <v>0.27370893400458451</v>
      </c>
      <c r="AF4519">
        <v>0.18927027769204446</v>
      </c>
    </row>
    <row r="4520" spans="1:32" x14ac:dyDescent="0.25">
      <c r="A4520">
        <v>4519</v>
      </c>
      <c r="B4520" t="s">
        <v>4520</v>
      </c>
      <c r="C4520">
        <v>-0.42962382566060697</v>
      </c>
      <c r="D4520">
        <v>-7.0439260297547504E-2</v>
      </c>
      <c r="E4520">
        <v>-0.12820051710855801</v>
      </c>
      <c r="F4520">
        <v>-0.31281384511076998</v>
      </c>
      <c r="G4520">
        <v>-0.163676290064349</v>
      </c>
      <c r="H4520">
        <v>-0.53811776944829304</v>
      </c>
      <c r="I4520">
        <v>-0.127668692724657</v>
      </c>
      <c r="J4520">
        <v>-0.77178636153328795</v>
      </c>
      <c r="K4520">
        <v>-0.30444917736329702</v>
      </c>
      <c r="L4520">
        <v>5.3261957840103999E-2</v>
      </c>
      <c r="M4520">
        <v>-0.30859934328941802</v>
      </c>
      <c r="N4520">
        <v>-0.51770173767118899</v>
      </c>
      <c r="O4520">
        <v>-0.42694607802534601</v>
      </c>
      <c r="P4520">
        <v>-0.34422366128528697</v>
      </c>
      <c r="Q4520">
        <v>-5.83027558747755E-2</v>
      </c>
      <c r="R4520">
        <v>-0.56732493434676501</v>
      </c>
      <c r="S4520">
        <v>-0.21206325550587801</v>
      </c>
      <c r="T4520">
        <v>-0.11528932462282</v>
      </c>
      <c r="U4520">
        <v>0.202435604790214</v>
      </c>
      <c r="V4520">
        <v>-0.34331412538530898</v>
      </c>
      <c r="W4520">
        <v>-0.24393376881745699</v>
      </c>
      <c r="X4520">
        <v>-1.24672653996596E-2</v>
      </c>
      <c r="Y4520" t="s">
        <v>2</v>
      </c>
      <c r="Z4520">
        <v>0.52889613257803103</v>
      </c>
      <c r="AA4520">
        <v>0.31067337868411521</v>
      </c>
      <c r="AB4520">
        <v>0.78781239559604221</v>
      </c>
      <c r="AC4520">
        <v>0.66768174519109291</v>
      </c>
      <c r="AD4520">
        <v>0.41878445201716957</v>
      </c>
      <c r="AE4520">
        <v>0.36884044184849479</v>
      </c>
      <c r="AF4520">
        <v>0.1407626011647391</v>
      </c>
    </row>
    <row r="4521" spans="1:32" x14ac:dyDescent="0.25">
      <c r="A4521">
        <v>4520</v>
      </c>
      <c r="B4521" t="s">
        <v>4521</v>
      </c>
      <c r="C4521">
        <v>5.4841803927290003E-2</v>
      </c>
      <c r="D4521">
        <v>-6.9511499814762207E-2</v>
      </c>
      <c r="E4521">
        <v>4.1318205841408898E-2</v>
      </c>
      <c r="F4521">
        <v>6.0066605251679797E-2</v>
      </c>
      <c r="G4521">
        <v>-6.2218807425123701E-2</v>
      </c>
      <c r="H4521">
        <v>0.25212746652271401</v>
      </c>
      <c r="I4521">
        <v>0.44101255488584901</v>
      </c>
      <c r="J4521">
        <v>5.8084541958801701E-2</v>
      </c>
      <c r="K4521">
        <v>0.44617039108662498</v>
      </c>
      <c r="L4521">
        <v>0.16218520454044</v>
      </c>
      <c r="M4521">
        <v>0.71983990523125796</v>
      </c>
      <c r="N4521">
        <v>1.39671080572392E-2</v>
      </c>
      <c r="O4521">
        <v>-3.4251635881719499E-2</v>
      </c>
      <c r="P4521">
        <v>0.18480993960635</v>
      </c>
      <c r="Q4521">
        <v>3.90118112324409E-2</v>
      </c>
      <c r="R4521">
        <v>8.1121399270918798E-2</v>
      </c>
      <c r="S4521">
        <v>-5.4282993873157798E-2</v>
      </c>
      <c r="T4521">
        <v>-7.0154620977089605E-2</v>
      </c>
      <c r="U4521">
        <v>-0.18869362348146301</v>
      </c>
      <c r="V4521">
        <v>4.9670623851938399E-2</v>
      </c>
      <c r="W4521">
        <v>-0.11074455253223101</v>
      </c>
      <c r="X4521">
        <v>0.193380964215048</v>
      </c>
      <c r="Y4521" t="s">
        <v>2</v>
      </c>
      <c r="Z4521">
        <v>0.52836729626595536</v>
      </c>
      <c r="AA4521">
        <v>0.81099787513393851</v>
      </c>
      <c r="AB4521">
        <v>0.30189945437661009</v>
      </c>
      <c r="AC4521">
        <v>0.60714483061046487</v>
      </c>
      <c r="AD4521">
        <v>0.35097685454861355</v>
      </c>
      <c r="AE4521">
        <v>0.19243791392784187</v>
      </c>
      <c r="AF4521">
        <v>0.34783588288439904</v>
      </c>
    </row>
    <row r="4522" spans="1:32" x14ac:dyDescent="0.25">
      <c r="A4522">
        <v>4521</v>
      </c>
      <c r="B4522" t="s">
        <v>4522</v>
      </c>
      <c r="C4522">
        <v>-2.27994241555356E-2</v>
      </c>
      <c r="D4522">
        <v>3.0700383981784599E-2</v>
      </c>
      <c r="E4522">
        <v>-4.1490154866735702E-3</v>
      </c>
      <c r="F4522">
        <v>-6.6673799988609603E-2</v>
      </c>
      <c r="G4522">
        <v>-9.8125508075965207E-2</v>
      </c>
      <c r="H4522">
        <v>-0.281470008391914</v>
      </c>
      <c r="I4522">
        <v>0.20322273361608201</v>
      </c>
      <c r="J4522">
        <v>-0.31078391857809801</v>
      </c>
      <c r="K4522">
        <v>-0.25215609820572998</v>
      </c>
      <c r="L4522">
        <v>-0.120133484676151</v>
      </c>
      <c r="M4522">
        <v>0.52657895190831405</v>
      </c>
      <c r="N4522">
        <v>-8.5050080639730699E-2</v>
      </c>
      <c r="O4522">
        <v>-5.0533189762279503E-2</v>
      </c>
      <c r="P4522">
        <v>6.7184997935403307E-2</v>
      </c>
      <c r="Q4522">
        <v>0.185819369610704</v>
      </c>
      <c r="R4522">
        <v>-0.31916696958792401</v>
      </c>
      <c r="S4522">
        <v>-6.4415466136777594E-2</v>
      </c>
      <c r="T4522">
        <v>-0.13183555001515301</v>
      </c>
      <c r="U4522">
        <v>8.8538102051015394E-2</v>
      </c>
      <c r="V4522">
        <v>-2.7137334087446102E-2</v>
      </c>
      <c r="W4522">
        <v>-0.173065776900544</v>
      </c>
      <c r="X4522">
        <v>0.16476774592719601</v>
      </c>
      <c r="Y4522" t="s">
        <v>2</v>
      </c>
      <c r="Z4522">
        <v>0.44619583286544218</v>
      </c>
      <c r="AA4522">
        <v>0.29406918243455532</v>
      </c>
      <c r="AB4522">
        <v>0.33724216831842591</v>
      </c>
      <c r="AC4522">
        <v>0.42675116674217756</v>
      </c>
      <c r="AD4522">
        <v>0.22837210442311387</v>
      </c>
      <c r="AE4522">
        <v>0.39089671716798902</v>
      </c>
      <c r="AF4522">
        <v>0.24853997767123637</v>
      </c>
    </row>
    <row r="4523" spans="1:32" x14ac:dyDescent="0.25">
      <c r="A4523">
        <v>4522</v>
      </c>
      <c r="B4523" t="s">
        <v>4523</v>
      </c>
      <c r="C4523">
        <v>6.9094342949573007E-2</v>
      </c>
      <c r="D4523">
        <v>0.17367793974804299</v>
      </c>
      <c r="E4523">
        <v>-1.00451451490094E-2</v>
      </c>
      <c r="F4523">
        <v>9.4740295513659201E-2</v>
      </c>
      <c r="G4523">
        <v>-3.80770544816831E-3</v>
      </c>
      <c r="H4523">
        <v>-8.7735264328993395E-2</v>
      </c>
      <c r="I4523">
        <v>-9.6383519934210599E-2</v>
      </c>
      <c r="J4523">
        <v>0.14887693434063401</v>
      </c>
      <c r="K4523">
        <v>-0.32434746299862099</v>
      </c>
      <c r="L4523">
        <v>-0.17802483615012801</v>
      </c>
      <c r="M4523">
        <v>-1.4742203718293E-2</v>
      </c>
      <c r="N4523">
        <v>-7.3375154428917996E-2</v>
      </c>
      <c r="O4523">
        <v>-3.3902426903006697E-2</v>
      </c>
      <c r="P4523">
        <v>0.31456061018064402</v>
      </c>
      <c r="Q4523">
        <v>6.1121742286405302E-2</v>
      </c>
      <c r="R4523">
        <v>0.128358848740913</v>
      </c>
      <c r="S4523">
        <v>-3.4568637191588002E-2</v>
      </c>
      <c r="T4523">
        <v>2.69532262952514E-2</v>
      </c>
      <c r="U4523">
        <v>8.3935758842811403E-2</v>
      </c>
      <c r="V4523">
        <v>0.26342012065327503</v>
      </c>
      <c r="W4523">
        <v>0.26830834782336299</v>
      </c>
      <c r="X4523">
        <v>-0.288398638121382</v>
      </c>
      <c r="Y4523" t="s">
        <v>2</v>
      </c>
      <c r="Z4523">
        <v>0.77307803732003932</v>
      </c>
      <c r="AA4523">
        <v>0.16738891237695239</v>
      </c>
      <c r="AB4523">
        <v>0.89619627904404309</v>
      </c>
      <c r="AC4523">
        <v>0.43779043288389063</v>
      </c>
      <c r="AD4523">
        <v>0.27004997723974533</v>
      </c>
      <c r="AE4523">
        <v>0.56017012627553042</v>
      </c>
      <c r="AF4523">
        <v>0.34842641736820296</v>
      </c>
    </row>
    <row r="4524" spans="1:32" x14ac:dyDescent="0.25">
      <c r="A4524">
        <v>4523</v>
      </c>
      <c r="B4524" t="s">
        <v>4524</v>
      </c>
      <c r="C4524">
        <v>0.16382289816353701</v>
      </c>
      <c r="D4524">
        <v>0.35093383573235198</v>
      </c>
      <c r="E4524">
        <v>0.134125728723821</v>
      </c>
      <c r="F4524">
        <v>0.13105382059665899</v>
      </c>
      <c r="G4524">
        <v>-0.19832805223632599</v>
      </c>
      <c r="H4524">
        <v>0.38425391262366299</v>
      </c>
      <c r="I4524">
        <v>0.36096742404763199</v>
      </c>
      <c r="J4524">
        <v>0.23969225988548301</v>
      </c>
      <c r="K4524">
        <v>0.52881556536184304</v>
      </c>
      <c r="L4524">
        <v>0.58131712611040998</v>
      </c>
      <c r="M4524">
        <v>0.14061772198485301</v>
      </c>
      <c r="N4524">
        <v>-2.9961043576123701E-2</v>
      </c>
      <c r="O4524">
        <v>0.26990143294955699</v>
      </c>
      <c r="P4524">
        <v>0.251528305117178</v>
      </c>
      <c r="Q4524">
        <v>8.2492689121854298E-2</v>
      </c>
      <c r="R4524">
        <v>0.179614952071464</v>
      </c>
      <c r="S4524">
        <v>-0.21961003477396901</v>
      </c>
      <c r="T4524">
        <v>-0.177046069698683</v>
      </c>
      <c r="U4524">
        <v>0.414122409039897</v>
      </c>
      <c r="V4524">
        <v>0.28774526242480603</v>
      </c>
      <c r="W4524">
        <v>0.164450083807196</v>
      </c>
      <c r="X4524">
        <v>0.103801373640445</v>
      </c>
      <c r="Y4524" t="s">
        <v>2</v>
      </c>
      <c r="Z4524">
        <v>0.86685724663787522</v>
      </c>
      <c r="AA4524">
        <v>0.60984237529174024</v>
      </c>
      <c r="AB4524">
        <v>1.0496351456238768</v>
      </c>
      <c r="AC4524">
        <v>0.85782022232075694</v>
      </c>
      <c r="AD4524">
        <v>0.4186762492752672</v>
      </c>
      <c r="AE4524">
        <v>1.5387266323762128</v>
      </c>
      <c r="AF4524">
        <v>0.42140662828009973</v>
      </c>
    </row>
    <row r="4525" spans="1:32" x14ac:dyDescent="0.25">
      <c r="A4525">
        <v>4524</v>
      </c>
      <c r="B4525" t="s">
        <v>4525</v>
      </c>
      <c r="C4525">
        <v>-0.101498937859032</v>
      </c>
      <c r="D4525">
        <v>-0.39244997173879298</v>
      </c>
      <c r="E4525">
        <v>-8.7553589240455601E-2</v>
      </c>
      <c r="F4525">
        <v>-0.211472133664659</v>
      </c>
      <c r="G4525">
        <v>-0.249978184621442</v>
      </c>
      <c r="H4525">
        <v>-0.30992564451131099</v>
      </c>
      <c r="I4525">
        <v>-0.33693460697905397</v>
      </c>
      <c r="J4525">
        <v>0.156605410277153</v>
      </c>
      <c r="K4525">
        <v>-0.77645669929977501</v>
      </c>
      <c r="L4525">
        <v>-0.35678783820119397</v>
      </c>
      <c r="M4525">
        <v>-0.31708137575691397</v>
      </c>
      <c r="N4525">
        <v>-0.38486453258625197</v>
      </c>
      <c r="O4525">
        <v>0.20530771142218199</v>
      </c>
      <c r="P4525">
        <v>-0.124939992413027</v>
      </c>
      <c r="Q4525">
        <v>-0.34059961417872298</v>
      </c>
      <c r="R4525">
        <v>-8.2344653150594194E-2</v>
      </c>
      <c r="S4525">
        <v>-8.3606557377049195E-2</v>
      </c>
      <c r="T4525">
        <v>-0.41634981186583497</v>
      </c>
      <c r="U4525">
        <v>-0.65781788080280801</v>
      </c>
      <c r="V4525">
        <v>-0.12708206267477901</v>
      </c>
      <c r="W4525">
        <v>-5.0132890538924703E-2</v>
      </c>
      <c r="X4525">
        <v>-0.12497428794198701</v>
      </c>
      <c r="Y4525" t="s">
        <v>2</v>
      </c>
      <c r="Z4525">
        <v>0.44571440645051236</v>
      </c>
      <c r="AA4525">
        <v>0.40922501918090259</v>
      </c>
      <c r="AB4525">
        <v>0.29499204066666401</v>
      </c>
      <c r="AC4525">
        <v>0.52677587586908825</v>
      </c>
      <c r="AD4525">
        <v>0.32810085414255191</v>
      </c>
      <c r="AE4525">
        <v>0.61634976909820549</v>
      </c>
      <c r="AF4525">
        <v>0.25231247546500984</v>
      </c>
    </row>
    <row r="4526" spans="1:32" x14ac:dyDescent="0.25">
      <c r="A4526">
        <v>4525</v>
      </c>
      <c r="B4526" t="s">
        <v>4526</v>
      </c>
      <c r="C4526">
        <v>-0.15788795514331899</v>
      </c>
      <c r="D4526">
        <v>-0.128190126385719</v>
      </c>
      <c r="E4526">
        <v>-0.156392305127073</v>
      </c>
      <c r="F4526">
        <v>-7.7307387075976897E-2</v>
      </c>
      <c r="G4526">
        <v>-6.5310010939366697E-2</v>
      </c>
      <c r="H4526">
        <v>-0.13077386968761201</v>
      </c>
      <c r="I4526">
        <v>-0.29839484243842102</v>
      </c>
      <c r="J4526">
        <v>-0.33206589385729501</v>
      </c>
      <c r="K4526">
        <v>7.05181544820708E-2</v>
      </c>
      <c r="L4526">
        <v>-0.22489856542107201</v>
      </c>
      <c r="M4526">
        <v>-0.37189111945577003</v>
      </c>
      <c r="N4526">
        <v>-0.111159485319169</v>
      </c>
      <c r="O4526">
        <v>-0.28564565559513</v>
      </c>
      <c r="P4526">
        <v>-7.6858724515659005E-2</v>
      </c>
      <c r="Q4526">
        <v>-0.130501633214718</v>
      </c>
      <c r="R4526">
        <v>-2.4113140937235301E-2</v>
      </c>
      <c r="S4526">
        <v>3.6011756913396302E-2</v>
      </c>
      <c r="T4526">
        <v>-0.16663177879213001</v>
      </c>
      <c r="U4526">
        <v>-5.1394814250337401E-2</v>
      </c>
      <c r="V4526">
        <v>-0.20498543852109999</v>
      </c>
      <c r="W4526">
        <v>-0.31997639822255602</v>
      </c>
      <c r="X4526">
        <v>7.19178796841001E-3</v>
      </c>
      <c r="Y4526" t="s">
        <v>2</v>
      </c>
      <c r="Z4526">
        <v>0.22393838226961291</v>
      </c>
      <c r="AA4526">
        <v>0.3533855499335265</v>
      </c>
      <c r="AB4526">
        <v>0.36957212497497616</v>
      </c>
      <c r="AC4526">
        <v>0.18019951169286075</v>
      </c>
      <c r="AD4526">
        <v>0.26360748209467949</v>
      </c>
      <c r="AE4526">
        <v>0.23296664451117541</v>
      </c>
      <c r="AF4526">
        <v>0.31389128094993507</v>
      </c>
    </row>
    <row r="4527" spans="1:32" x14ac:dyDescent="0.25">
      <c r="A4527">
        <v>4526</v>
      </c>
      <c r="B4527" t="s">
        <v>4527</v>
      </c>
      <c r="C4527">
        <v>1.52216205647686E-2</v>
      </c>
      <c r="D4527">
        <v>0.137835581813085</v>
      </c>
      <c r="E4527">
        <v>0.16305273263515799</v>
      </c>
      <c r="F4527">
        <v>-5.2505396035989201E-2</v>
      </c>
      <c r="G4527">
        <v>7.3276083896465893E-2</v>
      </c>
      <c r="H4527">
        <v>7.4559201642825104E-2</v>
      </c>
      <c r="I4527">
        <v>1.34052610462434E-2</v>
      </c>
      <c r="J4527">
        <v>8.1315836094390595E-2</v>
      </c>
      <c r="K4527">
        <v>6.78025671912596E-2</v>
      </c>
      <c r="L4527">
        <v>5.8320553892920401E-2</v>
      </c>
      <c r="M4527">
        <v>-3.1510031800433602E-2</v>
      </c>
      <c r="N4527">
        <v>3.3288640898844597E-2</v>
      </c>
      <c r="O4527">
        <v>2.62503106104531E-2</v>
      </c>
      <c r="P4527">
        <v>-1.3874089814992E-2</v>
      </c>
      <c r="Q4527">
        <v>-0.11522730618202</v>
      </c>
      <c r="R4527">
        <v>1.0216514110041699E-2</v>
      </c>
      <c r="S4527">
        <v>7.0889220069547995E-2</v>
      </c>
      <c r="T4527">
        <v>7.5662947723383903E-2</v>
      </c>
      <c r="U4527">
        <v>7.02896013972098E-2</v>
      </c>
      <c r="V4527">
        <v>0.20538156222896101</v>
      </c>
      <c r="W4527">
        <v>-2.8553451237787901E-2</v>
      </c>
      <c r="X4527">
        <v>0.35465891650810299</v>
      </c>
      <c r="Y4527" t="s">
        <v>2</v>
      </c>
      <c r="Z4527">
        <v>0.29064522416560395</v>
      </c>
      <c r="AA4527">
        <v>0.45404378308808985</v>
      </c>
      <c r="AB4527">
        <v>0.32882715728491674</v>
      </c>
      <c r="AC4527">
        <v>0.19015758099120997</v>
      </c>
      <c r="AD4527">
        <v>0.24123188741282317</v>
      </c>
      <c r="AE4527">
        <v>0.66028825878880548</v>
      </c>
      <c r="AF4527">
        <v>0.50795657888984114</v>
      </c>
    </row>
    <row r="4528" spans="1:32" x14ac:dyDescent="0.25">
      <c r="A4528">
        <v>4527</v>
      </c>
      <c r="B4528" t="s">
        <v>4528</v>
      </c>
      <c r="C4528">
        <v>0.17647671816508401</v>
      </c>
      <c r="D4528">
        <v>-6.5812427389544001E-2</v>
      </c>
      <c r="E4528">
        <v>-9.8285985522996805E-2</v>
      </c>
      <c r="F4528">
        <v>0.18054049985135201</v>
      </c>
      <c r="G4528">
        <v>7.0210365583842194E-2</v>
      </c>
      <c r="H4528">
        <v>0.239364354486198</v>
      </c>
      <c r="I4528">
        <v>0.54949503057809401</v>
      </c>
      <c r="J4528">
        <v>0.102827143003751</v>
      </c>
      <c r="K4528">
        <v>0.37590156596864399</v>
      </c>
      <c r="L4528">
        <v>0.71837394931987197</v>
      </c>
      <c r="M4528">
        <v>0.38061611183631699</v>
      </c>
      <c r="N4528">
        <v>0.2356313600879</v>
      </c>
      <c r="O4528">
        <v>0.10073718214197</v>
      </c>
      <c r="P4528">
        <v>0.19306161226538299</v>
      </c>
      <c r="Q4528">
        <v>0.27167264906175798</v>
      </c>
      <c r="R4528">
        <v>8.9408350640944906E-2</v>
      </c>
      <c r="S4528">
        <v>-0.317829938731578</v>
      </c>
      <c r="T4528">
        <v>0.458250669899263</v>
      </c>
      <c r="U4528">
        <v>-0.121051068873227</v>
      </c>
      <c r="V4528">
        <v>-1.05737859058613E-2</v>
      </c>
      <c r="W4528">
        <v>-0.21146043830380501</v>
      </c>
      <c r="X4528">
        <v>1.48884672578114E-2</v>
      </c>
      <c r="Y4528" t="s">
        <v>2</v>
      </c>
      <c r="Z4528">
        <v>0.55435999614796949</v>
      </c>
      <c r="AA4528">
        <v>0.97278906236517337</v>
      </c>
      <c r="AB4528">
        <v>0.74232142513081545</v>
      </c>
      <c r="AC4528">
        <v>0.74896680683945227</v>
      </c>
      <c r="AD4528">
        <v>0.31044053912843139</v>
      </c>
      <c r="AE4528">
        <v>0.1560854725511007</v>
      </c>
      <c r="AF4528">
        <v>0.1659227981895641</v>
      </c>
    </row>
    <row r="4529" spans="1:32" x14ac:dyDescent="0.25">
      <c r="A4529">
        <v>4528</v>
      </c>
      <c r="B4529" t="s">
        <v>4529</v>
      </c>
      <c r="C4529">
        <v>8.4111706057763996E-2</v>
      </c>
      <c r="D4529">
        <v>9.1768429648855704E-2</v>
      </c>
      <c r="E4529">
        <v>0.240389581498304</v>
      </c>
      <c r="F4529">
        <v>5.2991533156834199E-2</v>
      </c>
      <c r="G4529">
        <v>7.7680035583474697E-3</v>
      </c>
      <c r="H4529">
        <v>0.27993003706769998</v>
      </c>
      <c r="I4529">
        <v>-0.110652267995018</v>
      </c>
      <c r="J4529">
        <v>0.21268846043370099</v>
      </c>
      <c r="K4529">
        <v>0.34717161370170002</v>
      </c>
      <c r="L4529">
        <v>-0.25167021222366898</v>
      </c>
      <c r="M4529">
        <v>3.03656762336325E-2</v>
      </c>
      <c r="N4529">
        <v>-3.1031128469525202E-2</v>
      </c>
      <c r="O4529">
        <v>0.12852149424335299</v>
      </c>
      <c r="P4529">
        <v>0.15484475239946399</v>
      </c>
      <c r="Q4529">
        <v>-3.1155932225611901E-2</v>
      </c>
      <c r="R4529">
        <v>0.13713899853927999</v>
      </c>
      <c r="S4529">
        <v>-2.4210134128166898E-2</v>
      </c>
      <c r="T4529">
        <v>3.97461412448619E-2</v>
      </c>
      <c r="U4529">
        <v>-2.7622102858174E-2</v>
      </c>
      <c r="V4529">
        <v>0.211158962155885</v>
      </c>
      <c r="W4529">
        <v>0.17209977494765299</v>
      </c>
      <c r="X4529">
        <v>0.30867938804895401</v>
      </c>
      <c r="Y4529" t="s">
        <v>2</v>
      </c>
      <c r="Z4529">
        <v>0.78515615195230215</v>
      </c>
      <c r="AA4529">
        <v>0.24623697980329368</v>
      </c>
      <c r="AB4529">
        <v>0.41005039867429227</v>
      </c>
      <c r="AC4529">
        <v>0.3824387952339664</v>
      </c>
      <c r="AD4529">
        <v>0.27086762155258276</v>
      </c>
      <c r="AE4529">
        <v>0.62384202895177332</v>
      </c>
      <c r="AF4529">
        <v>0.62836884439500074</v>
      </c>
    </row>
    <row r="4530" spans="1:32" x14ac:dyDescent="0.25">
      <c r="A4530">
        <v>4529</v>
      </c>
      <c r="B4530" t="s">
        <v>4530</v>
      </c>
      <c r="C4530">
        <v>-4.95002193027912E-2</v>
      </c>
      <c r="D4530">
        <v>-0.17052965390181399</v>
      </c>
      <c r="E4530">
        <v>-0.491215758585139</v>
      </c>
      <c r="F4530">
        <v>-0.211979544936333</v>
      </c>
      <c r="G4530">
        <v>-2.6530223232933001E-2</v>
      </c>
      <c r="H4530">
        <v>0.21770648660000799</v>
      </c>
      <c r="I4530">
        <v>-1.2616146301834399</v>
      </c>
      <c r="J4530">
        <v>0.19384886701574799</v>
      </c>
      <c r="K4530">
        <v>0.24156410618426899</v>
      </c>
      <c r="L4530">
        <v>-0.93602821607053699</v>
      </c>
      <c r="M4530">
        <v>-1.58720104429634</v>
      </c>
      <c r="N4530">
        <v>-0.26089469764601297</v>
      </c>
      <c r="O4530">
        <v>3.2989315000414202E-2</v>
      </c>
      <c r="P4530">
        <v>7.9404724737225499E-2</v>
      </c>
      <c r="Q4530">
        <v>1.2497772618131699E-2</v>
      </c>
      <c r="R4530">
        <v>-0.43645686249079801</v>
      </c>
      <c r="S4530">
        <v>-9.8546944858420304E-2</v>
      </c>
      <c r="T4530">
        <v>4.5486498392554198E-2</v>
      </c>
      <c r="U4530">
        <v>-0.20350785283553</v>
      </c>
      <c r="V4530">
        <v>-0.13755145496809901</v>
      </c>
      <c r="W4530">
        <v>-0.64900188500921596</v>
      </c>
      <c r="X4530">
        <v>-0.33342963216106197</v>
      </c>
      <c r="Y4530" t="s">
        <v>2</v>
      </c>
      <c r="Z4530">
        <v>0.79885697129851363</v>
      </c>
      <c r="AA4530">
        <v>1.2702319925042402</v>
      </c>
      <c r="AB4530">
        <v>0.23433144524098595</v>
      </c>
      <c r="AC4530">
        <v>0.41056426416026792</v>
      </c>
      <c r="AD4530">
        <v>0.43355661511109572</v>
      </c>
      <c r="AE4530">
        <v>0.28967527280585892</v>
      </c>
      <c r="AF4530">
        <v>0.51298896078920864</v>
      </c>
    </row>
    <row r="4531" spans="1:32" x14ac:dyDescent="0.25">
      <c r="A4531">
        <v>4530</v>
      </c>
      <c r="B4531" t="s">
        <v>4531</v>
      </c>
      <c r="C4531">
        <v>-1.60306233658701</v>
      </c>
      <c r="D4531">
        <v>-1.49397823120562</v>
      </c>
      <c r="E4531">
        <v>-2.0482622569488398</v>
      </c>
      <c r="F4531">
        <v>-1.25253505990004</v>
      </c>
      <c r="G4531">
        <v>-1.5907791690409001</v>
      </c>
      <c r="H4531">
        <v>-1.44170770031725</v>
      </c>
      <c r="I4531">
        <v>-2.8759839285585498</v>
      </c>
      <c r="J4531">
        <v>-1.01826053105179</v>
      </c>
      <c r="K4531">
        <v>-1.86515486958272</v>
      </c>
      <c r="L4531">
        <v>-4.3599973228353202</v>
      </c>
      <c r="M4531">
        <v>-1.3919705342817901</v>
      </c>
      <c r="N4531">
        <v>-0.89215811121015598</v>
      </c>
      <c r="O4531">
        <v>-1.61767580551644</v>
      </c>
      <c r="P4531">
        <v>-2.2993530930344201</v>
      </c>
      <c r="Q4531">
        <v>-1.9409235753248399</v>
      </c>
      <c r="R4531">
        <v>-0.56414654447523405</v>
      </c>
      <c r="S4531">
        <v>-1.0772685875144901</v>
      </c>
      <c r="T4531">
        <v>-2.1042897505673199</v>
      </c>
      <c r="U4531">
        <v>-1.3768605654377299</v>
      </c>
      <c r="V4531">
        <v>-1.6110958969735101</v>
      </c>
      <c r="W4531">
        <v>-1.8796361566698501</v>
      </c>
      <c r="X4531">
        <v>-2.2168883572278202</v>
      </c>
      <c r="Y4531" t="s">
        <v>2</v>
      </c>
      <c r="Z4531">
        <v>1.7833736465296586</v>
      </c>
      <c r="AA4531">
        <v>2.5962945195152645</v>
      </c>
      <c r="AB4531">
        <v>1.9956786262173574</v>
      </c>
      <c r="AC4531">
        <v>1.8516395442281757</v>
      </c>
      <c r="AD4531">
        <v>2.5344676996267408</v>
      </c>
      <c r="AE4531">
        <v>2.1214437380504676</v>
      </c>
      <c r="AF4531">
        <v>2.8368386250229816</v>
      </c>
    </row>
    <row r="4532" spans="1:32" x14ac:dyDescent="0.25">
      <c r="A4532">
        <v>4531</v>
      </c>
      <c r="B4532" t="s">
        <v>4532</v>
      </c>
      <c r="C4532">
        <v>-9.85566335410204E-3</v>
      </c>
      <c r="D4532">
        <v>3.08481406770174E-2</v>
      </c>
      <c r="E4532">
        <v>2.3173354890862599E-2</v>
      </c>
      <c r="F4532">
        <v>-4.0650233741741197E-2</v>
      </c>
      <c r="G4532">
        <v>-0.29141821650987698</v>
      </c>
      <c r="H4532">
        <v>-5.1501451467048598E-2</v>
      </c>
      <c r="I4532">
        <v>0.21503759373317699</v>
      </c>
      <c r="J4532">
        <v>7.6087074926656895E-2</v>
      </c>
      <c r="K4532">
        <v>-0.17908997786075401</v>
      </c>
      <c r="L4532">
        <v>0.15651957696128599</v>
      </c>
      <c r="M4532">
        <v>0.27355561050506899</v>
      </c>
      <c r="N4532">
        <v>4.0163186279444903E-3</v>
      </c>
      <c r="O4532">
        <v>-2.6720119274413999E-2</v>
      </c>
      <c r="P4532">
        <v>-6.8631894158366399E-3</v>
      </c>
      <c r="Q4532">
        <v>1.9953169854926699E-2</v>
      </c>
      <c r="R4532">
        <v>-0.101253637338409</v>
      </c>
      <c r="S4532">
        <v>-0.21065987746315601</v>
      </c>
      <c r="T4532">
        <v>-0.37217655555659701</v>
      </c>
      <c r="U4532">
        <v>0.165630848009714</v>
      </c>
      <c r="V4532">
        <v>-0.103934566655679</v>
      </c>
      <c r="W4532">
        <v>-0.10152628308556701</v>
      </c>
      <c r="X4532">
        <v>0.147872992867292</v>
      </c>
      <c r="Y4532" t="s">
        <v>2</v>
      </c>
      <c r="Z4532">
        <v>0.20065600377849349</v>
      </c>
      <c r="AA4532">
        <v>0.59734320263433649</v>
      </c>
      <c r="AB4532">
        <v>0.29584948316020088</v>
      </c>
      <c r="AC4532">
        <v>0.20115262022274902</v>
      </c>
      <c r="AD4532">
        <v>0.29940011067917605</v>
      </c>
      <c r="AE4532">
        <v>0.28443952839682318</v>
      </c>
      <c r="AF4532">
        <v>0.21129439807603409</v>
      </c>
    </row>
    <row r="4533" spans="1:32" x14ac:dyDescent="0.25">
      <c r="A4533">
        <v>4532</v>
      </c>
      <c r="B4533" t="s">
        <v>4533</v>
      </c>
      <c r="C4533">
        <v>-0.59689712604936296</v>
      </c>
      <c r="D4533">
        <v>-0.41374160562399598</v>
      </c>
      <c r="E4533">
        <v>-1.2828299079974399</v>
      </c>
      <c r="F4533">
        <v>-0.86220043407071001</v>
      </c>
      <c r="G4533">
        <v>-0.52962954905209303</v>
      </c>
      <c r="H4533">
        <v>-0.98744966471379703</v>
      </c>
      <c r="I4533">
        <v>-0.608298632452142</v>
      </c>
      <c r="J4533">
        <v>-1.08564963057541</v>
      </c>
      <c r="K4533">
        <v>-0.88924969885218397</v>
      </c>
      <c r="L4533">
        <v>-0.449321233690405</v>
      </c>
      <c r="M4533">
        <v>-0.767276031213879</v>
      </c>
      <c r="N4533">
        <v>-0.20482358267089201</v>
      </c>
      <c r="O4533">
        <v>-0.66935807173030704</v>
      </c>
      <c r="P4533">
        <v>-0.91650972374688999</v>
      </c>
      <c r="Q4533">
        <v>-1.06868381547087</v>
      </c>
      <c r="R4533">
        <v>-0.65571705267054803</v>
      </c>
      <c r="S4533">
        <v>-0.30066236131809898</v>
      </c>
      <c r="T4533">
        <v>-0.75859673678608697</v>
      </c>
      <c r="U4533">
        <v>-0.35791716691502801</v>
      </c>
      <c r="V4533">
        <v>-0.46956604433296401</v>
      </c>
      <c r="W4533">
        <v>-0.827320623880612</v>
      </c>
      <c r="X4533">
        <v>-1.7383391921142599</v>
      </c>
      <c r="Y4533" t="s">
        <v>19396</v>
      </c>
      <c r="Z4533">
        <v>1.8499239247884569</v>
      </c>
      <c r="AA4533">
        <v>0.76972393667473937</v>
      </c>
      <c r="AB4533">
        <v>0.84163750790475034</v>
      </c>
      <c r="AC4533">
        <v>1.1708435905918224</v>
      </c>
      <c r="AD4533">
        <v>0.8786979202500228</v>
      </c>
      <c r="AE4533">
        <v>0.68710364780829458</v>
      </c>
      <c r="AF4533">
        <v>1.8413849968631935</v>
      </c>
    </row>
    <row r="4534" spans="1:32" x14ac:dyDescent="0.25">
      <c r="A4534">
        <v>4533</v>
      </c>
      <c r="B4534" t="s">
        <v>4534</v>
      </c>
      <c r="C4534">
        <v>-1.1397183560733299</v>
      </c>
      <c r="D4534">
        <v>-1.48527759408424</v>
      </c>
      <c r="E4534">
        <v>-1.2742600953232801</v>
      </c>
      <c r="F4534">
        <v>-1.94965894947143</v>
      </c>
      <c r="G4534">
        <v>-2.0797966788458502</v>
      </c>
      <c r="H4534">
        <v>-2.2972462410549799</v>
      </c>
      <c r="I4534">
        <v>-1.4958282160599099</v>
      </c>
      <c r="J4534">
        <v>-2.6029306289018601</v>
      </c>
      <c r="K4534">
        <v>-1.9915618532080901</v>
      </c>
      <c r="L4534">
        <v>-1.8073519300295</v>
      </c>
      <c r="M4534">
        <v>-1.18430450209032</v>
      </c>
      <c r="N4534">
        <v>-1.0669053078210899</v>
      </c>
      <c r="O4534">
        <v>-1.0639112068251499</v>
      </c>
      <c r="P4534">
        <v>-1.2883385535737699</v>
      </c>
      <c r="Q4534">
        <v>-1.6347814841544499</v>
      </c>
      <c r="R4534">
        <v>-2.2645364147884002</v>
      </c>
      <c r="S4534">
        <v>-3.4277405199536299</v>
      </c>
      <c r="T4534">
        <v>-0.73185283773805798</v>
      </c>
      <c r="U4534">
        <v>-1.67013754221583</v>
      </c>
      <c r="V4534">
        <v>-1.30041764595264</v>
      </c>
      <c r="W4534">
        <v>-1.2167499516999001</v>
      </c>
      <c r="X4534">
        <v>-1.3317702389466599</v>
      </c>
      <c r="Y4534" t="s">
        <v>19396</v>
      </c>
      <c r="Z4534">
        <v>4.7000570999772329</v>
      </c>
      <c r="AA4534">
        <v>1.9455727284054609</v>
      </c>
      <c r="AB4534">
        <v>3.3575354797578787</v>
      </c>
      <c r="AC4534">
        <v>5.1621906832496594</v>
      </c>
      <c r="AD4534">
        <v>1.9838967956692506</v>
      </c>
      <c r="AE4534">
        <v>5.550521600812635</v>
      </c>
      <c r="AF4534">
        <v>2.813951039131636</v>
      </c>
    </row>
    <row r="4535" spans="1:32" x14ac:dyDescent="0.25">
      <c r="A4535">
        <v>4534</v>
      </c>
      <c r="B4535" t="s">
        <v>4535</v>
      </c>
      <c r="C4535">
        <v>-0.135204460016523</v>
      </c>
      <c r="D4535">
        <v>4.1764831583998803E-2</v>
      </c>
      <c r="E4535">
        <v>-0.133393165806933</v>
      </c>
      <c r="F4535">
        <v>5.2204707845295399E-2</v>
      </c>
      <c r="G4535">
        <v>0.17284989929543701</v>
      </c>
      <c r="H4535">
        <v>-0.10735371293914001</v>
      </c>
      <c r="I4535">
        <v>-0.147973678231138</v>
      </c>
      <c r="J4535">
        <v>-0.13544039412934</v>
      </c>
      <c r="K4535">
        <v>-7.92670317489403E-2</v>
      </c>
      <c r="L4535">
        <v>-3.4380164388806797E-2</v>
      </c>
      <c r="M4535">
        <v>-0.26156719207346901</v>
      </c>
      <c r="N4535">
        <v>-0.105645047840462</v>
      </c>
      <c r="O4535">
        <v>-8.1534001490930194E-2</v>
      </c>
      <c r="P4535">
        <v>-0.218434330718178</v>
      </c>
      <c r="Q4535">
        <v>1.8916208128945601E-2</v>
      </c>
      <c r="R4535">
        <v>8.5493207561645204E-2</v>
      </c>
      <c r="S4535">
        <v>0.27860572942540202</v>
      </c>
      <c r="T4535">
        <v>6.7094069165471601E-2</v>
      </c>
      <c r="U4535">
        <v>-6.2323980481308701E-3</v>
      </c>
      <c r="V4535">
        <v>8.9762061216128397E-2</v>
      </c>
      <c r="W4535">
        <v>-0.28953950425824099</v>
      </c>
      <c r="X4535">
        <v>2.2753172644375701E-2</v>
      </c>
      <c r="Y4535" t="s">
        <v>2</v>
      </c>
      <c r="Z4535">
        <v>0.285921835018144</v>
      </c>
      <c r="AA4535">
        <v>0.27873362386613088</v>
      </c>
      <c r="AB4535">
        <v>0.36051351073141397</v>
      </c>
      <c r="AC4535">
        <v>0.55339371788102099</v>
      </c>
      <c r="AD4535">
        <v>0.53740960734078902</v>
      </c>
      <c r="AE4535">
        <v>0.28224214769713379</v>
      </c>
      <c r="AF4535">
        <v>0.54655169689730254</v>
      </c>
    </row>
    <row r="4536" spans="1:32" x14ac:dyDescent="0.25">
      <c r="A4536">
        <v>4535</v>
      </c>
      <c r="B4536" t="s">
        <v>4536</v>
      </c>
      <c r="C4536">
        <v>7.6192331737396105E-2</v>
      </c>
      <c r="D4536">
        <v>0.101715737611335</v>
      </c>
      <c r="E4536">
        <v>-0.14755606398985599</v>
      </c>
      <c r="F4536">
        <v>-9.9177601514706601E-2</v>
      </c>
      <c r="G4536">
        <v>-0.104909472561812</v>
      </c>
      <c r="H4536">
        <v>0.175121248708653</v>
      </c>
      <c r="I4536">
        <v>9.6953139548285799E-2</v>
      </c>
      <c r="J4536">
        <v>-0.16738629021115101</v>
      </c>
      <c r="K4536">
        <v>0.51762878762845699</v>
      </c>
      <c r="L4536">
        <v>0.15357780879518601</v>
      </c>
      <c r="M4536">
        <v>4.0328470301385297E-2</v>
      </c>
      <c r="N4536">
        <v>4.0583219602088501E-3</v>
      </c>
      <c r="O4536">
        <v>-6.6750600513542604E-2</v>
      </c>
      <c r="P4536">
        <v>0.29126927376552197</v>
      </c>
      <c r="Q4536">
        <v>-0.311552766750955</v>
      </c>
      <c r="R4536">
        <v>0.11319756372154099</v>
      </c>
      <c r="S4536">
        <v>9.6518463321742007E-2</v>
      </c>
      <c r="T4536">
        <v>-0.306337408445365</v>
      </c>
      <c r="U4536">
        <v>0.34380727792732302</v>
      </c>
      <c r="V4536">
        <v>-0.140375802704653</v>
      </c>
      <c r="W4536">
        <v>-0.30165891254288302</v>
      </c>
      <c r="X4536">
        <v>6.5467845631714504E-3</v>
      </c>
      <c r="Y4536" t="s">
        <v>2</v>
      </c>
      <c r="Z4536">
        <v>0.63143421463966787</v>
      </c>
      <c r="AA4536">
        <v>0.37187019112154024</v>
      </c>
      <c r="AB4536">
        <v>0.40893539297350079</v>
      </c>
      <c r="AC4536">
        <v>0.65296286621504662</v>
      </c>
      <c r="AD4536">
        <v>0.70472986106137114</v>
      </c>
      <c r="AE4536">
        <v>0.4672895621148998</v>
      </c>
      <c r="AF4536">
        <v>0.4321446758598777</v>
      </c>
    </row>
    <row r="4537" spans="1:32" x14ac:dyDescent="0.25">
      <c r="A4537">
        <v>4536</v>
      </c>
      <c r="B4537" t="s">
        <v>4537</v>
      </c>
      <c r="C4537">
        <v>-1.04354269096149</v>
      </c>
      <c r="D4537">
        <v>-1.14761801637789</v>
      </c>
      <c r="E4537">
        <v>-0.89407692521671001</v>
      </c>
      <c r="F4537">
        <v>-0.92246583132971705</v>
      </c>
      <c r="G4537">
        <v>-0.78011960210520703</v>
      </c>
      <c r="H4537">
        <v>-1.0661631772059701</v>
      </c>
      <c r="I4537">
        <v>-1.3984886787893001</v>
      </c>
      <c r="J4537">
        <v>-1.0877594815729199</v>
      </c>
      <c r="K4537">
        <v>-1.0445668728390201</v>
      </c>
      <c r="L4537">
        <v>-1.0662286960145699</v>
      </c>
      <c r="M4537">
        <v>-1.73074866156403</v>
      </c>
      <c r="N4537">
        <v>-1.1165092430666199</v>
      </c>
      <c r="O4537">
        <v>-1.0847179657086099</v>
      </c>
      <c r="P4537">
        <v>-0.92940086410925205</v>
      </c>
      <c r="Q4537">
        <v>-1.09049576901737</v>
      </c>
      <c r="R4537">
        <v>-0.75443589364206298</v>
      </c>
      <c r="S4537">
        <v>-0.46963487332339798</v>
      </c>
      <c r="T4537">
        <v>-1.0906043308870199</v>
      </c>
      <c r="U4537">
        <v>-1.40274000293067</v>
      </c>
      <c r="V4537">
        <v>-0.892496029825112</v>
      </c>
      <c r="W4537">
        <v>-0.73411448950712999</v>
      </c>
      <c r="X4537">
        <v>-1.0540393609262899</v>
      </c>
      <c r="Y4537" t="s">
        <v>19396</v>
      </c>
      <c r="Z4537">
        <v>1.6962641109600938</v>
      </c>
      <c r="AA4537">
        <v>1.5676818374345547</v>
      </c>
      <c r="AB4537">
        <v>2.0362121726544449</v>
      </c>
      <c r="AC4537">
        <v>1.4783651165093372</v>
      </c>
      <c r="AD4537">
        <v>1.4079565503706386</v>
      </c>
      <c r="AE4537">
        <v>1.5848404464349046</v>
      </c>
      <c r="AF4537">
        <v>1.4459223123394611</v>
      </c>
    </row>
    <row r="4538" spans="1:32" x14ac:dyDescent="0.25">
      <c r="A4538">
        <v>4537</v>
      </c>
      <c r="B4538" t="s">
        <v>4538</v>
      </c>
      <c r="C4538">
        <v>0.235405425520197</v>
      </c>
      <c r="D4538">
        <v>2.7732274940713598E-2</v>
      </c>
      <c r="E4538">
        <v>-9.5743128920937004E-2</v>
      </c>
      <c r="F4538">
        <v>-0.115404356002164</v>
      </c>
      <c r="G4538">
        <v>3.5995000891647998E-2</v>
      </c>
      <c r="H4538">
        <v>-0.192211828324997</v>
      </c>
      <c r="I4538">
        <v>4.0956724272172999E-2</v>
      </c>
      <c r="J4538">
        <v>-7.9517876113906705E-2</v>
      </c>
      <c r="K4538">
        <v>-0.30490578053608802</v>
      </c>
      <c r="L4538">
        <v>-0.175145327627756</v>
      </c>
      <c r="M4538">
        <v>0.25705877617210199</v>
      </c>
      <c r="N4538">
        <v>0.309070519594555</v>
      </c>
      <c r="O4538">
        <v>0.258139650459703</v>
      </c>
      <c r="P4538">
        <v>0.13900610650633299</v>
      </c>
      <c r="Q4538">
        <v>-0.137224005783147</v>
      </c>
      <c r="R4538">
        <v>-9.3584706221180605E-2</v>
      </c>
      <c r="S4538">
        <v>-3.0554313628084102E-2</v>
      </c>
      <c r="T4538">
        <v>0.10254431541138</v>
      </c>
      <c r="U4538">
        <v>-5.6992396691209E-2</v>
      </c>
      <c r="V4538">
        <v>0.112456946572636</v>
      </c>
      <c r="W4538">
        <v>-9.6333892047976405E-2</v>
      </c>
      <c r="X4538">
        <v>-9.5152365793897603E-2</v>
      </c>
      <c r="Y4538" t="s">
        <v>2</v>
      </c>
      <c r="Z4538">
        <v>0.24555992162443482</v>
      </c>
      <c r="AA4538">
        <v>0.39504533264506214</v>
      </c>
      <c r="AB4538">
        <v>0.77728352885241669</v>
      </c>
      <c r="AC4538">
        <v>0.27886979026775194</v>
      </c>
      <c r="AD4538">
        <v>0.53643696133927543</v>
      </c>
      <c r="AE4538">
        <v>0.41004481651888314</v>
      </c>
      <c r="AF4538">
        <v>0.21604999370017264</v>
      </c>
    </row>
    <row r="4539" spans="1:32" x14ac:dyDescent="0.25">
      <c r="A4539">
        <v>4538</v>
      </c>
      <c r="B4539" t="s">
        <v>4539</v>
      </c>
      <c r="C4539">
        <v>0.13247602620076099</v>
      </c>
      <c r="D4539">
        <v>5.7670425894431797E-2</v>
      </c>
      <c r="E4539">
        <v>-1.48415786168298E-2</v>
      </c>
      <c r="F4539">
        <v>0.104106438670293</v>
      </c>
      <c r="G4539">
        <v>0.31037414559997201</v>
      </c>
      <c r="H4539">
        <v>0.355364718689549</v>
      </c>
      <c r="I4539">
        <v>0.499891422736158</v>
      </c>
      <c r="J4539">
        <v>0.32234337939650198</v>
      </c>
      <c r="K4539">
        <v>0.38838605798259501</v>
      </c>
      <c r="L4539">
        <v>0.58965213591435905</v>
      </c>
      <c r="M4539">
        <v>0.410130709557957</v>
      </c>
      <c r="N4539">
        <v>6.07508195650188E-2</v>
      </c>
      <c r="O4539">
        <v>0.22679035865153699</v>
      </c>
      <c r="P4539">
        <v>0.109886900385727</v>
      </c>
      <c r="Q4539">
        <v>0.17996113181392601</v>
      </c>
      <c r="R4539">
        <v>2.8251745526659801E-2</v>
      </c>
      <c r="S4539">
        <v>0.32796820665673099</v>
      </c>
      <c r="T4539">
        <v>0.29278008454321403</v>
      </c>
      <c r="U4539">
        <v>0.121020293325938</v>
      </c>
      <c r="V4539">
        <v>-5.6794415370743897E-3</v>
      </c>
      <c r="W4539">
        <v>-0.15732255588451799</v>
      </c>
      <c r="X4539">
        <v>0.12763939865085899</v>
      </c>
      <c r="Y4539" t="s">
        <v>2</v>
      </c>
      <c r="Z4539">
        <v>0.85698519974590492</v>
      </c>
      <c r="AA4539">
        <v>1.2501632364704733</v>
      </c>
      <c r="AB4539">
        <v>0.85698519974590492</v>
      </c>
      <c r="AC4539">
        <v>0.65697564607316483</v>
      </c>
      <c r="AD4539">
        <v>1.2755643721944918</v>
      </c>
      <c r="AE4539">
        <v>0.88394045039298264</v>
      </c>
      <c r="AF4539">
        <v>0.57849478763949336</v>
      </c>
    </row>
    <row r="4540" spans="1:32" x14ac:dyDescent="0.25">
      <c r="A4540">
        <v>4539</v>
      </c>
      <c r="B4540" t="s">
        <v>4540</v>
      </c>
      <c r="C4540">
        <v>3.1081986550202501E-2</v>
      </c>
      <c r="D4540">
        <v>1.88246844162476E-2</v>
      </c>
      <c r="E4540">
        <v>0.22284471214114801</v>
      </c>
      <c r="F4540">
        <v>0.101695661109861</v>
      </c>
      <c r="G4540">
        <v>-0.114473148185773</v>
      </c>
      <c r="H4540">
        <v>0.139534963165207</v>
      </c>
      <c r="I4540">
        <v>0.38599758182890498</v>
      </c>
      <c r="J4540">
        <v>-1.5051608216723E-2</v>
      </c>
      <c r="K4540">
        <v>0.29412153454713702</v>
      </c>
      <c r="L4540">
        <v>0.68573433109600701</v>
      </c>
      <c r="M4540">
        <v>8.6260832561803794E-2</v>
      </c>
      <c r="N4540">
        <v>3.5855511203888801E-2</v>
      </c>
      <c r="O4540">
        <v>-1.8603495402965301E-2</v>
      </c>
      <c r="P4540">
        <v>7.5993943849683901E-2</v>
      </c>
      <c r="Q4540">
        <v>7.10503528351666E-2</v>
      </c>
      <c r="R4540">
        <v>0.132340969384555</v>
      </c>
      <c r="S4540">
        <v>3.9791356184798801E-2</v>
      </c>
      <c r="T4540">
        <v>-0.26873765255634402</v>
      </c>
      <c r="U4540">
        <v>1.0780884048579201E-2</v>
      </c>
      <c r="V4540">
        <v>2.6868484783915899E-2</v>
      </c>
      <c r="W4540">
        <v>0.107800596310395</v>
      </c>
      <c r="X4540">
        <v>0.33788882797190101</v>
      </c>
      <c r="Y4540" t="s">
        <v>2</v>
      </c>
      <c r="Z4540">
        <v>0.44983281948982051</v>
      </c>
      <c r="AA4540">
        <v>0.37176233295541522</v>
      </c>
      <c r="AB4540">
        <v>0.35753547975787864</v>
      </c>
      <c r="AC4540">
        <v>0.61428650643276816</v>
      </c>
      <c r="AD4540">
        <v>0.45437748500300795</v>
      </c>
      <c r="AE4540">
        <v>0.4941109930411921</v>
      </c>
      <c r="AF4540">
        <v>0.74514993102717608</v>
      </c>
    </row>
    <row r="4541" spans="1:32" x14ac:dyDescent="0.25">
      <c r="A4541">
        <v>4540</v>
      </c>
      <c r="B4541" t="s">
        <v>4541</v>
      </c>
      <c r="C4541">
        <v>-0.25882216782703799</v>
      </c>
      <c r="D4541">
        <v>-8.3524539519627995E-3</v>
      </c>
      <c r="E4541">
        <v>-6.6022637978705195E-2</v>
      </c>
      <c r="F4541">
        <v>-0.22247396199806699</v>
      </c>
      <c r="G4541">
        <v>-8.8835759611875606E-2</v>
      </c>
      <c r="H4541">
        <v>-1.1893037281796699</v>
      </c>
      <c r="I4541">
        <v>-6.21017074716173E-2</v>
      </c>
      <c r="J4541">
        <v>-1.21460280621649</v>
      </c>
      <c r="K4541">
        <v>-1.16400465014284</v>
      </c>
      <c r="L4541">
        <v>-0.37776155568171799</v>
      </c>
      <c r="M4541">
        <v>0.25355814073848298</v>
      </c>
      <c r="N4541">
        <v>-0.165687144513465</v>
      </c>
      <c r="O4541">
        <v>-0.37801706286755599</v>
      </c>
      <c r="P4541">
        <v>-0.232762296100094</v>
      </c>
      <c r="Q4541">
        <v>-0.22093780673059699</v>
      </c>
      <c r="R4541">
        <v>-0.22401011726553699</v>
      </c>
      <c r="S4541">
        <v>-5.3125972843186001E-2</v>
      </c>
      <c r="T4541">
        <v>-0.124545546380565</v>
      </c>
      <c r="U4541">
        <v>-0.16584977406201901</v>
      </c>
      <c r="V4541">
        <v>0.149144866158093</v>
      </c>
      <c r="W4541">
        <v>-0.131778331270789</v>
      </c>
      <c r="X4541">
        <v>-2.6694468662183998E-4</v>
      </c>
      <c r="Y4541" t="s">
        <v>2</v>
      </c>
      <c r="Z4541">
        <v>1.349090517104391</v>
      </c>
      <c r="AA4541">
        <v>0.39025622769701507</v>
      </c>
      <c r="AB4541">
        <v>0.49620931694281889</v>
      </c>
      <c r="AC4541">
        <v>0.46644399904163519</v>
      </c>
      <c r="AD4541">
        <v>0.17611514590908045</v>
      </c>
      <c r="AE4541">
        <v>0.27830065094654893</v>
      </c>
      <c r="AF4541">
        <v>0.38056229349701198</v>
      </c>
    </row>
    <row r="4542" spans="1:32" x14ac:dyDescent="0.25">
      <c r="A4542">
        <v>4541</v>
      </c>
      <c r="B4542" t="s">
        <v>4542</v>
      </c>
      <c r="C4542">
        <v>5.5196381116330302E-2</v>
      </c>
      <c r="D4542">
        <v>-0.17997875110497899</v>
      </c>
      <c r="E4542">
        <v>-0.23677822259081599</v>
      </c>
      <c r="F4542">
        <v>-0.13382593377052801</v>
      </c>
      <c r="G4542">
        <v>-0.22325809064803401</v>
      </c>
      <c r="H4542">
        <v>0.20410540999111501</v>
      </c>
      <c r="I4542">
        <v>-2.6764428813687801E-2</v>
      </c>
      <c r="J4542">
        <v>-0.23285703064845201</v>
      </c>
      <c r="K4542">
        <v>0.64106785063068294</v>
      </c>
      <c r="L4542">
        <v>-0.37766038376066102</v>
      </c>
      <c r="M4542">
        <v>0.324131526133286</v>
      </c>
      <c r="N4542">
        <v>1.4787173115733901E-2</v>
      </c>
      <c r="O4542">
        <v>0.17234158866893101</v>
      </c>
      <c r="P4542">
        <v>-2.1539618435673601E-2</v>
      </c>
      <c r="Q4542">
        <v>-0.22381626945271699</v>
      </c>
      <c r="R4542">
        <v>-4.38355980883385E-2</v>
      </c>
      <c r="S4542">
        <v>-0.34839377380360997</v>
      </c>
      <c r="T4542">
        <v>-9.81224074924575E-2</v>
      </c>
      <c r="U4542">
        <v>-0.33771022234283699</v>
      </c>
      <c r="V4542">
        <v>-2.2247279867119801E-2</v>
      </c>
      <c r="W4542">
        <v>-0.161959365258392</v>
      </c>
      <c r="X4542">
        <v>-0.31159707992323898</v>
      </c>
      <c r="Y4542" t="s">
        <v>2</v>
      </c>
      <c r="Z4542">
        <v>0.47332866600892598</v>
      </c>
      <c r="AA4542">
        <v>0.44990868541400741</v>
      </c>
      <c r="AB4542">
        <v>0.42365864979420714</v>
      </c>
      <c r="AC4542">
        <v>0.2461106685401665</v>
      </c>
      <c r="AD4542">
        <v>0.62122974671659215</v>
      </c>
      <c r="AE4542">
        <v>0.4751432118653337</v>
      </c>
      <c r="AF4542">
        <v>0.4515184499538763</v>
      </c>
    </row>
    <row r="4543" spans="1:32" x14ac:dyDescent="0.25">
      <c r="A4543">
        <v>4542</v>
      </c>
      <c r="B4543" t="s">
        <v>4543</v>
      </c>
      <c r="C4543">
        <v>1.56895709952731E-3</v>
      </c>
      <c r="D4543">
        <v>-0.25958731855610301</v>
      </c>
      <c r="E4543">
        <v>-0.12650662187473799</v>
      </c>
      <c r="F4543">
        <v>3.16253302900935E-3</v>
      </c>
      <c r="G4543">
        <v>-4.42575223955873E-2</v>
      </c>
      <c r="H4543">
        <v>-6.9040249019687097E-2</v>
      </c>
      <c r="I4543">
        <v>0.29495969669877697</v>
      </c>
      <c r="J4543">
        <v>-0.27696896971045198</v>
      </c>
      <c r="K4543">
        <v>0.13888847167107701</v>
      </c>
      <c r="L4543">
        <v>-9.0241851477285098E-2</v>
      </c>
      <c r="M4543">
        <v>0.68016124487483998</v>
      </c>
      <c r="N4543">
        <v>-9.3948786603737205E-2</v>
      </c>
      <c r="O4543">
        <v>7.2111322786382798E-2</v>
      </c>
      <c r="P4543">
        <v>2.6544335115936301E-2</v>
      </c>
      <c r="Q4543">
        <v>0.194794452135575</v>
      </c>
      <c r="R4543">
        <v>-0.18846938607755601</v>
      </c>
      <c r="S4543">
        <v>-0.154321907600596</v>
      </c>
      <c r="T4543">
        <v>6.5806862809421607E-2</v>
      </c>
      <c r="U4543">
        <v>-4.95370903048983E-2</v>
      </c>
      <c r="V4543">
        <v>-0.46963754680730702</v>
      </c>
      <c r="W4543">
        <v>-0.31506284234325999</v>
      </c>
      <c r="X4543">
        <v>6.20495985937842E-2</v>
      </c>
      <c r="Y4543" t="s">
        <v>2</v>
      </c>
      <c r="Z4543">
        <v>0.21319890648962084</v>
      </c>
      <c r="AA4543">
        <v>0.70607753334162027</v>
      </c>
      <c r="AB4543">
        <v>0.29413628771608075</v>
      </c>
      <c r="AC4543">
        <v>0.35311616837742266</v>
      </c>
      <c r="AD4543">
        <v>0.34606426460556045</v>
      </c>
      <c r="AE4543">
        <v>0.31981864768437668</v>
      </c>
      <c r="AF4543">
        <v>0.32713126090530759</v>
      </c>
    </row>
    <row r="4544" spans="1:32" x14ac:dyDescent="0.25">
      <c r="A4544">
        <v>4543</v>
      </c>
      <c r="B4544" t="s">
        <v>4544</v>
      </c>
      <c r="C4544">
        <v>-0.248314555213143</v>
      </c>
      <c r="D4544">
        <v>-0.16976992708566899</v>
      </c>
      <c r="E4544">
        <v>2.8135716680161402E-3</v>
      </c>
      <c r="F4544">
        <v>-9.0182970587007596E-2</v>
      </c>
      <c r="G4544">
        <v>-0.13676764224996699</v>
      </c>
      <c r="H4544">
        <v>-0.44209410688284501</v>
      </c>
      <c r="I4544">
        <v>-0.61339667308580403</v>
      </c>
      <c r="J4544">
        <v>-0.56805960787731202</v>
      </c>
      <c r="K4544">
        <v>-0.31612860588837799</v>
      </c>
      <c r="L4544">
        <v>-0.28595192855083301</v>
      </c>
      <c r="M4544">
        <v>-0.940841417620775</v>
      </c>
      <c r="N4544">
        <v>-0.17346109458017001</v>
      </c>
      <c r="O4544">
        <v>-0.335363207156465</v>
      </c>
      <c r="P4544">
        <v>-0.23611936390279301</v>
      </c>
      <c r="Q4544">
        <v>-9.2839660091097703E-2</v>
      </c>
      <c r="R4544">
        <v>-8.7526281082917601E-2</v>
      </c>
      <c r="S4544">
        <v>-0.35429706905116698</v>
      </c>
      <c r="T4544">
        <v>8.0761784551232604E-2</v>
      </c>
      <c r="U4544">
        <v>-0.40075812762969198</v>
      </c>
      <c r="V4544">
        <v>6.1218273458352998E-2</v>
      </c>
      <c r="W4544">
        <v>-0.167097451321334</v>
      </c>
      <c r="X4544">
        <v>0.172724594657366</v>
      </c>
      <c r="Y4544" t="s">
        <v>2</v>
      </c>
      <c r="Z4544">
        <v>0.6706967196690079</v>
      </c>
      <c r="AA4544">
        <v>0.56106308925001702</v>
      </c>
      <c r="AB4544">
        <v>0.51855737149769499</v>
      </c>
      <c r="AC4544">
        <v>0.20793415356960368</v>
      </c>
      <c r="AD4544">
        <v>0.37723697793752359</v>
      </c>
      <c r="AE4544">
        <v>0.55600988488696246</v>
      </c>
      <c r="AF4544">
        <v>0.24292677498164128</v>
      </c>
    </row>
    <row r="4545" spans="1:32" x14ac:dyDescent="0.25">
      <c r="A4545">
        <v>4544</v>
      </c>
      <c r="B4545" t="s">
        <v>4545</v>
      </c>
      <c r="C4545">
        <v>-0.54743665073783399</v>
      </c>
      <c r="D4545">
        <v>-0.90418484129066201</v>
      </c>
      <c r="E4545">
        <v>-0.58758939378639397</v>
      </c>
      <c r="F4545">
        <v>-0.63609492790334698</v>
      </c>
      <c r="G4545">
        <v>-0.43411081821577602</v>
      </c>
      <c r="H4545">
        <v>-0.65124885844545699</v>
      </c>
      <c r="I4545">
        <v>-0.72223342446321304</v>
      </c>
      <c r="J4545">
        <v>-0.47824187492367598</v>
      </c>
      <c r="K4545">
        <v>-0.824255841967239</v>
      </c>
      <c r="L4545">
        <v>-0.63689397532883796</v>
      </c>
      <c r="M4545">
        <v>-0.807572873597589</v>
      </c>
      <c r="N4545">
        <v>-0.51531488164727701</v>
      </c>
      <c r="O4545">
        <v>-0.62286755570280805</v>
      </c>
      <c r="P4545">
        <v>-0.504127514863418</v>
      </c>
      <c r="Q4545">
        <v>-0.53736012190855797</v>
      </c>
      <c r="R4545">
        <v>-0.73482973389813699</v>
      </c>
      <c r="S4545">
        <v>-0.59925070375890099</v>
      </c>
      <c r="T4545">
        <v>-0.26897093267265099</v>
      </c>
      <c r="U4545">
        <v>-1.0528080413707299</v>
      </c>
      <c r="V4545">
        <v>-0.75556164121059399</v>
      </c>
      <c r="W4545">
        <v>-0.59057182093978899</v>
      </c>
      <c r="X4545">
        <v>-0.58460696663299805</v>
      </c>
      <c r="Y4545" t="s">
        <v>19396</v>
      </c>
      <c r="Z4545">
        <v>1.0579572048088026</v>
      </c>
      <c r="AA4545">
        <v>1.2517925852800442</v>
      </c>
      <c r="AB4545">
        <v>1.6038006529042637</v>
      </c>
      <c r="AC4545">
        <v>2.0300415585537244</v>
      </c>
      <c r="AD4545">
        <v>0.47720768792195012</v>
      </c>
      <c r="AE4545">
        <v>2.7559320343048999</v>
      </c>
      <c r="AF4545">
        <v>1.023475787838293</v>
      </c>
    </row>
    <row r="4546" spans="1:32" x14ac:dyDescent="0.25">
      <c r="A4546">
        <v>4545</v>
      </c>
      <c r="B4546" t="s">
        <v>4546</v>
      </c>
      <c r="C4546">
        <v>6.6445506302050705E-2</v>
      </c>
      <c r="D4546">
        <v>-0.14869627032810501</v>
      </c>
      <c r="E4546">
        <v>8.4890377987011406E-2</v>
      </c>
      <c r="F4546">
        <v>-2.8490327002937101E-2</v>
      </c>
      <c r="G4546">
        <v>8.0358104959302595E-2</v>
      </c>
      <c r="H4546">
        <v>8.5033704158564802E-2</v>
      </c>
      <c r="I4546">
        <v>1.5212452319888299E-2</v>
      </c>
      <c r="J4546">
        <v>0.25730492908205999</v>
      </c>
      <c r="K4546">
        <v>-8.7237520764930507E-2</v>
      </c>
      <c r="L4546">
        <v>-0.43823901710700403</v>
      </c>
      <c r="M4546">
        <v>0.46866392174678101</v>
      </c>
      <c r="N4546">
        <v>0.17509322406244199</v>
      </c>
      <c r="O4546">
        <v>1.17160606311604E-2</v>
      </c>
      <c r="P4546">
        <v>1.25272342125494E-2</v>
      </c>
      <c r="Q4546">
        <v>-6.5894150045977901E-2</v>
      </c>
      <c r="R4546">
        <v>8.9134960401037293E-3</v>
      </c>
      <c r="S4546">
        <v>-2.7729342606391798E-2</v>
      </c>
      <c r="T4546">
        <v>0.18844555252499701</v>
      </c>
      <c r="U4546">
        <v>-0.23214310069933899</v>
      </c>
      <c r="V4546">
        <v>-6.5249439956869701E-2</v>
      </c>
      <c r="W4546">
        <v>3.15177718251171E-2</v>
      </c>
      <c r="X4546">
        <v>0.138262984148906</v>
      </c>
      <c r="Y4546" t="s">
        <v>2</v>
      </c>
      <c r="Z4546">
        <v>0.41718523042940969</v>
      </c>
      <c r="AA4546">
        <v>0.3294494125443877</v>
      </c>
      <c r="AB4546">
        <v>0.33629907461035186</v>
      </c>
      <c r="AC4546">
        <v>0.28635407952191616</v>
      </c>
      <c r="AD4546">
        <v>0.3775321081741323</v>
      </c>
      <c r="AE4546">
        <v>0.34631484506898286</v>
      </c>
      <c r="AF4546">
        <v>0.48417250116001692</v>
      </c>
    </row>
    <row r="4547" spans="1:32" x14ac:dyDescent="0.25">
      <c r="A4547">
        <v>4546</v>
      </c>
      <c r="B4547" t="s">
        <v>4547</v>
      </c>
      <c r="C4547">
        <v>0.25046187730323399</v>
      </c>
      <c r="D4547">
        <v>0.25028439238286099</v>
      </c>
      <c r="E4547">
        <v>-8.4511012775311794E-3</v>
      </c>
      <c r="F4547">
        <v>-4.1396639953598803E-2</v>
      </c>
      <c r="G4547">
        <v>0.14173647510590501</v>
      </c>
      <c r="H4547">
        <v>0.31947247244492299</v>
      </c>
      <c r="I4547">
        <v>9.3250003138308599E-2</v>
      </c>
      <c r="J4547">
        <v>0.141526855593886</v>
      </c>
      <c r="K4547">
        <v>0.49741808929595999</v>
      </c>
      <c r="L4547">
        <v>0.110245096761214</v>
      </c>
      <c r="M4547">
        <v>7.6254909515402799E-2</v>
      </c>
      <c r="N4547">
        <v>0.16043206094350199</v>
      </c>
      <c r="O4547">
        <v>0.218282117120848</v>
      </c>
      <c r="P4547">
        <v>0.372671453845353</v>
      </c>
      <c r="Q4547">
        <v>-0.21199848150662201</v>
      </c>
      <c r="R4547">
        <v>0.129205201599424</v>
      </c>
      <c r="S4547">
        <v>0.140987746315615</v>
      </c>
      <c r="T4547">
        <v>0.14248520389619501</v>
      </c>
      <c r="U4547">
        <v>0.29173365302598803</v>
      </c>
      <c r="V4547">
        <v>0.208835131739734</v>
      </c>
      <c r="W4547">
        <v>5.5563388003822198E-2</v>
      </c>
      <c r="X4547">
        <v>-7.2465590558884602E-2</v>
      </c>
      <c r="Y4547" t="s">
        <v>2</v>
      </c>
      <c r="Z4547">
        <v>0.63065424486532939</v>
      </c>
      <c r="AA4547">
        <v>0.21010918822803798</v>
      </c>
      <c r="AB4547">
        <v>1.2557070168773237</v>
      </c>
      <c r="AC4547">
        <v>0.49099719147833826</v>
      </c>
      <c r="AD4547">
        <v>0.67605729172741691</v>
      </c>
      <c r="AE4547">
        <v>1.0313305316709442</v>
      </c>
      <c r="AF4547">
        <v>0.39417798784379149</v>
      </c>
    </row>
    <row r="4548" spans="1:32" x14ac:dyDescent="0.25">
      <c r="A4548">
        <v>4547</v>
      </c>
      <c r="B4548" t="s">
        <v>4548</v>
      </c>
      <c r="C4548">
        <v>-1.94965560006405E-2</v>
      </c>
      <c r="D4548">
        <v>-0.162061809650211</v>
      </c>
      <c r="E4548">
        <v>-0.12800035957978401</v>
      </c>
      <c r="F4548">
        <v>-2.6669221491014E-2</v>
      </c>
      <c r="G4548">
        <v>5.2808693335620098E-2</v>
      </c>
      <c r="H4548">
        <v>-0.36037903923449499</v>
      </c>
      <c r="I4548">
        <v>-0.19938325651896699</v>
      </c>
      <c r="J4548">
        <v>-0.46576623424276697</v>
      </c>
      <c r="K4548">
        <v>-0.25499184422622301</v>
      </c>
      <c r="L4548">
        <v>-8.7550678377186802E-2</v>
      </c>
      <c r="M4548">
        <v>-0.31121583466074698</v>
      </c>
      <c r="N4548">
        <v>-1.9506880879216398E-2</v>
      </c>
      <c r="O4548">
        <v>3.5315166073055598E-2</v>
      </c>
      <c r="P4548">
        <v>-7.4297953195760699E-2</v>
      </c>
      <c r="Q4548">
        <v>7.8565345573454695E-2</v>
      </c>
      <c r="R4548">
        <v>-0.13190378855548299</v>
      </c>
      <c r="S4548">
        <v>-6.3115996025832094E-2</v>
      </c>
      <c r="T4548">
        <v>0.168733382697072</v>
      </c>
      <c r="U4548">
        <v>-0.20024844259993199</v>
      </c>
      <c r="V4548">
        <v>-0.12387517670049</v>
      </c>
      <c r="W4548">
        <v>-0.26115993337197302</v>
      </c>
      <c r="X4548">
        <v>5.1592142124061201E-3</v>
      </c>
      <c r="Y4548" t="s">
        <v>2</v>
      </c>
      <c r="Z4548">
        <v>0.41923463692551699</v>
      </c>
      <c r="AA4548">
        <v>0.32018159568778648</v>
      </c>
      <c r="AB4548">
        <v>0.15366288787019475</v>
      </c>
      <c r="AC4548">
        <v>0.29448694250246837</v>
      </c>
      <c r="AD4548">
        <v>0.36433533483966662</v>
      </c>
      <c r="AE4548">
        <v>0.31056238143818349</v>
      </c>
      <c r="AF4548">
        <v>0.22324072030126202</v>
      </c>
    </row>
    <row r="4549" spans="1:32" x14ac:dyDescent="0.25">
      <c r="A4549">
        <v>4548</v>
      </c>
      <c r="B4549" t="s">
        <v>4549</v>
      </c>
      <c r="C4549">
        <v>-0.40764383567801599</v>
      </c>
      <c r="D4549">
        <v>-0.191701802207278</v>
      </c>
      <c r="E4549">
        <v>-0.32926861375099198</v>
      </c>
      <c r="F4549">
        <v>-0.51170929997227399</v>
      </c>
      <c r="G4549">
        <v>-0.207412578402907</v>
      </c>
      <c r="H4549">
        <v>-8.3773211852685103E-2</v>
      </c>
      <c r="I4549">
        <v>-0.37285308189956701</v>
      </c>
      <c r="J4549">
        <v>0.17835751539818601</v>
      </c>
      <c r="K4549">
        <v>-0.34590393910355599</v>
      </c>
      <c r="L4549">
        <v>-0.25369365064479599</v>
      </c>
      <c r="M4549">
        <v>-0.49201251315433803</v>
      </c>
      <c r="N4549">
        <v>-0.72616494241876495</v>
      </c>
      <c r="O4549">
        <v>-0.24877660896214701</v>
      </c>
      <c r="P4549">
        <v>-0.247989955653134</v>
      </c>
      <c r="Q4549">
        <v>-0.47723422045210301</v>
      </c>
      <c r="R4549">
        <v>-0.54618437949244403</v>
      </c>
      <c r="S4549">
        <v>-0.202624606722967</v>
      </c>
      <c r="T4549">
        <v>-0.212200550082846</v>
      </c>
      <c r="U4549">
        <v>-0.40795540902975502</v>
      </c>
      <c r="V4549">
        <v>2.4551804615198701E-2</v>
      </c>
      <c r="W4549">
        <v>-0.154539425933758</v>
      </c>
      <c r="X4549">
        <v>-0.50399780156822505</v>
      </c>
      <c r="Y4549" t="s">
        <v>2</v>
      </c>
      <c r="Z4549">
        <v>0.29292827114838071</v>
      </c>
      <c r="AA4549">
        <v>0.38830854850197499</v>
      </c>
      <c r="AB4549">
        <v>0.80687540164553839</v>
      </c>
      <c r="AC4549">
        <v>0.88502225521469235</v>
      </c>
      <c r="AD4549">
        <v>0.44540182577599524</v>
      </c>
      <c r="AE4549">
        <v>0.36032429518694109</v>
      </c>
      <c r="AF4549">
        <v>0.65489104429046152</v>
      </c>
    </row>
    <row r="4550" spans="1:32" x14ac:dyDescent="0.25">
      <c r="A4550">
        <v>4549</v>
      </c>
      <c r="B4550" t="s">
        <v>4550</v>
      </c>
      <c r="C4550">
        <v>8.0729720095243901E-2</v>
      </c>
      <c r="D4550">
        <v>3.2297161961751197E-2</v>
      </c>
      <c r="E4550">
        <v>0.16941847580254901</v>
      </c>
      <c r="F4550">
        <v>6.2789913619705302E-3</v>
      </c>
      <c r="G4550">
        <v>-0.15412327449924801</v>
      </c>
      <c r="H4550">
        <v>-0.247895038463325</v>
      </c>
      <c r="I4550">
        <v>-1.79091422478963E-2</v>
      </c>
      <c r="J4550">
        <v>-0.40365176221291299</v>
      </c>
      <c r="K4550">
        <v>-9.2138314713736805E-2</v>
      </c>
      <c r="L4550">
        <v>0.17308842464812599</v>
      </c>
      <c r="M4550">
        <v>-0.20890670914391901</v>
      </c>
      <c r="N4550">
        <v>0.19724164783739501</v>
      </c>
      <c r="O4550">
        <v>-5.4082630663463901E-2</v>
      </c>
      <c r="P4550">
        <v>9.9030143111800403E-2</v>
      </c>
      <c r="Q4550">
        <v>0.10358353710028601</v>
      </c>
      <c r="R4550">
        <v>-9.1025554376344506E-2</v>
      </c>
      <c r="S4550">
        <v>5.7331511839708603E-2</v>
      </c>
      <c r="T4550">
        <v>-0.36557806083820499</v>
      </c>
      <c r="U4550">
        <v>-4.4845218231853903E-2</v>
      </c>
      <c r="V4550">
        <v>0.10943954215535601</v>
      </c>
      <c r="W4550">
        <v>0.113753256993071</v>
      </c>
      <c r="X4550">
        <v>0.22508369461202599</v>
      </c>
      <c r="Y4550" t="s">
        <v>2</v>
      </c>
      <c r="Z4550">
        <v>0.2934400940553889</v>
      </c>
      <c r="AA4550">
        <v>0.34064960645251918</v>
      </c>
      <c r="AB4550">
        <v>0.50863830616572736</v>
      </c>
      <c r="AC4550">
        <v>0.55900438236646499</v>
      </c>
      <c r="AD4550">
        <v>0.27603562302901791</v>
      </c>
      <c r="AE4550">
        <v>0.437778532285649</v>
      </c>
      <c r="AF4550">
        <v>0.49454476567649786</v>
      </c>
    </row>
    <row r="4551" spans="1:32" x14ac:dyDescent="0.25">
      <c r="A4551">
        <v>4550</v>
      </c>
      <c r="B4551" t="s">
        <v>4551</v>
      </c>
      <c r="C4551">
        <v>4.1892610559585701E-2</v>
      </c>
      <c r="D4551">
        <v>0.11061971935093599</v>
      </c>
      <c r="E4551">
        <v>6.6890361727771394E-2</v>
      </c>
      <c r="F4551">
        <v>9.3997928279822507E-2</v>
      </c>
      <c r="G4551">
        <v>7.98477695566496E-2</v>
      </c>
      <c r="H4551">
        <v>0.45529338234820899</v>
      </c>
      <c r="I4551">
        <v>0.104884856948563</v>
      </c>
      <c r="J4551">
        <v>0.44279981814001701</v>
      </c>
      <c r="K4551">
        <v>0.46778694655640102</v>
      </c>
      <c r="L4551">
        <v>-3.9525846118286301E-2</v>
      </c>
      <c r="M4551">
        <v>0.24929556001541101</v>
      </c>
      <c r="N4551">
        <v>7.0532262226136603E-3</v>
      </c>
      <c r="O4551">
        <v>0.20041083409260299</v>
      </c>
      <c r="P4551">
        <v>-8.1786228636459804E-2</v>
      </c>
      <c r="Q4551">
        <v>6.5567566697795399E-2</v>
      </c>
      <c r="R4551">
        <v>0.12242828986185</v>
      </c>
      <c r="S4551">
        <v>0.11199287961583</v>
      </c>
      <c r="T4551">
        <v>4.7702659497468797E-2</v>
      </c>
      <c r="U4551">
        <v>5.5384444289789503E-2</v>
      </c>
      <c r="V4551">
        <v>0.16585499441208201</v>
      </c>
      <c r="W4551">
        <v>-8.6156930933470896E-4</v>
      </c>
      <c r="X4551">
        <v>0.13464229276487799</v>
      </c>
      <c r="Y4551" t="s">
        <v>2</v>
      </c>
      <c r="Z4551">
        <v>1.5482557682868905</v>
      </c>
      <c r="AA4551">
        <v>0.75550022116615712</v>
      </c>
      <c r="AB4551">
        <v>0.65560772631488928</v>
      </c>
      <c r="AC4551">
        <v>0.54766911952062947</v>
      </c>
      <c r="AD4551">
        <v>0.40704642845213412</v>
      </c>
      <c r="AE4551">
        <v>1.0676581672355943</v>
      </c>
      <c r="AF4551">
        <v>0.53145329442368272</v>
      </c>
    </row>
    <row r="4552" spans="1:32" x14ac:dyDescent="0.25">
      <c r="A4552">
        <v>4551</v>
      </c>
      <c r="B4552" t="s">
        <v>4552</v>
      </c>
      <c r="C4552">
        <v>-2.8649220279695201E-2</v>
      </c>
      <c r="D4552">
        <v>-0.11112189799179301</v>
      </c>
      <c r="E4552">
        <v>3.1154091792067601E-2</v>
      </c>
      <c r="F4552">
        <v>1.6673465419350799E-2</v>
      </c>
      <c r="G4552">
        <v>0.22297378510424901</v>
      </c>
      <c r="H4552">
        <v>-4.2150724502460102E-2</v>
      </c>
      <c r="I4552">
        <v>-3.6402909926171498E-2</v>
      </c>
      <c r="J4552">
        <v>-5.6201729275157299E-2</v>
      </c>
      <c r="K4552">
        <v>-2.8099719729762999E-2</v>
      </c>
      <c r="L4552">
        <v>-0.31824133627873302</v>
      </c>
      <c r="M4552">
        <v>0.24543551642639</v>
      </c>
      <c r="N4552">
        <v>-4.3424778365750302E-2</v>
      </c>
      <c r="O4552">
        <v>-4.2302658825478297E-2</v>
      </c>
      <c r="P4552">
        <v>-2.20223647857026E-4</v>
      </c>
      <c r="Q4552">
        <v>-6.4987702468266906E-2</v>
      </c>
      <c r="R4552">
        <v>9.8334633306968594E-2</v>
      </c>
      <c r="S4552">
        <v>0.41416211293260502</v>
      </c>
      <c r="T4552">
        <v>3.1785457275892298E-2</v>
      </c>
      <c r="U4552">
        <v>0.26739299289749302</v>
      </c>
      <c r="V4552">
        <v>-0.48963678888107898</v>
      </c>
      <c r="W4552">
        <v>2.2134498801635399E-2</v>
      </c>
      <c r="X4552">
        <v>4.0173684782499698E-2</v>
      </c>
      <c r="Y4552" t="s">
        <v>2</v>
      </c>
      <c r="Z4552">
        <v>0.21069080674526461</v>
      </c>
      <c r="AA4552">
        <v>0.34703848444289248</v>
      </c>
      <c r="AB4552">
        <v>0.35852588949590047</v>
      </c>
      <c r="AC4552">
        <v>0.27307320804466578</v>
      </c>
      <c r="AD4552">
        <v>0.40181048235559197</v>
      </c>
      <c r="AE4552">
        <v>0.29927465518226365</v>
      </c>
      <c r="AF4552">
        <v>0.62516920083990257</v>
      </c>
    </row>
    <row r="4553" spans="1:32" x14ac:dyDescent="0.25">
      <c r="A4553">
        <v>4552</v>
      </c>
      <c r="B4553" t="s">
        <v>4553</v>
      </c>
      <c r="C4553">
        <v>-5.3448000205234603E-2</v>
      </c>
      <c r="D4553">
        <v>4.7097420539229801E-2</v>
      </c>
      <c r="E4553">
        <v>2.6623866136416399E-2</v>
      </c>
      <c r="F4553">
        <v>7.3809046409269899E-2</v>
      </c>
      <c r="G4553">
        <v>0.10981254161516101</v>
      </c>
      <c r="H4553">
        <v>-0.16145107387569699</v>
      </c>
      <c r="I4553">
        <v>0.29408749937575202</v>
      </c>
      <c r="J4553">
        <v>-0.306954080354363</v>
      </c>
      <c r="K4553">
        <v>-1.5948067397031501E-2</v>
      </c>
      <c r="L4553">
        <v>0.37513653345307901</v>
      </c>
      <c r="M4553">
        <v>0.21303846529842399</v>
      </c>
      <c r="N4553">
        <v>-1.33590598187456E-2</v>
      </c>
      <c r="O4553">
        <v>-0.29251718711173702</v>
      </c>
      <c r="P4553">
        <v>0.14553224631477901</v>
      </c>
      <c r="Q4553">
        <v>2.19079023039025E-2</v>
      </c>
      <c r="R4553">
        <v>0.125710190514637</v>
      </c>
      <c r="S4553">
        <v>0.137655240933929</v>
      </c>
      <c r="T4553">
        <v>8.19698422963928E-2</v>
      </c>
      <c r="U4553">
        <v>0.156426161593306</v>
      </c>
      <c r="V4553">
        <v>-6.2231320514846401E-2</v>
      </c>
      <c r="W4553">
        <v>6.5651581371305098E-2</v>
      </c>
      <c r="X4553">
        <v>-1.2403849098472201E-2</v>
      </c>
      <c r="Y4553" t="s">
        <v>2</v>
      </c>
      <c r="Z4553">
        <v>0.40334243719962593</v>
      </c>
      <c r="AA4553">
        <v>0.56326980041720631</v>
      </c>
      <c r="AB4553">
        <v>0.29413628771608075</v>
      </c>
      <c r="AC4553">
        <v>0.42698327015175219</v>
      </c>
      <c r="AD4553">
        <v>0.36645580198812489</v>
      </c>
      <c r="AE4553">
        <v>0.43219166662037128</v>
      </c>
      <c r="AF4553">
        <v>0.27032505199530327</v>
      </c>
    </row>
    <row r="4554" spans="1:32" x14ac:dyDescent="0.25">
      <c r="A4554">
        <v>4553</v>
      </c>
      <c r="B4554" t="s">
        <v>4554</v>
      </c>
      <c r="C4554">
        <v>-0.23080170091470201</v>
      </c>
      <c r="D4554">
        <v>-0.16591499683084601</v>
      </c>
      <c r="E4554">
        <v>-1.6788338634560002E-2</v>
      </c>
      <c r="F4554">
        <v>-0.1345179720095</v>
      </c>
      <c r="G4554">
        <v>-0.498775012455282</v>
      </c>
      <c r="H4554">
        <v>-0.51139796303665996</v>
      </c>
      <c r="I4554">
        <v>-0.99167092845410398</v>
      </c>
      <c r="J4554">
        <v>-0.46261292432801498</v>
      </c>
      <c r="K4554">
        <v>-0.560183001745305</v>
      </c>
      <c r="L4554">
        <v>-0.99929957900807098</v>
      </c>
      <c r="M4554">
        <v>-0.98404227790013599</v>
      </c>
      <c r="N4554">
        <v>-0.158693256331669</v>
      </c>
      <c r="O4554">
        <v>-0.30320549987575601</v>
      </c>
      <c r="P4554">
        <v>-0.23050634653668101</v>
      </c>
      <c r="Q4554">
        <v>-0.13724784398374501</v>
      </c>
      <c r="R4554">
        <v>-0.13178810003525501</v>
      </c>
      <c r="S4554">
        <v>-0.43124275542308299</v>
      </c>
      <c r="T4554">
        <v>-0.566307269487482</v>
      </c>
      <c r="U4554">
        <v>-0.22542144139374101</v>
      </c>
      <c r="V4554">
        <v>-0.106408552267951</v>
      </c>
      <c r="W4554">
        <v>0.32463409412514199</v>
      </c>
      <c r="X4554">
        <v>-0.358210771394262</v>
      </c>
      <c r="Y4554" t="s">
        <v>2</v>
      </c>
      <c r="Z4554">
        <v>0.78794563519883698</v>
      </c>
      <c r="AA4554">
        <v>1.7778638425581212</v>
      </c>
      <c r="AB4554">
        <v>0.40450377817442584</v>
      </c>
      <c r="AC4554">
        <v>0.35140094886550949</v>
      </c>
      <c r="AD4554">
        <v>0.91798340077365237</v>
      </c>
      <c r="AE4554">
        <v>0.17838495156928488</v>
      </c>
      <c r="AF4554">
        <v>0.29284600924307352</v>
      </c>
    </row>
    <row r="4555" spans="1:32" x14ac:dyDescent="0.25">
      <c r="A4555">
        <v>4554</v>
      </c>
      <c r="B4555" t="s">
        <v>4555</v>
      </c>
      <c r="C4555">
        <v>-0.22304050188524799</v>
      </c>
      <c r="D4555">
        <v>-8.0739749012710596E-2</v>
      </c>
      <c r="E4555">
        <v>-0.49572818144075997</v>
      </c>
      <c r="F4555">
        <v>-0.16717523533479001</v>
      </c>
      <c r="G4555">
        <v>-0.22404903373159199</v>
      </c>
      <c r="H4555">
        <v>-0.37954277190318397</v>
      </c>
      <c r="I4555">
        <v>-0.54138988127238497</v>
      </c>
      <c r="J4555">
        <v>-0.44325733474219398</v>
      </c>
      <c r="K4555">
        <v>-0.31582820906417403</v>
      </c>
      <c r="L4555">
        <v>-0.63736092265679001</v>
      </c>
      <c r="M4555">
        <v>-0.44541883988797998</v>
      </c>
      <c r="N4555">
        <v>-0.132124481875562</v>
      </c>
      <c r="O4555">
        <v>-0.47867804191170399</v>
      </c>
      <c r="P4555">
        <v>-5.8318981868476803E-2</v>
      </c>
      <c r="Q4555">
        <v>7.9900284806901603E-2</v>
      </c>
      <c r="R4555">
        <v>-0.41425075547648099</v>
      </c>
      <c r="S4555">
        <v>-0.22101341281669201</v>
      </c>
      <c r="T4555">
        <v>-0.227084654646492</v>
      </c>
      <c r="U4555">
        <v>-7.4593981352116701E-2</v>
      </c>
      <c r="V4555">
        <v>-8.6885516673304505E-2</v>
      </c>
      <c r="W4555">
        <v>-0.31731858744406299</v>
      </c>
      <c r="X4555">
        <v>-0.67413777543745701</v>
      </c>
      <c r="Y4555" t="s">
        <v>2</v>
      </c>
      <c r="Z4555">
        <v>0.46920499631850582</v>
      </c>
      <c r="AA4555">
        <v>0.72927459321754551</v>
      </c>
      <c r="AB4555">
        <v>0.25181197299379954</v>
      </c>
      <c r="AC4555">
        <v>0.30571998561895891</v>
      </c>
      <c r="AD4555">
        <v>0.30446141364731549</v>
      </c>
      <c r="AE4555">
        <v>0.26906841082349214</v>
      </c>
      <c r="AF4555">
        <v>0.64488481952583376</v>
      </c>
    </row>
    <row r="4556" spans="1:32" x14ac:dyDescent="0.25">
      <c r="A4556">
        <v>4555</v>
      </c>
      <c r="B4556" t="s">
        <v>4556</v>
      </c>
      <c r="C4556">
        <v>-8.8867437225249896E-2</v>
      </c>
      <c r="D4556">
        <v>-0.110256968332269</v>
      </c>
      <c r="E4556">
        <v>-0.176253164578277</v>
      </c>
      <c r="F4556">
        <v>-3.0089175160150299E-2</v>
      </c>
      <c r="G4556">
        <v>-0.10772551500139101</v>
      </c>
      <c r="H4556">
        <v>0.27078086814542301</v>
      </c>
      <c r="I4556">
        <v>-0.27642554679339199</v>
      </c>
      <c r="J4556">
        <v>-9.0181796916521603E-2</v>
      </c>
      <c r="K4556">
        <v>0.63174353320736698</v>
      </c>
      <c r="L4556">
        <v>-0.72213521004652703</v>
      </c>
      <c r="M4556">
        <v>0.16928411645974301</v>
      </c>
      <c r="N4556">
        <v>-0.16334695885873601</v>
      </c>
      <c r="O4556">
        <v>-7.51137248405533E-2</v>
      </c>
      <c r="P4556">
        <v>-2.81416279764602E-2</v>
      </c>
      <c r="Q4556">
        <v>-0.119440708137587</v>
      </c>
      <c r="R4556">
        <v>5.92623578172864E-2</v>
      </c>
      <c r="S4556">
        <v>1.5234310316277601E-3</v>
      </c>
      <c r="T4556">
        <v>-0.21697446103441001</v>
      </c>
      <c r="U4556">
        <v>8.6965401640126793E-3</v>
      </c>
      <c r="V4556">
        <v>-0.229210476828551</v>
      </c>
      <c r="W4556">
        <v>-0.21030123596033701</v>
      </c>
      <c r="X4556">
        <v>-0.14220509319621699</v>
      </c>
      <c r="Y4556" t="s">
        <v>2</v>
      </c>
      <c r="Z4556">
        <v>0.77995339775994443</v>
      </c>
      <c r="AA4556">
        <v>0.30827329499027301</v>
      </c>
      <c r="AB4556">
        <v>0.15058058620310061</v>
      </c>
      <c r="AC4556">
        <v>0.28258332559852856</v>
      </c>
      <c r="AD4556">
        <v>0.18474443969404761</v>
      </c>
      <c r="AE4556">
        <v>0.26864899352341171</v>
      </c>
      <c r="AF4556">
        <v>0.20332508307097952</v>
      </c>
    </row>
    <row r="4557" spans="1:32" x14ac:dyDescent="0.25">
      <c r="A4557">
        <v>4556</v>
      </c>
      <c r="B4557" t="s">
        <v>4557</v>
      </c>
      <c r="C4557">
        <v>0.223922983749899</v>
      </c>
      <c r="D4557">
        <v>0.24349800165440599</v>
      </c>
      <c r="E4557">
        <v>6.1760707296281497E-2</v>
      </c>
      <c r="F4557">
        <v>0.10205797142379699</v>
      </c>
      <c r="G4557">
        <v>-4.86175568063755E-2</v>
      </c>
      <c r="H4557">
        <v>0.296031541382761</v>
      </c>
      <c r="I4557">
        <v>0.38561218577040701</v>
      </c>
      <c r="J4557">
        <v>4.8131549209694501E-2</v>
      </c>
      <c r="K4557">
        <v>0.54393153355582702</v>
      </c>
      <c r="L4557">
        <v>0.139468217035562</v>
      </c>
      <c r="M4557">
        <v>0.63175615450525302</v>
      </c>
      <c r="N4557">
        <v>0.20026188744307</v>
      </c>
      <c r="O4557">
        <v>0.24935310196305799</v>
      </c>
      <c r="P4557">
        <v>0.222153961843567</v>
      </c>
      <c r="Q4557">
        <v>0.18581341006055499</v>
      </c>
      <c r="R4557">
        <v>1.8302532787039999E-2</v>
      </c>
      <c r="S4557">
        <v>-3.7003229011425699E-2</v>
      </c>
      <c r="T4557">
        <v>-6.0231884601325301E-2</v>
      </c>
      <c r="U4557">
        <v>0.155705734009043</v>
      </c>
      <c r="V4557">
        <v>0.33129026929976901</v>
      </c>
      <c r="W4557">
        <v>0.29130441593433298</v>
      </c>
      <c r="X4557">
        <v>-0.16778300134176999</v>
      </c>
      <c r="Y4557" t="s">
        <v>2</v>
      </c>
      <c r="Z4557">
        <v>0.71007453275930887</v>
      </c>
      <c r="AA4557">
        <v>0.81763671263094506</v>
      </c>
      <c r="AB4557">
        <v>1.0985416786038877</v>
      </c>
      <c r="AC4557">
        <v>0.35859034437297588</v>
      </c>
      <c r="AD4557">
        <v>0.20890261357717219</v>
      </c>
      <c r="AE4557">
        <v>1.36652144466618</v>
      </c>
      <c r="AF4557">
        <v>0.48495448856671136</v>
      </c>
    </row>
    <row r="4558" spans="1:32" x14ac:dyDescent="0.25">
      <c r="A4558">
        <v>4557</v>
      </c>
      <c r="B4558" t="s">
        <v>4558</v>
      </c>
      <c r="C4558">
        <v>-0.12656928930164399</v>
      </c>
      <c r="D4558">
        <v>-0.185737231911416</v>
      </c>
      <c r="E4558">
        <v>-0.23792507846869501</v>
      </c>
      <c r="F4558">
        <v>-5.5400915771560102E-2</v>
      </c>
      <c r="G4558">
        <v>5.2965506313358099E-2</v>
      </c>
      <c r="H4558">
        <v>-9.2796486175111506E-2</v>
      </c>
      <c r="I4558">
        <v>-1.02543268812458E-2</v>
      </c>
      <c r="J4558">
        <v>-9.2933168749666797E-2</v>
      </c>
      <c r="K4558">
        <v>-9.2659803600556298E-2</v>
      </c>
      <c r="L4558">
        <v>-0.40856451441563701</v>
      </c>
      <c r="M4558">
        <v>0.38805586065314501</v>
      </c>
      <c r="N4558">
        <v>-0.210937401033815</v>
      </c>
      <c r="O4558">
        <v>-0.152058311935724</v>
      </c>
      <c r="P4558">
        <v>-1.67121549353932E-2</v>
      </c>
      <c r="Q4558">
        <v>-8.5656018341111501E-2</v>
      </c>
      <c r="R4558">
        <v>-2.51458132020086E-2</v>
      </c>
      <c r="S4558">
        <v>0.11227852293426099</v>
      </c>
      <c r="T4558">
        <v>-6.3475103075444298E-3</v>
      </c>
      <c r="U4558">
        <v>-0.22093100926658699</v>
      </c>
      <c r="V4558">
        <v>-0.15054345455624499</v>
      </c>
      <c r="W4558">
        <v>-0.245886659251949</v>
      </c>
      <c r="X4558">
        <v>-0.229963497685441</v>
      </c>
      <c r="Y4558" t="s">
        <v>2</v>
      </c>
      <c r="Z4558">
        <v>0.40130795906686245</v>
      </c>
      <c r="AA4558">
        <v>0.23558473511995856</v>
      </c>
      <c r="AB4558">
        <v>0.21112488422458328</v>
      </c>
      <c r="AC4558">
        <v>0.26584449170282559</v>
      </c>
      <c r="AD4558">
        <v>0.55948447888777175</v>
      </c>
      <c r="AE4558">
        <v>0.3359365288507335</v>
      </c>
      <c r="AF4558">
        <v>0.35936951727558886</v>
      </c>
    </row>
    <row r="4559" spans="1:32" x14ac:dyDescent="0.25">
      <c r="A4559">
        <v>4558</v>
      </c>
      <c r="B4559" t="s">
        <v>4559</v>
      </c>
      <c r="C4559">
        <v>-1.43145033421807</v>
      </c>
      <c r="D4559">
        <v>-1.14843514067165</v>
      </c>
      <c r="E4559">
        <v>-1.16830575160106</v>
      </c>
      <c r="F4559">
        <v>-1.4347306500553401</v>
      </c>
      <c r="G4559">
        <v>-1.48482027420676</v>
      </c>
      <c r="H4559">
        <v>-1.57033516816407</v>
      </c>
      <c r="I4559">
        <v>-1.40679904841462</v>
      </c>
      <c r="J4559">
        <v>-1.2393476891111599</v>
      </c>
      <c r="K4559">
        <v>-1.90132264721697</v>
      </c>
      <c r="L4559">
        <v>-1.14833360117951</v>
      </c>
      <c r="M4559">
        <v>-1.66526449564972</v>
      </c>
      <c r="N4559">
        <v>-1.1363108139912399</v>
      </c>
      <c r="O4559">
        <v>-1.3913194732046701</v>
      </c>
      <c r="P4559">
        <v>-1.76672071545829</v>
      </c>
      <c r="Q4559">
        <v>-1.3478887399663499</v>
      </c>
      <c r="R4559">
        <v>-1.52157256014433</v>
      </c>
      <c r="S4559">
        <v>-1.24459761549925</v>
      </c>
      <c r="T4559">
        <v>-1.72504293291426</v>
      </c>
      <c r="U4559">
        <v>-1.2427071570283801</v>
      </c>
      <c r="V4559">
        <v>-1.0541631243149201</v>
      </c>
      <c r="W4559">
        <v>-1.1805640407078399</v>
      </c>
      <c r="X4559">
        <v>-1.15604746249427</v>
      </c>
      <c r="Y4559" t="s">
        <v>2</v>
      </c>
      <c r="Z4559">
        <v>3.3630409542092301</v>
      </c>
      <c r="AA4559">
        <v>3.3780088822317187</v>
      </c>
      <c r="AB4559">
        <v>4.9208187539523749</v>
      </c>
      <c r="AC4559">
        <v>4.0385077159519316</v>
      </c>
      <c r="AD4559">
        <v>3.1575967247081547</v>
      </c>
      <c r="AE4559">
        <v>3.7604377708580357</v>
      </c>
      <c r="AF4559">
        <v>2.6360074741860471</v>
      </c>
    </row>
    <row r="4560" spans="1:32" x14ac:dyDescent="0.25">
      <c r="A4560">
        <v>4559</v>
      </c>
      <c r="B4560" t="s">
        <v>4560</v>
      </c>
      <c r="C4560">
        <v>0.169911796528947</v>
      </c>
      <c r="D4560">
        <v>0.23661080164008499</v>
      </c>
      <c r="E4560">
        <v>-1.0678994555419499E-2</v>
      </c>
      <c r="F4560">
        <v>-0.35151246875359599</v>
      </c>
      <c r="G4560">
        <v>7.5415848009890096E-2</v>
      </c>
      <c r="H4560">
        <v>0.12988445541105001</v>
      </c>
      <c r="I4560">
        <v>-4.73126084719971E-2</v>
      </c>
      <c r="J4560">
        <v>-0.39770060641016303</v>
      </c>
      <c r="K4560">
        <v>0.65746951723226399</v>
      </c>
      <c r="L4560">
        <v>-0.49148657740449703</v>
      </c>
      <c r="M4560">
        <v>0.39686136046050202</v>
      </c>
      <c r="N4560">
        <v>9.5013537740660806E-2</v>
      </c>
      <c r="O4560">
        <v>0.31400646069742399</v>
      </c>
      <c r="P4560">
        <v>0.100715391148755</v>
      </c>
      <c r="Q4560">
        <v>-0.221486085344334</v>
      </c>
      <c r="R4560">
        <v>-0.48153885216285802</v>
      </c>
      <c r="S4560">
        <v>0.115851134293757</v>
      </c>
      <c r="T4560">
        <v>3.4980561726022902E-2</v>
      </c>
      <c r="U4560">
        <v>0.356781968886621</v>
      </c>
      <c r="V4560">
        <v>0.116439634393548</v>
      </c>
      <c r="W4560">
        <v>-0.36099754061124401</v>
      </c>
      <c r="X4560">
        <v>0.33963955150040498</v>
      </c>
      <c r="Y4560" t="s">
        <v>2</v>
      </c>
      <c r="Z4560">
        <v>2.6091884902130618</v>
      </c>
      <c r="AA4560">
        <v>1.0477283446341337</v>
      </c>
      <c r="AB4560">
        <v>1.6840296545430822</v>
      </c>
      <c r="AC4560">
        <v>0.85335422178200848</v>
      </c>
      <c r="AD4560">
        <v>0.32342983898193906</v>
      </c>
      <c r="AE4560">
        <v>0.69513802497765342</v>
      </c>
      <c r="AF4560">
        <v>0.54289053258180553</v>
      </c>
    </row>
    <row r="4561" spans="1:32" x14ac:dyDescent="0.25">
      <c r="A4561">
        <v>4560</v>
      </c>
      <c r="B4561" t="s">
        <v>4561</v>
      </c>
      <c r="C4561">
        <v>-0.113268030994431</v>
      </c>
      <c r="D4561">
        <v>5.6851357872484597E-2</v>
      </c>
      <c r="E4561">
        <v>5.6842675775705002E-2</v>
      </c>
      <c r="F4561">
        <v>-1.23866700588339E-2</v>
      </c>
      <c r="G4561">
        <v>5.6503143698051303E-2</v>
      </c>
      <c r="H4561">
        <v>0.21121314924951701</v>
      </c>
      <c r="I4561">
        <v>2.3790378432680798E-2</v>
      </c>
      <c r="J4561">
        <v>0.35959830271660498</v>
      </c>
      <c r="K4561">
        <v>6.2827995782428606E-2</v>
      </c>
      <c r="L4561">
        <v>-0.10110927228982799</v>
      </c>
      <c r="M4561">
        <v>0.14869002915519</v>
      </c>
      <c r="N4561">
        <v>-0.14655229314859</v>
      </c>
      <c r="O4561">
        <v>3.30787708109003E-3</v>
      </c>
      <c r="P4561">
        <v>-0.19655967691579501</v>
      </c>
      <c r="Q4561">
        <v>-2.7996178736444301E-2</v>
      </c>
      <c r="R4561">
        <v>3.2228386187765001E-3</v>
      </c>
      <c r="S4561">
        <v>0.196348733233979</v>
      </c>
      <c r="T4561">
        <v>-8.3342445837876603E-2</v>
      </c>
      <c r="U4561">
        <v>-3.1931378922876799E-2</v>
      </c>
      <c r="V4561">
        <v>0.14563409466784599</v>
      </c>
      <c r="W4561">
        <v>-3.9873427636010497E-2</v>
      </c>
      <c r="X4561">
        <v>0.15355877918742</v>
      </c>
      <c r="Y4561" t="s">
        <v>2</v>
      </c>
      <c r="Z4561">
        <v>0.46454130973490138</v>
      </c>
      <c r="AA4561">
        <v>0.20586064423222603</v>
      </c>
      <c r="AB4561">
        <v>0.19997064075586568</v>
      </c>
      <c r="AC4561">
        <v>0.50729826563559199</v>
      </c>
      <c r="AD4561">
        <v>0.44331765771748621</v>
      </c>
      <c r="AE4561">
        <v>0.34388741761326891</v>
      </c>
      <c r="AF4561">
        <v>0.30771723698546249</v>
      </c>
    </row>
    <row r="4562" spans="1:32" x14ac:dyDescent="0.25">
      <c r="A4562">
        <v>4561</v>
      </c>
      <c r="B4562" t="s">
        <v>4562</v>
      </c>
      <c r="C4562">
        <v>-0.17538944230911499</v>
      </c>
      <c r="D4562">
        <v>-0.247028297839508</v>
      </c>
      <c r="E4562">
        <v>5.6653123890343701E-2</v>
      </c>
      <c r="F4562">
        <v>-1.07984795940859E-2</v>
      </c>
      <c r="G4562">
        <v>9.7243725443662707E-2</v>
      </c>
      <c r="H4562">
        <v>-0.21208325293486699</v>
      </c>
      <c r="I4562">
        <v>1.9243521606933999E-2</v>
      </c>
      <c r="J4562">
        <v>-0.246892126414474</v>
      </c>
      <c r="K4562">
        <v>-0.17727437945526001</v>
      </c>
      <c r="L4562">
        <v>4.6950386457282299E-2</v>
      </c>
      <c r="M4562">
        <v>-8.4633432434142106E-3</v>
      </c>
      <c r="N4562">
        <v>-0.256447678182469</v>
      </c>
      <c r="O4562">
        <v>2.18239045804688E-2</v>
      </c>
      <c r="P4562">
        <v>-0.29154455332534401</v>
      </c>
      <c r="Q4562">
        <v>-3.5704260899570302E-2</v>
      </c>
      <c r="R4562">
        <v>1.4107301711398601E-2</v>
      </c>
      <c r="S4562">
        <v>0.224755754263951</v>
      </c>
      <c r="T4562">
        <v>-3.0268303376625501E-2</v>
      </c>
      <c r="U4562">
        <v>-7.7845697700891794E-2</v>
      </c>
      <c r="V4562">
        <v>-0.41621089797812499</v>
      </c>
      <c r="W4562">
        <v>-0.15972450668630001</v>
      </c>
      <c r="X4562">
        <v>0.27303075446698699</v>
      </c>
      <c r="Y4562" t="s">
        <v>2</v>
      </c>
      <c r="Z4562">
        <v>0.16720697282924729</v>
      </c>
      <c r="AA4562">
        <v>0.22469544961047083</v>
      </c>
      <c r="AB4562">
        <v>0.46980030179691779</v>
      </c>
      <c r="AC4562">
        <v>0.34221296722920369</v>
      </c>
      <c r="AD4562">
        <v>0.47474133938691015</v>
      </c>
      <c r="AE4562">
        <v>0.40327868093514635</v>
      </c>
      <c r="AF4562">
        <v>0.71100225069100453</v>
      </c>
    </row>
    <row r="4563" spans="1:32" x14ac:dyDescent="0.25">
      <c r="A4563">
        <v>4562</v>
      </c>
      <c r="B4563" t="s">
        <v>4563</v>
      </c>
      <c r="C4563">
        <v>2.2845354409947302E-3</v>
      </c>
      <c r="D4563">
        <v>-2.38517465302856E-2</v>
      </c>
      <c r="E4563">
        <v>0.43915685182529302</v>
      </c>
      <c r="F4563">
        <v>5.589407827113E-2</v>
      </c>
      <c r="G4563">
        <v>-6.4202171324090401E-3</v>
      </c>
      <c r="H4563">
        <v>0.21140946417725701</v>
      </c>
      <c r="I4563">
        <v>0.239676657059084</v>
      </c>
      <c r="J4563">
        <v>0.259345980590517</v>
      </c>
      <c r="K4563">
        <v>0.16347294776399601</v>
      </c>
      <c r="L4563">
        <v>-1.11985642926156E-2</v>
      </c>
      <c r="M4563">
        <v>0.49055187841078302</v>
      </c>
      <c r="N4563">
        <v>-3.9345788099189198E-2</v>
      </c>
      <c r="O4563">
        <v>2.3864822330820799E-2</v>
      </c>
      <c r="P4563">
        <v>2.2334572091352499E-2</v>
      </c>
      <c r="Q4563">
        <v>-8.2251327340807007E-2</v>
      </c>
      <c r="R4563">
        <v>0.19403948388306699</v>
      </c>
      <c r="S4563">
        <v>1.6447259480046401E-2</v>
      </c>
      <c r="T4563">
        <v>-2.92876937448645E-2</v>
      </c>
      <c r="U4563">
        <v>-4.10752136889634E-2</v>
      </c>
      <c r="V4563">
        <v>-6.6282793716076604E-3</v>
      </c>
      <c r="W4563">
        <v>0.25431437358689601</v>
      </c>
      <c r="X4563">
        <v>0.62399933006369002</v>
      </c>
      <c r="Y4563" t="s">
        <v>2</v>
      </c>
      <c r="Z4563">
        <v>0.62116620625993058</v>
      </c>
      <c r="AA4563">
        <v>0.48350164517198613</v>
      </c>
      <c r="AB4563">
        <v>0.28232949699773785</v>
      </c>
      <c r="AC4563">
        <v>0.31768791940111352</v>
      </c>
      <c r="AD4563">
        <v>1.297332561944329</v>
      </c>
      <c r="AE4563">
        <v>0.13433056658364065</v>
      </c>
      <c r="AF4563">
        <v>1.8126273593429234</v>
      </c>
    </row>
    <row r="4564" spans="1:32" x14ac:dyDescent="0.25">
      <c r="A4564">
        <v>4563</v>
      </c>
      <c r="B4564" t="s">
        <v>4564</v>
      </c>
      <c r="C4564">
        <v>0.22947867692023799</v>
      </c>
      <c r="D4564">
        <v>0.18299906630301299</v>
      </c>
      <c r="E4564">
        <v>0.26227094745883001</v>
      </c>
      <c r="F4564">
        <v>0.10713143160478</v>
      </c>
      <c r="G4564">
        <v>0.19810352860248301</v>
      </c>
      <c r="H4564">
        <v>4.1578190827731697E-2</v>
      </c>
      <c r="I4564">
        <v>0.25732807606512398</v>
      </c>
      <c r="J4564">
        <v>-0.101488534278485</v>
      </c>
      <c r="K4564">
        <v>0.18464491593394899</v>
      </c>
      <c r="L4564">
        <v>0.39605577374534201</v>
      </c>
      <c r="M4564">
        <v>0.118600378384906</v>
      </c>
      <c r="N4564">
        <v>0.182393803241724</v>
      </c>
      <c r="O4564">
        <v>0.14816201441232499</v>
      </c>
      <c r="P4564">
        <v>0.35788021310666401</v>
      </c>
      <c r="Q4564">
        <v>3.74080962872599E-3</v>
      </c>
      <c r="R4564">
        <v>0.21052205358083401</v>
      </c>
      <c r="S4564">
        <v>9.6903460837887104E-2</v>
      </c>
      <c r="T4564">
        <v>0.29930359636707898</v>
      </c>
      <c r="U4564">
        <v>8.3865814417154905E-2</v>
      </c>
      <c r="V4564">
        <v>0.28213231818887102</v>
      </c>
      <c r="W4564">
        <v>0.143448679188141</v>
      </c>
      <c r="X4564">
        <v>0.38109321572951899</v>
      </c>
      <c r="Y4564" t="s">
        <v>2</v>
      </c>
      <c r="Z4564">
        <v>0.37750621153054026</v>
      </c>
      <c r="AA4564">
        <v>0.60446393788156383</v>
      </c>
      <c r="AB4564">
        <v>0.86327943284359321</v>
      </c>
      <c r="AC4564">
        <v>1.1288066542362281</v>
      </c>
      <c r="AD4564">
        <v>0.42851827159206984</v>
      </c>
      <c r="AE4564">
        <v>0.67756361229385054</v>
      </c>
      <c r="AF4564">
        <v>0.72546923344873526</v>
      </c>
    </row>
    <row r="4565" spans="1:32" x14ac:dyDescent="0.25">
      <c r="A4565">
        <v>4564</v>
      </c>
      <c r="B4565" t="s">
        <v>4565</v>
      </c>
      <c r="C4565">
        <v>6.2998191377753698E-2</v>
      </c>
      <c r="D4565">
        <v>7.7096939056132102E-2</v>
      </c>
      <c r="E4565">
        <v>0.11508635425184401</v>
      </c>
      <c r="F4565">
        <v>-3.6824685788994602E-2</v>
      </c>
      <c r="G4565">
        <v>9.5084146803141201E-2</v>
      </c>
      <c r="H4565">
        <v>-0.165496862387114</v>
      </c>
      <c r="I4565">
        <v>0.198745297492645</v>
      </c>
      <c r="J4565">
        <v>-0.206116962571358</v>
      </c>
      <c r="K4565">
        <v>-0.12487676220287</v>
      </c>
      <c r="L4565">
        <v>0.24941874785739299</v>
      </c>
      <c r="M4565">
        <v>0.148071847127898</v>
      </c>
      <c r="N4565">
        <v>0.13915703979182301</v>
      </c>
      <c r="O4565">
        <v>-5.4369207322123699E-2</v>
      </c>
      <c r="P4565">
        <v>0.104206741663561</v>
      </c>
      <c r="Q4565">
        <v>-2.5720226534420298E-2</v>
      </c>
      <c r="R4565">
        <v>-4.7929145043568898E-2</v>
      </c>
      <c r="S4565">
        <v>4.2151018380526602E-2</v>
      </c>
      <c r="T4565">
        <v>0.148017275225756</v>
      </c>
      <c r="U4565">
        <v>0.16133626027439901</v>
      </c>
      <c r="V4565">
        <v>-7.1423821621347198E-3</v>
      </c>
      <c r="W4565">
        <v>0.104777271279457</v>
      </c>
      <c r="X4565">
        <v>0.12539543722423099</v>
      </c>
      <c r="Y4565" t="s">
        <v>2</v>
      </c>
      <c r="Z4565">
        <v>0.21516169417295306</v>
      </c>
      <c r="AA4565">
        <v>0.4849279574500116</v>
      </c>
      <c r="AB4565">
        <v>0.4788619162959637</v>
      </c>
      <c r="AC4565">
        <v>0.12329731397271232</v>
      </c>
      <c r="AD4565">
        <v>0.60832492797145832</v>
      </c>
      <c r="AE4565">
        <v>0.32247516954629207</v>
      </c>
      <c r="AF4565">
        <v>0.31121989865570887</v>
      </c>
    </row>
    <row r="4566" spans="1:32" x14ac:dyDescent="0.25">
      <c r="A4566">
        <v>4565</v>
      </c>
      <c r="B4566" t="s">
        <v>4566</v>
      </c>
      <c r="C4566">
        <v>0.15525991643459799</v>
      </c>
      <c r="D4566">
        <v>0.27627262538335401</v>
      </c>
      <c r="E4566">
        <v>-9.0554885840763207E-3</v>
      </c>
      <c r="F4566">
        <v>-3.0553167725539801E-2</v>
      </c>
      <c r="G4566">
        <v>-0.190021113135628</v>
      </c>
      <c r="H4566">
        <v>3.893993952739E-2</v>
      </c>
      <c r="I4566">
        <v>-0.12695602683586199</v>
      </c>
      <c r="J4566">
        <v>-2.63668308490029E-2</v>
      </c>
      <c r="K4566">
        <v>0.104246709903783</v>
      </c>
      <c r="L4566">
        <v>3.7004408371898598E-2</v>
      </c>
      <c r="M4566">
        <v>-0.29091646204362398</v>
      </c>
      <c r="N4566">
        <v>0.28672874714727398</v>
      </c>
      <c r="O4566">
        <v>0.17021452828625899</v>
      </c>
      <c r="P4566">
        <v>8.83647387026275E-3</v>
      </c>
      <c r="Q4566">
        <v>-6.7050898729960298E-2</v>
      </c>
      <c r="R4566">
        <v>5.94456327888058E-3</v>
      </c>
      <c r="S4566">
        <v>-0.11480377545951299</v>
      </c>
      <c r="T4566">
        <v>-0.26523845081174202</v>
      </c>
      <c r="U4566">
        <v>0.16809289179282599</v>
      </c>
      <c r="V4566">
        <v>0.38445235897388202</v>
      </c>
      <c r="W4566">
        <v>-0.12981499757194101</v>
      </c>
      <c r="X4566">
        <v>0.111704020403788</v>
      </c>
      <c r="Y4566" t="s">
        <v>2</v>
      </c>
      <c r="Z4566">
        <v>0.71770310671281423</v>
      </c>
      <c r="AA4566">
        <v>0.28515911328408389</v>
      </c>
      <c r="AB4566">
        <v>0.54821356447570979</v>
      </c>
      <c r="AC4566">
        <v>0.25502676396473256</v>
      </c>
      <c r="AD4566">
        <v>0.41895535335807449</v>
      </c>
      <c r="AE4566">
        <v>0.89252037649525884</v>
      </c>
      <c r="AF4566">
        <v>0.44101558412986719</v>
      </c>
    </row>
    <row r="4567" spans="1:32" x14ac:dyDescent="0.25">
      <c r="A4567">
        <v>4566</v>
      </c>
      <c r="B4567" t="s">
        <v>4567</v>
      </c>
      <c r="C4567">
        <v>-1.2092072128223099</v>
      </c>
      <c r="D4567">
        <v>-1.60754943881283</v>
      </c>
      <c r="E4567">
        <v>-1.0702331534415701</v>
      </c>
      <c r="F4567">
        <v>-0.89163798263388105</v>
      </c>
      <c r="G4567">
        <v>-1.0028665683962701</v>
      </c>
      <c r="H4567">
        <v>-1.33313010735493</v>
      </c>
      <c r="I4567">
        <v>-1.18465318540968</v>
      </c>
      <c r="J4567">
        <v>-0.86935550358645997</v>
      </c>
      <c r="K4567">
        <v>-1.79690471112339</v>
      </c>
      <c r="L4567">
        <v>-1.3809511950544</v>
      </c>
      <c r="M4567">
        <v>-0.98835517576496401</v>
      </c>
      <c r="N4567">
        <v>-0.85808874170684202</v>
      </c>
      <c r="O4567">
        <v>-1.26667771059389</v>
      </c>
      <c r="P4567">
        <v>-1.5028551861661901</v>
      </c>
      <c r="Q4567">
        <v>-1.02202053780172</v>
      </c>
      <c r="R4567">
        <v>-0.76125542746603803</v>
      </c>
      <c r="S4567">
        <v>-1.2051043219076001</v>
      </c>
      <c r="T4567">
        <v>-0.80062881488493798</v>
      </c>
      <c r="U4567">
        <v>-1.89780664772805</v>
      </c>
      <c r="V4567">
        <v>-1.31729222989762</v>
      </c>
      <c r="W4567">
        <v>-1.0405720820213999</v>
      </c>
      <c r="X4567">
        <v>-1.09989422486174</v>
      </c>
      <c r="Y4567" t="s">
        <v>2</v>
      </c>
      <c r="Z4567">
        <v>1.5668560649150558</v>
      </c>
      <c r="AA4567">
        <v>1.8628960281739526</v>
      </c>
      <c r="AB4567">
        <v>2.9208187539523753</v>
      </c>
      <c r="AC4567">
        <v>2.0536799103196373</v>
      </c>
      <c r="AD4567">
        <v>1.5096200799968211</v>
      </c>
      <c r="AE4567">
        <v>3.4267917758854027</v>
      </c>
      <c r="AF4567">
        <v>1.4757467187023894</v>
      </c>
    </row>
    <row r="4568" spans="1:32" x14ac:dyDescent="0.25">
      <c r="A4568">
        <v>4567</v>
      </c>
      <c r="B4568" t="s">
        <v>4568</v>
      </c>
      <c r="C4568">
        <v>1.5247751901648799E-2</v>
      </c>
      <c r="D4568">
        <v>-4.4776487389016299E-3</v>
      </c>
      <c r="E4568">
        <v>0.33488892656258601</v>
      </c>
      <c r="F4568">
        <v>-0.167217368690767</v>
      </c>
      <c r="G4568">
        <v>8.7633401168702805E-3</v>
      </c>
      <c r="H4568">
        <v>-0.463356116787703</v>
      </c>
      <c r="I4568">
        <v>-2.4533549694005501E-2</v>
      </c>
      <c r="J4568">
        <v>-0.39172651744439702</v>
      </c>
      <c r="K4568">
        <v>-0.53498571613100898</v>
      </c>
      <c r="L4568">
        <v>0.192560128223736</v>
      </c>
      <c r="M4568">
        <v>-0.24162722761174699</v>
      </c>
      <c r="N4568">
        <v>2.7701530988125101E-2</v>
      </c>
      <c r="O4568">
        <v>2.0564896877329601E-2</v>
      </c>
      <c r="P4568">
        <v>-2.5231721605081399E-3</v>
      </c>
      <c r="Q4568">
        <v>0.105109181938511</v>
      </c>
      <c r="R4568">
        <v>-0.439543919320044</v>
      </c>
      <c r="S4568">
        <v>-4.4785146547441597E-2</v>
      </c>
      <c r="T4568">
        <v>6.2311826781182203E-2</v>
      </c>
      <c r="U4568">
        <v>-2.0994169082955101E-2</v>
      </c>
      <c r="V4568">
        <v>1.20388716051519E-2</v>
      </c>
      <c r="W4568">
        <v>0.309026635545739</v>
      </c>
      <c r="X4568">
        <v>0.36075121757943202</v>
      </c>
      <c r="Y4568" t="s">
        <v>2</v>
      </c>
      <c r="Z4568">
        <v>0.74933608053675649</v>
      </c>
      <c r="AA4568">
        <v>0.26669437548289288</v>
      </c>
      <c r="AB4568">
        <v>0.34294414714289606</v>
      </c>
      <c r="AC4568">
        <v>0.320217907176439</v>
      </c>
      <c r="AD4568">
        <v>0.44431922643030058</v>
      </c>
      <c r="AE4568">
        <v>0.33834819406520944</v>
      </c>
      <c r="AF4568">
        <v>0.95190017286591522</v>
      </c>
    </row>
    <row r="4569" spans="1:32" x14ac:dyDescent="0.25">
      <c r="A4569">
        <v>4568</v>
      </c>
      <c r="B4569" t="s">
        <v>4569</v>
      </c>
      <c r="C4569">
        <v>-1.2395118071362601</v>
      </c>
      <c r="D4569">
        <v>-1.5048964050619</v>
      </c>
      <c r="E4569">
        <v>-1.89910046745788</v>
      </c>
      <c r="F4569">
        <v>-1.0644907364401901</v>
      </c>
      <c r="G4569">
        <v>-1.26159072426441</v>
      </c>
      <c r="H4569">
        <v>-1.5216369077047101</v>
      </c>
      <c r="I4569">
        <v>-0.83563740942017095</v>
      </c>
      <c r="J4569">
        <v>-1.8553095145680001</v>
      </c>
      <c r="K4569">
        <v>-1.18796430084141</v>
      </c>
      <c r="L4569">
        <v>-0.77931291035428496</v>
      </c>
      <c r="M4569">
        <v>-0.89196190848605805</v>
      </c>
      <c r="N4569">
        <v>-1.4258004468354499</v>
      </c>
      <c r="O4569">
        <v>-1.2383169054915899</v>
      </c>
      <c r="P4569">
        <v>-1.05441806908174</v>
      </c>
      <c r="Q4569">
        <v>-1.2951467211448999</v>
      </c>
      <c r="R4569">
        <v>-0.83383475173548005</v>
      </c>
      <c r="S4569">
        <v>-1.0217958271237</v>
      </c>
      <c r="T4569">
        <v>-1.50138562140512</v>
      </c>
      <c r="U4569">
        <v>-1.40448861357209</v>
      </c>
      <c r="V4569">
        <v>-1.6053041965517201</v>
      </c>
      <c r="W4569">
        <v>-0.75635864258449903</v>
      </c>
      <c r="X4569">
        <v>-3.04184229233126</v>
      </c>
      <c r="Y4569" t="s">
        <v>19396</v>
      </c>
      <c r="Z4569">
        <v>2.414499790969459</v>
      </c>
      <c r="AA4569">
        <v>1.2631455386646335</v>
      </c>
      <c r="AB4569">
        <v>2.5436339668709569</v>
      </c>
      <c r="AC4569">
        <v>2.1594987017090341</v>
      </c>
      <c r="AD4569">
        <v>2.4997429364802568</v>
      </c>
      <c r="AE4569">
        <v>2.8345479271680714</v>
      </c>
      <c r="AF4569">
        <v>1.8594916427112236</v>
      </c>
    </row>
    <row r="4570" spans="1:32" x14ac:dyDescent="0.25">
      <c r="A4570">
        <v>4569</v>
      </c>
      <c r="B4570" t="s">
        <v>4570</v>
      </c>
      <c r="C4570">
        <v>0.228131276193376</v>
      </c>
      <c r="D4570">
        <v>0.22135680325189599</v>
      </c>
      <c r="E4570">
        <v>0.10970100762800999</v>
      </c>
      <c r="F4570">
        <v>0.218150253385332</v>
      </c>
      <c r="G4570">
        <v>0.15658416325337501</v>
      </c>
      <c r="H4570">
        <v>0.138998958633265</v>
      </c>
      <c r="I4570">
        <v>0.24549300162166299</v>
      </c>
      <c r="J4570">
        <v>0.23653894997073199</v>
      </c>
      <c r="K4570">
        <v>4.1458967295797698E-2</v>
      </c>
      <c r="L4570">
        <v>7.5356348907712895E-2</v>
      </c>
      <c r="M4570">
        <v>0.415629654335612</v>
      </c>
      <c r="N4570">
        <v>0.151231331018927</v>
      </c>
      <c r="O4570">
        <v>0.17640354510063799</v>
      </c>
      <c r="P4570">
        <v>0.35675895246056299</v>
      </c>
      <c r="Q4570">
        <v>0.18339383269993201</v>
      </c>
      <c r="R4570">
        <v>0.25290667407073197</v>
      </c>
      <c r="S4570">
        <v>0.16123944361649301</v>
      </c>
      <c r="T4570">
        <v>0.15192888289025699</v>
      </c>
      <c r="U4570">
        <v>0.31335347499644101</v>
      </c>
      <c r="V4570">
        <v>0.12936013150735101</v>
      </c>
      <c r="W4570">
        <v>0.19416639253097701</v>
      </c>
      <c r="X4570">
        <v>2.52356227250418E-2</v>
      </c>
      <c r="Y4570" t="s">
        <v>2</v>
      </c>
      <c r="Z4570">
        <v>0.57823982103073279</v>
      </c>
      <c r="AA4570">
        <v>0.41881179171276828</v>
      </c>
      <c r="AB4570">
        <v>0.97061622231479039</v>
      </c>
      <c r="AC4570">
        <v>1.1580183198418581</v>
      </c>
      <c r="AD4570">
        <v>0.49237347475785825</v>
      </c>
      <c r="AE4570">
        <v>0.93968564098947915</v>
      </c>
      <c r="AF4570">
        <v>0.7727086095633634</v>
      </c>
    </row>
    <row r="4571" spans="1:32" x14ac:dyDescent="0.25">
      <c r="A4571">
        <v>4570</v>
      </c>
      <c r="B4571" t="s">
        <v>4571</v>
      </c>
      <c r="C4571">
        <v>-0.21112026362476999</v>
      </c>
      <c r="D4571">
        <v>-0.122104764001011</v>
      </c>
      <c r="E4571">
        <v>-0.26727764026841799</v>
      </c>
      <c r="F4571">
        <v>-0.11156727967074</v>
      </c>
      <c r="G4571">
        <v>-0.15464319198658799</v>
      </c>
      <c r="H4571">
        <v>-0.18047918698822299</v>
      </c>
      <c r="I4571">
        <v>-0.49567168130004802</v>
      </c>
      <c r="J4571">
        <v>3.5941999737415199E-3</v>
      </c>
      <c r="K4571">
        <v>-0.36455257395018797</v>
      </c>
      <c r="L4571">
        <v>-0.77061212514344002</v>
      </c>
      <c r="M4571">
        <v>-0.22073123745665499</v>
      </c>
      <c r="N4571">
        <v>-0.107007155901035</v>
      </c>
      <c r="O4571">
        <v>-0.39490764515861798</v>
      </c>
      <c r="P4571">
        <v>-0.13144598981465599</v>
      </c>
      <c r="Q4571">
        <v>-0.13653865751597599</v>
      </c>
      <c r="R4571">
        <v>-8.6595901825504001E-2</v>
      </c>
      <c r="S4571">
        <v>-0.18540735221063101</v>
      </c>
      <c r="T4571">
        <v>-0.123879031762546</v>
      </c>
      <c r="U4571">
        <v>-1.8474071426548E-2</v>
      </c>
      <c r="V4571">
        <v>-0.225735456575475</v>
      </c>
      <c r="W4571">
        <v>0.17470536940436801</v>
      </c>
      <c r="X4571">
        <v>-0.70926064994120397</v>
      </c>
      <c r="Y4571" t="s">
        <v>2</v>
      </c>
      <c r="Z4571">
        <v>0.23891828163001272</v>
      </c>
      <c r="AA4571">
        <v>0.65115017651942531</v>
      </c>
      <c r="AB4571">
        <v>0.49214412830416909</v>
      </c>
      <c r="AC4571">
        <v>0.24806686690847798</v>
      </c>
      <c r="AD4571">
        <v>0.44879362903738351</v>
      </c>
      <c r="AE4571">
        <v>0.40069018198484013</v>
      </c>
      <c r="AF4571">
        <v>0.45870101632291932</v>
      </c>
    </row>
    <row r="4572" spans="1:32" x14ac:dyDescent="0.25">
      <c r="A4572">
        <v>4571</v>
      </c>
      <c r="B4572" t="s">
        <v>4572</v>
      </c>
      <c r="C4572">
        <v>-0.20337517120521501</v>
      </c>
      <c r="D4572">
        <v>0.15507362219166801</v>
      </c>
      <c r="E4572">
        <v>0.26197704514334702</v>
      </c>
      <c r="F4572">
        <v>-0.10074892888459</v>
      </c>
      <c r="G4572">
        <v>-0.27187228708982902</v>
      </c>
      <c r="H4572">
        <v>-0.20474601730881001</v>
      </c>
      <c r="I4572">
        <v>-0.51513576055019805</v>
      </c>
      <c r="J4572">
        <v>-0.316161745305438</v>
      </c>
      <c r="K4572">
        <v>-9.3330289312181403E-2</v>
      </c>
      <c r="L4572">
        <v>-0.465399786682896</v>
      </c>
      <c r="M4572">
        <v>-0.56487173441750005</v>
      </c>
      <c r="N4572">
        <v>-5.9899285343303903E-2</v>
      </c>
      <c r="O4572">
        <v>-0.337344487699826</v>
      </c>
      <c r="P4572">
        <v>-0.21288174057251399</v>
      </c>
      <c r="Q4572">
        <v>-0.10493873880424</v>
      </c>
      <c r="R4572">
        <v>-9.6559118964940904E-2</v>
      </c>
      <c r="S4572">
        <v>-0.20812634542142699</v>
      </c>
      <c r="T4572">
        <v>-0.335618228758231</v>
      </c>
      <c r="U4572">
        <v>0.253683885468801</v>
      </c>
      <c r="V4572">
        <v>5.64633589145353E-2</v>
      </c>
      <c r="W4572">
        <v>0.20822302635357801</v>
      </c>
      <c r="X4572">
        <v>0.31573106393311701</v>
      </c>
      <c r="Y4572" t="s">
        <v>2</v>
      </c>
      <c r="Z4572">
        <v>0.22419301724104349</v>
      </c>
      <c r="AA4572">
        <v>0.63251362383221343</v>
      </c>
      <c r="AB4572">
        <v>0.348721986001856</v>
      </c>
      <c r="AC4572">
        <v>0.20173963540231171</v>
      </c>
      <c r="AD4572">
        <v>0.46315128314645271</v>
      </c>
      <c r="AE4572">
        <v>0.58164069611663105</v>
      </c>
      <c r="AF4572">
        <v>0.667864641980078</v>
      </c>
    </row>
    <row r="4573" spans="1:32" x14ac:dyDescent="0.25">
      <c r="A4573">
        <v>4572</v>
      </c>
      <c r="B4573" t="s">
        <v>4573</v>
      </c>
      <c r="C4573">
        <v>-1.1155240028823501</v>
      </c>
      <c r="D4573">
        <v>-1.51526694728526</v>
      </c>
      <c r="E4573">
        <v>-1.07579732773016</v>
      </c>
      <c r="F4573">
        <v>-0.87421608078470803</v>
      </c>
      <c r="G4573">
        <v>-0.94655766790821905</v>
      </c>
      <c r="H4573">
        <v>-1.2566325955462201</v>
      </c>
      <c r="I4573">
        <v>-0.98456332641494904</v>
      </c>
      <c r="J4573">
        <v>-1.5676129845275699</v>
      </c>
      <c r="K4573">
        <v>-0.94565220656487203</v>
      </c>
      <c r="L4573">
        <v>-1.3162789901330101</v>
      </c>
      <c r="M4573">
        <v>-0.65284766269688399</v>
      </c>
      <c r="N4573">
        <v>-1.37826334222515</v>
      </c>
      <c r="O4573">
        <v>-0.86319887351942404</v>
      </c>
      <c r="P4573">
        <v>-1.10510979290249</v>
      </c>
      <c r="Q4573">
        <v>-0.82350792232799097</v>
      </c>
      <c r="R4573">
        <v>-0.92492423924142397</v>
      </c>
      <c r="S4573">
        <v>-0.81609124027156799</v>
      </c>
      <c r="T4573">
        <v>-1.07702409554487</v>
      </c>
      <c r="U4573">
        <v>-1.0928861972719599</v>
      </c>
      <c r="V4573">
        <v>-1.9376476972985699</v>
      </c>
      <c r="W4573">
        <v>-1.1627060586598199</v>
      </c>
      <c r="X4573">
        <v>-0.988888596800512</v>
      </c>
      <c r="Y4573" t="s">
        <v>2</v>
      </c>
      <c r="Z4573">
        <v>1.699835111422334</v>
      </c>
      <c r="AA4573">
        <v>1.339352672258616</v>
      </c>
      <c r="AB4573">
        <v>2.630784142589857</v>
      </c>
      <c r="AC4573">
        <v>1.5089935922619053</v>
      </c>
      <c r="AD4573">
        <v>2.1494180868163526</v>
      </c>
      <c r="AE4573">
        <v>2.6055964794982556</v>
      </c>
      <c r="AF4573">
        <v>2.1187209335666863</v>
      </c>
    </row>
    <row r="4574" spans="1:32" x14ac:dyDescent="0.25">
      <c r="A4574">
        <v>4573</v>
      </c>
      <c r="B4574" t="s">
        <v>4574</v>
      </c>
      <c r="C4574">
        <v>-0.125676411717069</v>
      </c>
      <c r="D4574">
        <v>-3.2506122575043997E-2</v>
      </c>
      <c r="E4574">
        <v>-3.6232986321485902E-2</v>
      </c>
      <c r="F4574">
        <v>-0.187772774463773</v>
      </c>
      <c r="G4574">
        <v>-7.5242923501357403E-2</v>
      </c>
      <c r="H4574">
        <v>-0.30357681005482501</v>
      </c>
      <c r="I4574">
        <v>-0.143413184494566</v>
      </c>
      <c r="J4574">
        <v>-0.10775891971042301</v>
      </c>
      <c r="K4574">
        <v>-0.49939470039922701</v>
      </c>
      <c r="L4574">
        <v>-0.10782241837468901</v>
      </c>
      <c r="M4574">
        <v>-0.17900395061444399</v>
      </c>
      <c r="N4574">
        <v>-8.3233936558967006E-2</v>
      </c>
      <c r="O4574">
        <v>-0.108958502443469</v>
      </c>
      <c r="P4574">
        <v>-0.18483679614877199</v>
      </c>
      <c r="Q4574">
        <v>-0.16039473676369001</v>
      </c>
      <c r="R4574">
        <v>-0.21515081216385601</v>
      </c>
      <c r="S4574">
        <v>-0.123306838880609</v>
      </c>
      <c r="T4574">
        <v>-2.71790081221055E-2</v>
      </c>
      <c r="U4574">
        <v>5.3880639138172801E-2</v>
      </c>
      <c r="V4574">
        <v>-0.118892884288261</v>
      </c>
      <c r="W4574">
        <v>-0.11036859501543</v>
      </c>
      <c r="X4574">
        <v>3.7902622372457999E-2</v>
      </c>
      <c r="Y4574" t="s">
        <v>2</v>
      </c>
      <c r="Z4574">
        <v>0.55671353779835153</v>
      </c>
      <c r="AA4574">
        <v>0.2014632941253823</v>
      </c>
      <c r="AB4574">
        <v>0.44490555142168087</v>
      </c>
      <c r="AC4574">
        <v>0.50112454158424879</v>
      </c>
      <c r="AD4574">
        <v>0.17359150216083655</v>
      </c>
      <c r="AE4574">
        <v>0.30989256054366937</v>
      </c>
      <c r="AF4574">
        <v>0.20092148498240656</v>
      </c>
    </row>
    <row r="4575" spans="1:32" x14ac:dyDescent="0.25">
      <c r="A4575">
        <v>4574</v>
      </c>
      <c r="B4575" t="s">
        <v>4575</v>
      </c>
      <c r="C4575">
        <v>4.16810120281337E-2</v>
      </c>
      <c r="D4575">
        <v>0.281454731792252</v>
      </c>
      <c r="E4575">
        <v>-0.22711168660567799</v>
      </c>
      <c r="F4575">
        <v>0.23016059141683301</v>
      </c>
      <c r="G4575">
        <v>0.113496738182782</v>
      </c>
      <c r="H4575">
        <v>0.52189138037792204</v>
      </c>
      <c r="I4575">
        <v>-0.15627889853242499</v>
      </c>
      <c r="J4575">
        <v>0.110945482711548</v>
      </c>
      <c r="K4575">
        <v>0.93283727804429595</v>
      </c>
      <c r="L4575">
        <v>0.39134738818848902</v>
      </c>
      <c r="M4575">
        <v>-0.70390518525334</v>
      </c>
      <c r="N4575">
        <v>0.121588979392365</v>
      </c>
      <c r="O4575">
        <v>0.105501532344902</v>
      </c>
      <c r="P4575">
        <v>-0.102047475652866</v>
      </c>
      <c r="Q4575">
        <v>3.8600602272138101E-2</v>
      </c>
      <c r="R4575">
        <v>0.421720580561528</v>
      </c>
      <c r="S4575">
        <v>0.31382679251531698</v>
      </c>
      <c r="T4575">
        <v>-8.6833316149753301E-2</v>
      </c>
      <c r="U4575">
        <v>0.15156502401017299</v>
      </c>
      <c r="V4575">
        <v>0.41134443957433098</v>
      </c>
      <c r="W4575">
        <v>-0.236769689469534</v>
      </c>
      <c r="X4575">
        <v>-0.217453683741822</v>
      </c>
      <c r="Y4575" t="s">
        <v>2</v>
      </c>
      <c r="Z4575">
        <v>1.8124369798129618</v>
      </c>
      <c r="AA4575">
        <v>0.41706154054226763</v>
      </c>
      <c r="AB4575">
        <v>0.57511836336893296</v>
      </c>
      <c r="AC4575">
        <v>0.54874232901051934</v>
      </c>
      <c r="AD4575">
        <v>0.70705868309104491</v>
      </c>
      <c r="AE4575">
        <v>1.0113875399101919</v>
      </c>
      <c r="AF4575">
        <v>0.2439689787787705</v>
      </c>
    </row>
    <row r="4576" spans="1:32" x14ac:dyDescent="0.25">
      <c r="A4576">
        <v>4575</v>
      </c>
      <c r="B4576" t="s">
        <v>4576</v>
      </c>
      <c r="C4576">
        <v>0.148298308924734</v>
      </c>
      <c r="D4576">
        <v>0.226758391243089</v>
      </c>
      <c r="E4576">
        <v>0.14811972306905299</v>
      </c>
      <c r="F4576">
        <v>0.19258034049572401</v>
      </c>
      <c r="G4576">
        <v>0.23709544736339599</v>
      </c>
      <c r="H4576">
        <v>0.26225234341577502</v>
      </c>
      <c r="I4576">
        <v>7.8724924498105295E-2</v>
      </c>
      <c r="J4576">
        <v>0.171649565215896</v>
      </c>
      <c r="K4576">
        <v>0.35285512161565402</v>
      </c>
      <c r="L4576">
        <v>0.37848298930340402</v>
      </c>
      <c r="M4576">
        <v>-0.22103314030719301</v>
      </c>
      <c r="N4576">
        <v>8.5599457556966199E-2</v>
      </c>
      <c r="O4576">
        <v>0.227426488859438</v>
      </c>
      <c r="P4576">
        <v>0.13186898035779601</v>
      </c>
      <c r="Q4576">
        <v>0.13510359784002099</v>
      </c>
      <c r="R4576">
        <v>0.25005708315142799</v>
      </c>
      <c r="S4576">
        <v>0.44343020367610497</v>
      </c>
      <c r="T4576">
        <v>3.0760691050687398E-2</v>
      </c>
      <c r="U4576">
        <v>8.5166780734367495E-2</v>
      </c>
      <c r="V4576">
        <v>0.36835000175181098</v>
      </c>
      <c r="W4576">
        <v>0.118604153286234</v>
      </c>
      <c r="X4576">
        <v>0.17763529285187199</v>
      </c>
      <c r="Y4576" t="s">
        <v>2</v>
      </c>
      <c r="Z4576">
        <v>0.7122990201659104</v>
      </c>
      <c r="AA4576">
        <v>0.35136144673384934</v>
      </c>
      <c r="AB4576">
        <v>0.78251605578609373</v>
      </c>
      <c r="AC4576">
        <v>1.2615722509228728</v>
      </c>
      <c r="AD4576">
        <v>0.44452610272644283</v>
      </c>
      <c r="AE4576">
        <v>1.3546563431014627</v>
      </c>
      <c r="AF4576">
        <v>0.61422754673109059</v>
      </c>
    </row>
    <row r="4577" spans="1:32" x14ac:dyDescent="0.25">
      <c r="A4577">
        <v>4576</v>
      </c>
      <c r="B4577" t="s">
        <v>4577</v>
      </c>
      <c r="C4577">
        <v>-8.7966342338338999E-2</v>
      </c>
      <c r="D4577">
        <v>-0.12207042283278501</v>
      </c>
      <c r="E4577">
        <v>-0.21852135963077199</v>
      </c>
      <c r="F4577">
        <v>-1.78499997208534E-2</v>
      </c>
      <c r="G4577">
        <v>-1.6398669378040499E-2</v>
      </c>
      <c r="H4577">
        <v>-0.204382321653792</v>
      </c>
      <c r="I4577">
        <v>5.7818101414879197E-2</v>
      </c>
      <c r="J4577">
        <v>-0.27714096843307401</v>
      </c>
      <c r="K4577">
        <v>-0.13162367487450899</v>
      </c>
      <c r="L4577">
        <v>0.147398539155284</v>
      </c>
      <c r="M4577">
        <v>-3.1762336325525997E-2</v>
      </c>
      <c r="N4577">
        <v>-0.19304931524567601</v>
      </c>
      <c r="O4577">
        <v>4.67920152406196E-2</v>
      </c>
      <c r="P4577">
        <v>-0.11764172700996001</v>
      </c>
      <c r="Q4577">
        <v>-0.10655556475975</v>
      </c>
      <c r="R4577">
        <v>7.0855565318042907E-2</v>
      </c>
      <c r="S4577">
        <v>-5.05318347408511E-2</v>
      </c>
      <c r="T4577">
        <v>1.7734495984770102E-2</v>
      </c>
      <c r="U4577">
        <v>-0.12119305605731</v>
      </c>
      <c r="V4577">
        <v>-0.122947789608259</v>
      </c>
      <c r="W4577">
        <v>-0.19539869772493501</v>
      </c>
      <c r="X4577">
        <v>-0.24164402153660899</v>
      </c>
      <c r="Y4577" t="s">
        <v>2</v>
      </c>
      <c r="Z4577">
        <v>0.45345733652186898</v>
      </c>
      <c r="AA4577">
        <v>0.20021504317515879</v>
      </c>
      <c r="AB4577">
        <v>0.28149831113272572</v>
      </c>
      <c r="AC4577">
        <v>0.23939282990048247</v>
      </c>
      <c r="AD4577">
        <v>0.10935825696355442</v>
      </c>
      <c r="AE4577">
        <v>0.16197937612339502</v>
      </c>
      <c r="AF4577">
        <v>0.27589214472254814</v>
      </c>
    </row>
    <row r="4578" spans="1:32" x14ac:dyDescent="0.25">
      <c r="A4578">
        <v>4577</v>
      </c>
      <c r="B4578" t="s">
        <v>4578</v>
      </c>
      <c r="C4578">
        <v>0.120704398489447</v>
      </c>
      <c r="D4578">
        <v>2.61890551163271E-2</v>
      </c>
      <c r="E4578">
        <v>-3.90847528001202E-2</v>
      </c>
      <c r="F4578">
        <v>6.3528075654923799E-2</v>
      </c>
      <c r="G4578">
        <v>-3.7398000867285397E-2</v>
      </c>
      <c r="H4578">
        <v>-5.2667978315421603E-2</v>
      </c>
      <c r="I4578">
        <v>0.36180593902607</v>
      </c>
      <c r="J4578">
        <v>-0.31186177723986802</v>
      </c>
      <c r="K4578">
        <v>0.206525820609025</v>
      </c>
      <c r="L4578">
        <v>0.27852513129975198</v>
      </c>
      <c r="M4578">
        <v>0.44508674675238802</v>
      </c>
      <c r="N4578">
        <v>4.6783044788219902E-2</v>
      </c>
      <c r="O4578">
        <v>0.21382920566553501</v>
      </c>
      <c r="P4578">
        <v>0.10150094501458599</v>
      </c>
      <c r="Q4578">
        <v>1.6288046513096999E-2</v>
      </c>
      <c r="R4578">
        <v>0.110768104796751</v>
      </c>
      <c r="S4578">
        <v>5.7389468455042197E-2</v>
      </c>
      <c r="T4578">
        <v>-0.13218547018961299</v>
      </c>
      <c r="U4578">
        <v>-6.1680491765267902E-2</v>
      </c>
      <c r="V4578">
        <v>0.114058601997922</v>
      </c>
      <c r="W4578">
        <v>-0.13686942264412999</v>
      </c>
      <c r="X4578">
        <v>5.8699917043889799E-2</v>
      </c>
      <c r="Y4578" t="s">
        <v>2</v>
      </c>
      <c r="Z4578">
        <v>0.37661630591910278</v>
      </c>
      <c r="AA4578">
        <v>0.90460745414870958</v>
      </c>
      <c r="AB4578">
        <v>0.59345981956604488</v>
      </c>
      <c r="AC4578">
        <v>0.38371883304634236</v>
      </c>
      <c r="AD4578">
        <v>0.35819880452607755</v>
      </c>
      <c r="AE4578">
        <v>0.65546036631282967</v>
      </c>
      <c r="AF4578">
        <v>0.49380625586075033</v>
      </c>
    </row>
    <row r="4579" spans="1:32" x14ac:dyDescent="0.25">
      <c r="A4579">
        <v>4578</v>
      </c>
      <c r="B4579" t="s">
        <v>4579</v>
      </c>
      <c r="C4579">
        <v>-0.65217272097940204</v>
      </c>
      <c r="D4579">
        <v>-0.90988907815121201</v>
      </c>
      <c r="E4579">
        <v>-1.19365903149417</v>
      </c>
      <c r="F4579">
        <v>-0.73005551104961797</v>
      </c>
      <c r="G4579">
        <v>-0.79227617477939105</v>
      </c>
      <c r="H4579">
        <v>-1.22374468316616</v>
      </c>
      <c r="I4579">
        <v>-1.2773706915491601</v>
      </c>
      <c r="J4579">
        <v>-1.76002222223496</v>
      </c>
      <c r="K4579">
        <v>-0.68746714409735199</v>
      </c>
      <c r="L4579">
        <v>-1.0182887703448</v>
      </c>
      <c r="M4579">
        <v>-1.5364526127535301</v>
      </c>
      <c r="N4579">
        <v>-0.59989492499738295</v>
      </c>
      <c r="O4579">
        <v>-0.71881056903834994</v>
      </c>
      <c r="P4579">
        <v>-0.63781266890247401</v>
      </c>
      <c r="Q4579">
        <v>-0.75115898351528798</v>
      </c>
      <c r="R4579">
        <v>-0.70895203858394795</v>
      </c>
      <c r="S4579">
        <v>-1.3276411657559199</v>
      </c>
      <c r="T4579">
        <v>-0.25691118380286199</v>
      </c>
      <c r="U4579">
        <v>-0.87801692165489897</v>
      </c>
      <c r="V4579">
        <v>-0.94176123464752504</v>
      </c>
      <c r="W4579">
        <v>-1.5204922954817199</v>
      </c>
      <c r="X4579">
        <v>-0.86682576750662499</v>
      </c>
      <c r="Y4579" t="s">
        <v>2</v>
      </c>
      <c r="Z4579">
        <v>1.0480799264797063</v>
      </c>
      <c r="AA4579">
        <v>1.5094516182096416</v>
      </c>
      <c r="AB4579">
        <v>1.1313555616051743</v>
      </c>
      <c r="AC4579">
        <v>1.2961714610436526</v>
      </c>
      <c r="AD4579">
        <v>1.0330936434556048</v>
      </c>
      <c r="AE4579">
        <v>1.2335797164019211</v>
      </c>
      <c r="AF4579">
        <v>1.4939281250746494</v>
      </c>
    </row>
    <row r="4580" spans="1:32" x14ac:dyDescent="0.25">
      <c r="A4580">
        <v>4579</v>
      </c>
      <c r="B4580" t="s">
        <v>4580</v>
      </c>
      <c r="C4580">
        <v>-0.27278204723128102</v>
      </c>
      <c r="D4580">
        <v>-0.19194893590172901</v>
      </c>
      <c r="E4580">
        <v>-0.32373441030340799</v>
      </c>
      <c r="F4580">
        <v>-0.33455921779539399</v>
      </c>
      <c r="G4580">
        <v>-0.109181259651058</v>
      </c>
      <c r="H4580">
        <v>-0.43925251057831799</v>
      </c>
      <c r="I4580">
        <v>-0.17073617607132199</v>
      </c>
      <c r="J4580">
        <v>-0.51061203452129</v>
      </c>
      <c r="K4580">
        <v>-0.36789298663534498</v>
      </c>
      <c r="L4580">
        <v>-0.13762610982678999</v>
      </c>
      <c r="M4580">
        <v>-0.20384624231585399</v>
      </c>
      <c r="N4580">
        <v>-0.33670071158978598</v>
      </c>
      <c r="O4580">
        <v>-0.23820094425577701</v>
      </c>
      <c r="P4580">
        <v>-0.24344448584828099</v>
      </c>
      <c r="Q4580">
        <v>-0.46746055820722399</v>
      </c>
      <c r="R4580">
        <v>-0.201657877383564</v>
      </c>
      <c r="S4580">
        <v>-1.6801208809405499E-2</v>
      </c>
      <c r="T4580">
        <v>-0.201561310492711</v>
      </c>
      <c r="U4580">
        <v>-0.28337039805022901</v>
      </c>
      <c r="V4580">
        <v>-0.100527473753229</v>
      </c>
      <c r="W4580">
        <v>-0.529557048942359</v>
      </c>
      <c r="X4580">
        <v>-0.117911771664458</v>
      </c>
      <c r="Y4580" t="s">
        <v>2</v>
      </c>
      <c r="Z4580">
        <v>0.64907005456820466</v>
      </c>
      <c r="AA4580">
        <v>0.12687129757517601</v>
      </c>
      <c r="AB4580">
        <v>0.64397414280687726</v>
      </c>
      <c r="AC4580">
        <v>0.85543046224862918</v>
      </c>
      <c r="AD4580">
        <v>0.29703984394843819</v>
      </c>
      <c r="AE4580">
        <v>0.44307666081500013</v>
      </c>
      <c r="AF4580">
        <v>0.44302667070717061</v>
      </c>
    </row>
    <row r="4581" spans="1:32" x14ac:dyDescent="0.25">
      <c r="A4581">
        <v>4580</v>
      </c>
      <c r="B4581" t="s">
        <v>4581</v>
      </c>
      <c r="C4581">
        <v>6.7994220506010797E-2</v>
      </c>
      <c r="D4581">
        <v>6.1547289824136001E-2</v>
      </c>
      <c r="E4581">
        <v>-2.2725494472393901E-2</v>
      </c>
      <c r="F4581">
        <v>4.90918973447214E-2</v>
      </c>
      <c r="G4581">
        <v>-4.5116994539818302E-2</v>
      </c>
      <c r="H4581">
        <v>-0.44845019180197698</v>
      </c>
      <c r="I4581">
        <v>6.0175173741434301E-2</v>
      </c>
      <c r="J4581">
        <v>-0.69700131693688605</v>
      </c>
      <c r="K4581">
        <v>-0.199899066667067</v>
      </c>
      <c r="L4581">
        <v>0.19514390343840601</v>
      </c>
      <c r="M4581">
        <v>-7.4793555955536897E-2</v>
      </c>
      <c r="N4581">
        <v>7.8672241331145601E-2</v>
      </c>
      <c r="O4581">
        <v>-2.5703636213037298E-3</v>
      </c>
      <c r="P4581">
        <v>0.12788078380819101</v>
      </c>
      <c r="Q4581">
        <v>9.1467771646724996E-2</v>
      </c>
      <c r="R4581">
        <v>6.7160230427176799E-3</v>
      </c>
      <c r="S4581">
        <v>-0.14393111442291801</v>
      </c>
      <c r="T4581">
        <v>5.3697125343281103E-2</v>
      </c>
      <c r="U4581">
        <v>0.15501328419504301</v>
      </c>
      <c r="V4581">
        <v>-3.1918704546770801E-2</v>
      </c>
      <c r="W4581">
        <v>-4.8342392865161801E-2</v>
      </c>
      <c r="X4581">
        <v>2.8914039203740598E-3</v>
      </c>
      <c r="Y4581" t="s">
        <v>2</v>
      </c>
      <c r="Z4581">
        <v>0.51104760591153786</v>
      </c>
      <c r="AA4581">
        <v>0.36518026600482134</v>
      </c>
      <c r="AB4581">
        <v>0.3010299956639812</v>
      </c>
      <c r="AC4581">
        <v>0.78185853184232212</v>
      </c>
      <c r="AD4581">
        <v>0.20437020834942105</v>
      </c>
      <c r="AE4581">
        <v>0.41812426554372639</v>
      </c>
      <c r="AF4581">
        <v>0.34621845085677394</v>
      </c>
    </row>
    <row r="4582" spans="1:32" x14ac:dyDescent="0.25">
      <c r="A4582">
        <v>4581</v>
      </c>
      <c r="B4582" t="s">
        <v>4582</v>
      </c>
      <c r="C4582">
        <v>-0.499486659914053</v>
      </c>
      <c r="D4582">
        <v>-0.32327475517709903</v>
      </c>
      <c r="E4582">
        <v>-0.99582348047369995</v>
      </c>
      <c r="F4582">
        <v>-0.267452583859347</v>
      </c>
      <c r="G4582">
        <v>-0.44427216652214002</v>
      </c>
      <c r="H4582">
        <v>-0.41048090521769098</v>
      </c>
      <c r="I4582">
        <v>-0.60055017325642801</v>
      </c>
      <c r="J4582">
        <v>-0.330747236983853</v>
      </c>
      <c r="K4582">
        <v>-0.49021457345152902</v>
      </c>
      <c r="L4582">
        <v>-1.0296511553249701</v>
      </c>
      <c r="M4582">
        <v>-0.17144919118788701</v>
      </c>
      <c r="N4582">
        <v>-0.59457450291056402</v>
      </c>
      <c r="O4582">
        <v>-0.468195146193987</v>
      </c>
      <c r="P4582">
        <v>-0.43569033063760798</v>
      </c>
      <c r="Q4582">
        <v>-0.16817194970854801</v>
      </c>
      <c r="R4582">
        <v>-0.36673321801014502</v>
      </c>
      <c r="S4582">
        <v>-0.343107302533532</v>
      </c>
      <c r="T4582">
        <v>-0.54543703051074799</v>
      </c>
      <c r="U4582">
        <v>-0.380879921858088</v>
      </c>
      <c r="V4582">
        <v>-0.26566958849611</v>
      </c>
      <c r="W4582">
        <v>-0.76497433567784601</v>
      </c>
      <c r="X4582">
        <v>-1.2266726252695499</v>
      </c>
      <c r="Y4582" t="s">
        <v>2</v>
      </c>
      <c r="Z4582">
        <v>0.37656462326836487</v>
      </c>
      <c r="AA4582">
        <v>0.44593019411243229</v>
      </c>
      <c r="AB4582">
        <v>0.90308998699194354</v>
      </c>
      <c r="AC4582">
        <v>0.46202358035268037</v>
      </c>
      <c r="AD4582">
        <v>0.85073468826134657</v>
      </c>
      <c r="AE4582">
        <v>0.38792111961810577</v>
      </c>
      <c r="AF4582">
        <v>2.2356669220624923</v>
      </c>
    </row>
    <row r="4583" spans="1:32" x14ac:dyDescent="0.25">
      <c r="A4583">
        <v>4582</v>
      </c>
      <c r="B4583" t="s">
        <v>4583</v>
      </c>
      <c r="C4583">
        <v>-0.69894269054482705</v>
      </c>
      <c r="D4583">
        <v>-0.72026362840531599</v>
      </c>
      <c r="E4583">
        <v>-0.77514124115451699</v>
      </c>
      <c r="F4583">
        <v>-0.66855892127962302</v>
      </c>
      <c r="G4583">
        <v>-0.71898473550764097</v>
      </c>
      <c r="H4583">
        <v>-0.58357517941691495</v>
      </c>
      <c r="I4583">
        <v>-1.12530532595343</v>
      </c>
      <c r="J4583">
        <v>-0.44614691328225697</v>
      </c>
      <c r="K4583">
        <v>-0.72100344555157303</v>
      </c>
      <c r="L4583">
        <v>-1.2150292445220301</v>
      </c>
      <c r="M4583">
        <v>-1.03558140738483</v>
      </c>
      <c r="N4583">
        <v>-0.922760539002761</v>
      </c>
      <c r="O4583">
        <v>-0.52760705706949396</v>
      </c>
      <c r="P4583">
        <v>-0.64646047556222497</v>
      </c>
      <c r="Q4583">
        <v>-0.57513175075492595</v>
      </c>
      <c r="R4583">
        <v>-0.76198609180432098</v>
      </c>
      <c r="S4583">
        <v>-0.91569382348070905</v>
      </c>
      <c r="T4583">
        <v>-0.52227564753457301</v>
      </c>
      <c r="U4583">
        <v>-0.64377304013096404</v>
      </c>
      <c r="V4583">
        <v>-0.79675421667966795</v>
      </c>
      <c r="W4583">
        <v>-0.68367352266971604</v>
      </c>
      <c r="X4583">
        <v>-0.86660895963931805</v>
      </c>
      <c r="Y4583" t="s">
        <v>2</v>
      </c>
      <c r="Z4583">
        <v>0.83032703514016637</v>
      </c>
      <c r="AA4583">
        <v>1.3684953528498822</v>
      </c>
      <c r="AB4583">
        <v>1.5482135644757098</v>
      </c>
      <c r="AC4583">
        <v>1.325685514401203</v>
      </c>
      <c r="AD4583">
        <v>1.4801601977735279</v>
      </c>
      <c r="AE4583">
        <v>1.5727671408840169</v>
      </c>
      <c r="AF4583">
        <v>1.3821403128417109</v>
      </c>
    </row>
    <row r="4584" spans="1:32" x14ac:dyDescent="0.25">
      <c r="A4584">
        <v>4583</v>
      </c>
      <c r="B4584" t="s">
        <v>4584</v>
      </c>
      <c r="C4584">
        <v>-1.62024209986394</v>
      </c>
      <c r="D4584">
        <v>-1.67664912395212</v>
      </c>
      <c r="E4584">
        <v>-1.9150820938131301</v>
      </c>
      <c r="F4584">
        <v>-1.91674146320991</v>
      </c>
      <c r="G4584">
        <v>-3.1579296181663601</v>
      </c>
      <c r="H4584">
        <v>-1.6729655021488501</v>
      </c>
      <c r="I4584">
        <v>-2.2710234260983899</v>
      </c>
      <c r="J4584">
        <v>-1.87033073634373</v>
      </c>
      <c r="K4584">
        <v>-1.4756002679539699</v>
      </c>
      <c r="L4584">
        <v>-2.5290190253797502</v>
      </c>
      <c r="M4584">
        <v>-2.0130278268170199</v>
      </c>
      <c r="N4584">
        <v>-1.9170394184605299</v>
      </c>
      <c r="O4584">
        <v>-1.8047378447775999</v>
      </c>
      <c r="P4584">
        <v>-1.13894903635369</v>
      </c>
      <c r="Q4584">
        <v>-1.7673218794752501</v>
      </c>
      <c r="R4584">
        <v>-2.0661610469445701</v>
      </c>
      <c r="S4584">
        <v>-2.98139178671966</v>
      </c>
      <c r="T4584">
        <v>-3.3344674496130602</v>
      </c>
      <c r="U4584">
        <v>-1.4683478741965601</v>
      </c>
      <c r="V4584">
        <v>-1.88495037370768</v>
      </c>
      <c r="W4584">
        <v>-2.3745424544804199</v>
      </c>
      <c r="X4584">
        <v>-1.4556217331458301</v>
      </c>
      <c r="Y4584" t="s">
        <v>2</v>
      </c>
      <c r="Z4584">
        <v>3.7132292632859443</v>
      </c>
      <c r="AA4584">
        <v>4.5356073375701582</v>
      </c>
      <c r="AB4584">
        <v>3.9172146296835497</v>
      </c>
      <c r="AC4584">
        <v>5.7476324855401009</v>
      </c>
      <c r="AD4584">
        <v>6.1146387799684883</v>
      </c>
      <c r="AE4584">
        <v>4.9488474775526186</v>
      </c>
      <c r="AF4584">
        <v>2.816136788743469</v>
      </c>
    </row>
    <row r="4585" spans="1:32" x14ac:dyDescent="0.25">
      <c r="A4585">
        <v>4584</v>
      </c>
      <c r="B4585" t="s">
        <v>4585</v>
      </c>
      <c r="C4585">
        <v>-9.1415853944585804E-2</v>
      </c>
      <c r="D4585">
        <v>-6.1365553838220101E-2</v>
      </c>
      <c r="E4585">
        <v>-7.4276511090590802E-2</v>
      </c>
      <c r="F4585">
        <v>-0.19574350153960801</v>
      </c>
      <c r="G4585">
        <v>-8.3603949214119094E-2</v>
      </c>
      <c r="H4585">
        <v>-0.31905616864695102</v>
      </c>
      <c r="I4585">
        <v>-0.30453332104665998</v>
      </c>
      <c r="J4585">
        <v>-0.42965796907348303</v>
      </c>
      <c r="K4585">
        <v>-0.20845436822041899</v>
      </c>
      <c r="L4585">
        <v>-0.49496533499774098</v>
      </c>
      <c r="M4585">
        <v>-0.11410130709558</v>
      </c>
      <c r="N4585">
        <v>6.8518102436126604E-2</v>
      </c>
      <c r="O4585">
        <v>-0.119591153814296</v>
      </c>
      <c r="P4585">
        <v>-0.223174510455588</v>
      </c>
      <c r="Q4585">
        <v>-0.18420909916035899</v>
      </c>
      <c r="R4585">
        <v>-0.207277903918857</v>
      </c>
      <c r="S4585">
        <v>-1.86678257989733E-2</v>
      </c>
      <c r="T4585">
        <v>-0.148540072629265</v>
      </c>
      <c r="U4585">
        <v>2.49236469163426E-2</v>
      </c>
      <c r="V4585">
        <v>-0.14765475459278299</v>
      </c>
      <c r="W4585">
        <v>5.6466730370579199E-2</v>
      </c>
      <c r="X4585">
        <v>-0.205019752551761</v>
      </c>
      <c r="Y4585" t="s">
        <v>2</v>
      </c>
      <c r="Z4585">
        <v>0.40820105426945968</v>
      </c>
      <c r="AA4585">
        <v>0.34413194875137965</v>
      </c>
      <c r="AB4585">
        <v>0.42596873227228116</v>
      </c>
      <c r="AC4585">
        <v>0.36027949305104867</v>
      </c>
      <c r="AD4585">
        <v>0.32805463391710832</v>
      </c>
      <c r="AE4585">
        <v>0.21685066193747535</v>
      </c>
      <c r="AF4585">
        <v>0.26595263924258311</v>
      </c>
    </row>
    <row r="4586" spans="1:32" x14ac:dyDescent="0.25">
      <c r="A4586">
        <v>4585</v>
      </c>
      <c r="B4586" t="s">
        <v>4586</v>
      </c>
      <c r="C4586">
        <v>-0.95260056298894102</v>
      </c>
      <c r="D4586">
        <v>-0.67563883788092804</v>
      </c>
      <c r="E4586">
        <v>-1.81377983160642</v>
      </c>
      <c r="F4586">
        <v>-0.75503563467669799</v>
      </c>
      <c r="G4586">
        <v>-1.1293064380134401</v>
      </c>
      <c r="H4586">
        <v>-0.64362284404588599</v>
      </c>
      <c r="I4586">
        <v>-1.64333950340785</v>
      </c>
      <c r="J4586">
        <v>-0.11260699037208501</v>
      </c>
      <c r="K4586">
        <v>-1.1746386977196901</v>
      </c>
      <c r="L4586">
        <v>-1.83303403306687</v>
      </c>
      <c r="M4586">
        <v>-1.4536449737488299</v>
      </c>
      <c r="N4586">
        <v>-0.927360903965048</v>
      </c>
      <c r="O4586">
        <v>-0.94430547502691997</v>
      </c>
      <c r="P4586">
        <v>-0.98613530997485599</v>
      </c>
      <c r="Q4586">
        <v>-0.91582135414090404</v>
      </c>
      <c r="R4586">
        <v>-0.59424991521249204</v>
      </c>
      <c r="S4586">
        <v>-1.5206780923994001</v>
      </c>
      <c r="T4586">
        <v>-0.73793478362748499</v>
      </c>
      <c r="U4586">
        <v>-0.85017904024357405</v>
      </c>
      <c r="V4586">
        <v>-0.50109863551828204</v>
      </c>
      <c r="W4586">
        <v>-2.5483705896789202</v>
      </c>
      <c r="X4586">
        <v>-1.07918907353391</v>
      </c>
      <c r="Y4586" t="s">
        <v>19396</v>
      </c>
      <c r="Z4586">
        <v>1.0737090131151366</v>
      </c>
      <c r="AA4586">
        <v>1.9066518709384168</v>
      </c>
      <c r="AB4586">
        <v>1.4111682744057927</v>
      </c>
      <c r="AC4586">
        <v>1.0466922289009395</v>
      </c>
      <c r="AD4586">
        <v>1.8311844253696228</v>
      </c>
      <c r="AE4586">
        <v>0.78507671510510257</v>
      </c>
      <c r="AF4586">
        <v>1.6971399485329548</v>
      </c>
    </row>
    <row r="4587" spans="1:32" x14ac:dyDescent="0.25">
      <c r="A4587">
        <v>4586</v>
      </c>
      <c r="B4587" t="s">
        <v>4587</v>
      </c>
      <c r="C4587">
        <v>-1.1881149915631399</v>
      </c>
      <c r="D4587">
        <v>-0.59301631734517601</v>
      </c>
      <c r="E4587">
        <v>-0.83327811529861695</v>
      </c>
      <c r="F4587">
        <v>-0.78529710385094598</v>
      </c>
      <c r="G4587">
        <v>-0.81565685928602305</v>
      </c>
      <c r="H4587">
        <v>-0.91228512183709098</v>
      </c>
      <c r="I4587">
        <v>-0.83650950141894598</v>
      </c>
      <c r="J4587">
        <v>-1.2067711310464</v>
      </c>
      <c r="K4587">
        <v>-0.61779911262778098</v>
      </c>
      <c r="L4587">
        <v>-0.67093443553655896</v>
      </c>
      <c r="M4587">
        <v>-1.0020845673013301</v>
      </c>
      <c r="N4587">
        <v>-1.2351186527464499</v>
      </c>
      <c r="O4587">
        <v>-1.1141389878240699</v>
      </c>
      <c r="P4587">
        <v>-1.2150873341188899</v>
      </c>
      <c r="Q4587">
        <v>-0.93828885820382701</v>
      </c>
      <c r="R4587">
        <v>-0.63230534949806405</v>
      </c>
      <c r="S4587">
        <v>-0.78069630733565198</v>
      </c>
      <c r="T4587">
        <v>-0.850617411236395</v>
      </c>
      <c r="U4587">
        <v>-0.64198246283415505</v>
      </c>
      <c r="V4587">
        <v>-0.54405017185619697</v>
      </c>
      <c r="W4587">
        <v>-0.52546851094715197</v>
      </c>
      <c r="X4587">
        <v>-1.1410877196500799</v>
      </c>
      <c r="Y4587" t="s">
        <v>2</v>
      </c>
      <c r="Z4587">
        <v>1.1045956880811618</v>
      </c>
      <c r="AA4587">
        <v>1.3068272618802645</v>
      </c>
      <c r="AB4587">
        <v>3.7746907182741372</v>
      </c>
      <c r="AC4587">
        <v>1.8677755422763189</v>
      </c>
      <c r="AD4587">
        <v>1.657468759126759</v>
      </c>
      <c r="AE4587">
        <v>1.2857918261915773</v>
      </c>
      <c r="AF4587">
        <v>1.57338302438168</v>
      </c>
    </row>
    <row r="4588" spans="1:32" x14ac:dyDescent="0.25">
      <c r="A4588">
        <v>4587</v>
      </c>
      <c r="B4588" t="s">
        <v>4588</v>
      </c>
      <c r="C4588">
        <v>-0.14803895231165801</v>
      </c>
      <c r="D4588">
        <v>0.34404926558003301</v>
      </c>
      <c r="E4588">
        <v>-0.21043970736391701</v>
      </c>
      <c r="F4588">
        <v>-0.35737152831310498</v>
      </c>
      <c r="G4588">
        <v>-0.17068543928586399</v>
      </c>
      <c r="H4588">
        <v>-0.123785270336352</v>
      </c>
      <c r="I4588">
        <v>-0.59890586351756903</v>
      </c>
      <c r="J4588">
        <v>-0.137300273649968</v>
      </c>
      <c r="K4588">
        <v>-0.110270267022737</v>
      </c>
      <c r="L4588">
        <v>0.39808699462193398</v>
      </c>
      <c r="M4588">
        <v>-1.5958987216570699</v>
      </c>
      <c r="N4588">
        <v>-3.7448970951695498E-2</v>
      </c>
      <c r="O4588">
        <v>-0.216466495485795</v>
      </c>
      <c r="P4588">
        <v>-0.190201390497484</v>
      </c>
      <c r="Q4588">
        <v>-0.21544906104307601</v>
      </c>
      <c r="R4588">
        <v>-0.49929399558313398</v>
      </c>
      <c r="S4588">
        <v>8.0352707401887699E-2</v>
      </c>
      <c r="T4588">
        <v>-0.42172358597361598</v>
      </c>
      <c r="U4588">
        <v>0.395083536376172</v>
      </c>
      <c r="V4588">
        <v>0.29301499478389498</v>
      </c>
      <c r="W4588">
        <v>-0.223057683370668</v>
      </c>
      <c r="X4588">
        <v>-0.19782173135716599</v>
      </c>
      <c r="Y4588" t="s">
        <v>2</v>
      </c>
      <c r="Z4588">
        <v>0.26536016101230059</v>
      </c>
      <c r="AA4588">
        <v>0.63463183701133741</v>
      </c>
      <c r="AB4588">
        <v>0.19382002601611281</v>
      </c>
      <c r="AC4588">
        <v>0.65232853901225529</v>
      </c>
      <c r="AD4588">
        <v>0.49444645109715846</v>
      </c>
      <c r="AE4588">
        <v>0.78798561505205611</v>
      </c>
      <c r="AF4588">
        <v>0.17729919027127289</v>
      </c>
    </row>
    <row r="4589" spans="1:32" x14ac:dyDescent="0.25">
      <c r="A4589">
        <v>4588</v>
      </c>
      <c r="B4589" t="s">
        <v>4589</v>
      </c>
      <c r="C4589">
        <v>-0.42035505997971701</v>
      </c>
      <c r="D4589">
        <v>-0.39703059752648401</v>
      </c>
      <c r="E4589">
        <v>-0.73747723839354595</v>
      </c>
      <c r="F4589">
        <v>-0.284043720284262</v>
      </c>
      <c r="G4589">
        <v>-0.25957086579164002</v>
      </c>
      <c r="H4589">
        <v>-0.412971588012227</v>
      </c>
      <c r="I4589">
        <v>-0.36835061014578002</v>
      </c>
      <c r="J4589">
        <v>-0.32383288833441598</v>
      </c>
      <c r="K4589">
        <v>-0.50211028769003896</v>
      </c>
      <c r="L4589">
        <v>-0.18255422523126499</v>
      </c>
      <c r="M4589">
        <v>-0.55414699506029397</v>
      </c>
      <c r="N4589">
        <v>-0.50736758449503705</v>
      </c>
      <c r="O4589">
        <v>-0.239055744222646</v>
      </c>
      <c r="P4589">
        <v>-0.51464185122146899</v>
      </c>
      <c r="Q4589">
        <v>-0.21512724533501301</v>
      </c>
      <c r="R4589">
        <v>-0.35296019523351102</v>
      </c>
      <c r="S4589">
        <v>-0.259964398079152</v>
      </c>
      <c r="T4589">
        <v>-0.25917733350412803</v>
      </c>
      <c r="U4589">
        <v>-0.32011919929020399</v>
      </c>
      <c r="V4589">
        <v>-0.47394199576276302</v>
      </c>
      <c r="W4589">
        <v>-0.86293215533311396</v>
      </c>
      <c r="X4589">
        <v>-0.61202232145397895</v>
      </c>
      <c r="Y4589" t="s">
        <v>2</v>
      </c>
      <c r="Z4589">
        <v>0.71978597066160033</v>
      </c>
      <c r="AA4589">
        <v>0.68444631548447665</v>
      </c>
      <c r="AB4589">
        <v>1.0376306643299789</v>
      </c>
      <c r="AC4589">
        <v>0.78757000436856817</v>
      </c>
      <c r="AD4589">
        <v>0.36264538310415162</v>
      </c>
      <c r="AE4589">
        <v>0.9039455206538497</v>
      </c>
      <c r="AF4589">
        <v>1.3288734598044876</v>
      </c>
    </row>
    <row r="4590" spans="1:32" x14ac:dyDescent="0.25">
      <c r="A4590">
        <v>4589</v>
      </c>
      <c r="B4590" t="s">
        <v>4590</v>
      </c>
      <c r="C4590">
        <v>-0.42650841549570201</v>
      </c>
      <c r="D4590">
        <v>-0.32011601864735001</v>
      </c>
      <c r="E4590">
        <v>-0.21035521593545201</v>
      </c>
      <c r="F4590">
        <v>-0.43981153578215598</v>
      </c>
      <c r="G4590">
        <v>-0.24793893418802801</v>
      </c>
      <c r="H4590">
        <v>-0.32594022552987501</v>
      </c>
      <c r="I4590">
        <v>-0.45189182125587801</v>
      </c>
      <c r="J4590">
        <v>-0.25436833755781302</v>
      </c>
      <c r="K4590">
        <v>-0.39751211350193599</v>
      </c>
      <c r="L4590">
        <v>-0.76683763424249296</v>
      </c>
      <c r="M4590">
        <v>-0.13694600826926301</v>
      </c>
      <c r="N4590">
        <v>-0.53242290555050698</v>
      </c>
      <c r="O4590">
        <v>-0.42014743642839403</v>
      </c>
      <c r="P4590">
        <v>-0.32695490450820602</v>
      </c>
      <c r="Q4590">
        <v>-0.65741525966653902</v>
      </c>
      <c r="R4590">
        <v>-0.222207811897773</v>
      </c>
      <c r="S4590">
        <v>-0.35004967709885698</v>
      </c>
      <c r="T4590">
        <v>-0.14582819127719801</v>
      </c>
      <c r="U4590">
        <v>-0.310753640694786</v>
      </c>
      <c r="V4590">
        <v>-0.32947839659991401</v>
      </c>
      <c r="W4590">
        <v>-0.19628637519515901</v>
      </c>
      <c r="X4590">
        <v>-0.224424056675745</v>
      </c>
      <c r="Y4590" t="s">
        <v>2</v>
      </c>
      <c r="Z4590">
        <v>0.43576607843187176</v>
      </c>
      <c r="AA4590">
        <v>0.66838849640688447</v>
      </c>
      <c r="AB4590">
        <v>1.5030703519267852</v>
      </c>
      <c r="AC4590">
        <v>0.92295693761227537</v>
      </c>
      <c r="AD4590">
        <v>0.4082344063780583</v>
      </c>
      <c r="AE4590">
        <v>0.6792826493991645</v>
      </c>
      <c r="AF4590">
        <v>0.20556075321524583</v>
      </c>
    </row>
    <row r="4591" spans="1:32" x14ac:dyDescent="0.25">
      <c r="A4591">
        <v>4590</v>
      </c>
      <c r="B4591" t="s">
        <v>4591</v>
      </c>
      <c r="C4591">
        <v>-0.32281030725704901</v>
      </c>
      <c r="D4591">
        <v>-0.454535562601104</v>
      </c>
      <c r="E4591">
        <v>-0.33384703649781</v>
      </c>
      <c r="F4591">
        <v>-0.17552045030513999</v>
      </c>
      <c r="G4591">
        <v>-0.65563523365010301</v>
      </c>
      <c r="H4591">
        <v>-0.43442065704536298</v>
      </c>
      <c r="I4591">
        <v>-0.44532671348489999</v>
      </c>
      <c r="J4591">
        <v>-1.8486996036576098E-2</v>
      </c>
      <c r="K4591">
        <v>-0.85035431805414896</v>
      </c>
      <c r="L4591">
        <v>-0.363706441110354</v>
      </c>
      <c r="M4591">
        <v>-0.52694698585944599</v>
      </c>
      <c r="N4591">
        <v>-4.2333358446436702E-2</v>
      </c>
      <c r="O4591">
        <v>-0.52888594384163001</v>
      </c>
      <c r="P4591">
        <v>-0.39721161948307898</v>
      </c>
      <c r="Q4591">
        <v>-0.255461480745587</v>
      </c>
      <c r="R4591">
        <v>-9.5579419864693094E-2</v>
      </c>
      <c r="S4591">
        <v>-0.43982447425070398</v>
      </c>
      <c r="T4591">
        <v>-0.87144599304950199</v>
      </c>
      <c r="U4591">
        <v>-0.67361133211606705</v>
      </c>
      <c r="V4591">
        <v>-0.23545979308614001</v>
      </c>
      <c r="W4591">
        <v>-0.26765564380113899</v>
      </c>
      <c r="X4591">
        <v>-0.40003842919448002</v>
      </c>
      <c r="Y4591" t="s">
        <v>2</v>
      </c>
      <c r="Z4591">
        <v>0.49673378200669904</v>
      </c>
      <c r="AA4591">
        <v>0.53433465157466975</v>
      </c>
      <c r="AB4591">
        <v>0.68193666503723849</v>
      </c>
      <c r="AC4591">
        <v>0.41461824030386407</v>
      </c>
      <c r="AD4591">
        <v>0.97995999858826921</v>
      </c>
      <c r="AE4591">
        <v>0.54367193133462932</v>
      </c>
      <c r="AF4591">
        <v>0.49244095265328824</v>
      </c>
    </row>
    <row r="4592" spans="1:32" x14ac:dyDescent="0.25">
      <c r="A4592">
        <v>4591</v>
      </c>
      <c r="B4592" t="s">
        <v>4592</v>
      </c>
      <c r="C4592">
        <v>3.7025424317196402E-2</v>
      </c>
      <c r="D4592">
        <v>0.106418227923086</v>
      </c>
      <c r="E4592">
        <v>-4.0332795917339702E-2</v>
      </c>
      <c r="F4592">
        <v>8.4796655374955995E-2</v>
      </c>
      <c r="G4592">
        <v>-0.14775466103191101</v>
      </c>
      <c r="H4592">
        <v>-3.5081438881700899E-2</v>
      </c>
      <c r="I4592">
        <v>8.9022571614918194E-2</v>
      </c>
      <c r="J4592">
        <v>-0.109217468878264</v>
      </c>
      <c r="K4592">
        <v>3.9054591114862702E-2</v>
      </c>
      <c r="L4592">
        <v>-0.108226327813367</v>
      </c>
      <c r="M4592">
        <v>0.286271471043204</v>
      </c>
      <c r="N4592">
        <v>0.15755183244537399</v>
      </c>
      <c r="O4592">
        <v>2.11082580965791E-2</v>
      </c>
      <c r="P4592">
        <v>-6.7583817590363901E-2</v>
      </c>
      <c r="Q4592">
        <v>6.7903710356327501E-2</v>
      </c>
      <c r="R4592">
        <v>0.101689600393584</v>
      </c>
      <c r="S4592">
        <v>9.0793177678423598E-2</v>
      </c>
      <c r="T4592">
        <v>-0.38630249974224601</v>
      </c>
      <c r="U4592">
        <v>-1.8314598136051002E-2</v>
      </c>
      <c r="V4592">
        <v>0.23115105398222299</v>
      </c>
      <c r="W4592">
        <v>-9.4876534507156204E-2</v>
      </c>
      <c r="X4592">
        <v>1.4210942672476801E-2</v>
      </c>
      <c r="Y4592" t="s">
        <v>2</v>
      </c>
      <c r="Z4592">
        <v>0.27918767799785316</v>
      </c>
      <c r="AA4592">
        <v>0.45946781832702782</v>
      </c>
      <c r="AB4592">
        <v>0.40560744962457329</v>
      </c>
      <c r="AC4592">
        <v>0.82349491076596204</v>
      </c>
      <c r="AD4592">
        <v>0.38569348868696635</v>
      </c>
      <c r="AE4592">
        <v>0.33725396995926155</v>
      </c>
      <c r="AF4592">
        <v>0.21580008729339167</v>
      </c>
    </row>
    <row r="4593" spans="1:32" x14ac:dyDescent="0.25">
      <c r="A4593">
        <v>4592</v>
      </c>
      <c r="B4593" t="s">
        <v>4593</v>
      </c>
      <c r="C4593">
        <v>-0.15325816125208599</v>
      </c>
      <c r="D4593">
        <v>-0.29850575811663799</v>
      </c>
      <c r="E4593">
        <v>0.102439171080785</v>
      </c>
      <c r="F4593">
        <v>3.8098383292110197E-2</v>
      </c>
      <c r="G4593">
        <v>-0.11390159524726801</v>
      </c>
      <c r="H4593">
        <v>0.181474400716642</v>
      </c>
      <c r="I4593">
        <v>-0.39154345049164702</v>
      </c>
      <c r="J4593">
        <v>0.30940907545526602</v>
      </c>
      <c r="K4593">
        <v>5.35397259780169E-2</v>
      </c>
      <c r="L4593">
        <v>-0.30719024951719598</v>
      </c>
      <c r="M4593">
        <v>-0.475896651466098</v>
      </c>
      <c r="N4593">
        <v>-0.244066695957879</v>
      </c>
      <c r="O4593">
        <v>-0.105924956514537</v>
      </c>
      <c r="P4593">
        <v>-0.109782831283843</v>
      </c>
      <c r="Q4593">
        <v>6.7313714891545098E-2</v>
      </c>
      <c r="R4593">
        <v>8.8830516926752794E-3</v>
      </c>
      <c r="S4593">
        <v>-8.8431859579400598E-2</v>
      </c>
      <c r="T4593">
        <v>-0.13937133091513501</v>
      </c>
      <c r="U4593">
        <v>-0.46836640946935598</v>
      </c>
      <c r="V4593">
        <v>-0.12864510676391999</v>
      </c>
      <c r="W4593">
        <v>0.19139370584457299</v>
      </c>
      <c r="X4593">
        <v>1.3484636316998E-2</v>
      </c>
      <c r="Y4593" t="s">
        <v>2</v>
      </c>
      <c r="Z4593">
        <v>0.50682715731071981</v>
      </c>
      <c r="AA4593">
        <v>0.39823325642957852</v>
      </c>
      <c r="AB4593">
        <v>0.49894073778224851</v>
      </c>
      <c r="AC4593">
        <v>0.4730665594098587</v>
      </c>
      <c r="AD4593">
        <v>0.36198523175914127</v>
      </c>
      <c r="AE4593">
        <v>0.34786297180934517</v>
      </c>
      <c r="AF4593">
        <v>0.43527477159252959</v>
      </c>
    </row>
    <row r="4594" spans="1:32" x14ac:dyDescent="0.25">
      <c r="A4594">
        <v>4593</v>
      </c>
      <c r="B4594" t="s">
        <v>4594</v>
      </c>
      <c r="C4594">
        <v>6.3238854027350203E-2</v>
      </c>
      <c r="D4594">
        <v>-4.6779161433171601E-3</v>
      </c>
      <c r="E4594">
        <v>0.266995251300776</v>
      </c>
      <c r="F4594">
        <v>4.6669740546680001E-2</v>
      </c>
      <c r="G4594">
        <v>-2.40861338863195E-2</v>
      </c>
      <c r="H4594">
        <v>0.47626662491916399</v>
      </c>
      <c r="I4594">
        <v>-6.3221544603726199E-2</v>
      </c>
      <c r="J4594">
        <v>0.79398680999129101</v>
      </c>
      <c r="K4594">
        <v>0.15854643984703801</v>
      </c>
      <c r="L4594">
        <v>9.4158761313258205E-2</v>
      </c>
      <c r="M4594">
        <v>-0.22060185052071099</v>
      </c>
      <c r="N4594">
        <v>-2.12683539560805E-2</v>
      </c>
      <c r="O4594">
        <v>-1.7023772053342202E-2</v>
      </c>
      <c r="P4594">
        <v>0.22800868809147301</v>
      </c>
      <c r="Q4594">
        <v>-3.9403353677251E-2</v>
      </c>
      <c r="R4594">
        <v>0.132742834770611</v>
      </c>
      <c r="S4594">
        <v>2.6784235800629201E-3</v>
      </c>
      <c r="T4594">
        <v>-5.0850691352701802E-2</v>
      </c>
      <c r="U4594">
        <v>2.2762364163553799E-2</v>
      </c>
      <c r="V4594">
        <v>-3.2118196450188201E-2</v>
      </c>
      <c r="W4594">
        <v>0.16793291246978001</v>
      </c>
      <c r="X4594">
        <v>0.36605759013177303</v>
      </c>
      <c r="Y4594" t="s">
        <v>2</v>
      </c>
      <c r="Z4594">
        <v>0.55538069083656383</v>
      </c>
      <c r="AA4594">
        <v>0.33129267524089401</v>
      </c>
      <c r="AB4594">
        <v>0.96257350205937642</v>
      </c>
      <c r="AC4594">
        <v>0.21301091634011743</v>
      </c>
      <c r="AD4594">
        <v>0.51852154009782292</v>
      </c>
      <c r="AE4594">
        <v>0.2377604530358651</v>
      </c>
      <c r="AF4594">
        <v>0.71288495316575118</v>
      </c>
    </row>
    <row r="4595" spans="1:32" x14ac:dyDescent="0.25">
      <c r="A4595">
        <v>4594</v>
      </c>
      <c r="B4595" t="s">
        <v>4595</v>
      </c>
      <c r="C4595">
        <v>7.5758196398576999E-3</v>
      </c>
      <c r="D4595">
        <v>0.27106879173958898</v>
      </c>
      <c r="E4595">
        <v>0.22273424736542699</v>
      </c>
      <c r="F4595">
        <v>0.10037325242025601</v>
      </c>
      <c r="G4595">
        <v>0.13030390864991301</v>
      </c>
      <c r="H4595">
        <v>0.20221757657106801</v>
      </c>
      <c r="I4595">
        <v>0.10671978864692</v>
      </c>
      <c r="J4595">
        <v>0.46130688069423298</v>
      </c>
      <c r="K4595">
        <v>-5.6871727552096303E-2</v>
      </c>
      <c r="L4595">
        <v>0.436859187752905</v>
      </c>
      <c r="M4595">
        <v>-0.223419610459065</v>
      </c>
      <c r="N4595">
        <v>4.1735977720899202E-2</v>
      </c>
      <c r="O4595">
        <v>-0.119300919406941</v>
      </c>
      <c r="P4595">
        <v>0.10029240060561501</v>
      </c>
      <c r="Q4595">
        <v>-1.1650920541913801E-2</v>
      </c>
      <c r="R4595">
        <v>0.21239742538242701</v>
      </c>
      <c r="S4595">
        <v>0.15153999006457999</v>
      </c>
      <c r="T4595">
        <v>0.109067827235245</v>
      </c>
      <c r="U4595">
        <v>0.27869601208359901</v>
      </c>
      <c r="V4595">
        <v>0.263441571395578</v>
      </c>
      <c r="W4595">
        <v>0.21652019988408</v>
      </c>
      <c r="X4595">
        <v>0.22894829484677501</v>
      </c>
      <c r="Y4595" t="s">
        <v>2</v>
      </c>
      <c r="Z4595">
        <v>0.40180171879893267</v>
      </c>
      <c r="AA4595">
        <v>0.45509767125114209</v>
      </c>
      <c r="AB4595">
        <v>0.32148162095988608</v>
      </c>
      <c r="AC4595">
        <v>0.48418574346035653</v>
      </c>
      <c r="AD4595">
        <v>0.54962770504475322</v>
      </c>
      <c r="AE4595">
        <v>1.5416492578603369</v>
      </c>
      <c r="AF4595">
        <v>0.88379253587135054</v>
      </c>
    </row>
    <row r="4596" spans="1:32" x14ac:dyDescent="0.25">
      <c r="A4596">
        <v>4595</v>
      </c>
      <c r="B4596" t="s">
        <v>4596</v>
      </c>
      <c r="C4596">
        <v>-0.22997000728233399</v>
      </c>
      <c r="D4596">
        <v>-0.13559010081796699</v>
      </c>
      <c r="E4596">
        <v>0.110001942388378</v>
      </c>
      <c r="F4596">
        <v>-0.25066232989145698</v>
      </c>
      <c r="G4596">
        <v>-0.18667616378214799</v>
      </c>
      <c r="H4596">
        <v>1.2725918417364399E-2</v>
      </c>
      <c r="I4596">
        <v>0.14128992304295199</v>
      </c>
      <c r="J4596">
        <v>-0.25331341205905999</v>
      </c>
      <c r="K4596">
        <v>0.27876524889378901</v>
      </c>
      <c r="L4596">
        <v>0.28446314482021201</v>
      </c>
      <c r="M4596">
        <v>-1.8832987343082399E-3</v>
      </c>
      <c r="N4596">
        <v>-0.24009971457735599</v>
      </c>
      <c r="O4596">
        <v>-0.252142797978961</v>
      </c>
      <c r="P4596">
        <v>-0.197667509290685</v>
      </c>
      <c r="Q4596">
        <v>-0.447251723650892</v>
      </c>
      <c r="R4596">
        <v>-5.4072936132021299E-2</v>
      </c>
      <c r="S4596">
        <v>-0.212423414472595</v>
      </c>
      <c r="T4596">
        <v>-0.16092891309170099</v>
      </c>
      <c r="U4596">
        <v>1.31729834060347E-2</v>
      </c>
      <c r="V4596">
        <v>-0.28435318504196799</v>
      </c>
      <c r="W4596">
        <v>0.15054487731775201</v>
      </c>
      <c r="X4596">
        <v>6.9459007459003699E-2</v>
      </c>
      <c r="Y4596" t="s">
        <v>2</v>
      </c>
      <c r="Z4596">
        <v>0.28419296842607045</v>
      </c>
      <c r="AA4596">
        <v>0.34294414714289606</v>
      </c>
      <c r="AB4596">
        <v>0.42250820016277468</v>
      </c>
      <c r="AC4596">
        <v>0.53506357087826728</v>
      </c>
      <c r="AD4596">
        <v>0.25467922995778214</v>
      </c>
      <c r="AE4596">
        <v>0.36671338017181399</v>
      </c>
      <c r="AF4596">
        <v>0.87045511161711642</v>
      </c>
    </row>
    <row r="4597" spans="1:32" x14ac:dyDescent="0.25">
      <c r="A4597">
        <v>4596</v>
      </c>
      <c r="B4597" t="s">
        <v>4597</v>
      </c>
      <c r="C4597">
        <v>-9.2372537565417898E-2</v>
      </c>
      <c r="D4597">
        <v>4.4233344454173901E-2</v>
      </c>
      <c r="E4597">
        <v>0.23410097201375199</v>
      </c>
      <c r="F4597">
        <v>0.106376131507272</v>
      </c>
      <c r="G4597">
        <v>-9.9313506389405698E-2</v>
      </c>
      <c r="H4597">
        <v>-0.12200995322984599</v>
      </c>
      <c r="I4597">
        <v>6.8563508395562106E-2</v>
      </c>
      <c r="J4597">
        <v>-0.25268275007610902</v>
      </c>
      <c r="K4597">
        <v>8.6628436164172904E-3</v>
      </c>
      <c r="L4597">
        <v>0.61661056164813699</v>
      </c>
      <c r="M4597">
        <v>-0.479483544857013</v>
      </c>
      <c r="N4597">
        <v>-0.13609146325608501</v>
      </c>
      <c r="O4597">
        <v>-0.279085562826141</v>
      </c>
      <c r="P4597">
        <v>0.138059413385972</v>
      </c>
      <c r="Q4597">
        <v>0.21180300826172399</v>
      </c>
      <c r="R4597">
        <v>9.4925475281931E-4</v>
      </c>
      <c r="S4597">
        <v>-6.3837969862560004E-2</v>
      </c>
      <c r="T4597">
        <v>-0.13478904291625099</v>
      </c>
      <c r="U4597">
        <v>0.141080354604249</v>
      </c>
      <c r="V4597">
        <v>-5.2613665695901403E-2</v>
      </c>
      <c r="W4597">
        <v>0.135245495036839</v>
      </c>
      <c r="X4597">
        <v>0.33295644899066501</v>
      </c>
      <c r="Y4597" t="s">
        <v>2</v>
      </c>
      <c r="Z4597">
        <v>0.70381433368759994</v>
      </c>
      <c r="AA4597">
        <v>1.441249441698623</v>
      </c>
      <c r="AB4597">
        <v>0.31069114087637978</v>
      </c>
      <c r="AC4597">
        <v>0.4813742107961444</v>
      </c>
      <c r="AD4597">
        <v>0.59604773498930552</v>
      </c>
      <c r="AE4597">
        <v>0.50911489054640457</v>
      </c>
      <c r="AF4597">
        <v>0.71659699545364508</v>
      </c>
    </row>
    <row r="4598" spans="1:32" x14ac:dyDescent="0.25">
      <c r="A4598">
        <v>4597</v>
      </c>
      <c r="B4598" t="s">
        <v>4598</v>
      </c>
      <c r="C4598">
        <v>-6.3606980892191899E-3</v>
      </c>
      <c r="D4598">
        <v>-5.5694015375139898E-2</v>
      </c>
      <c r="E4598">
        <v>0.10707013632529901</v>
      </c>
      <c r="F4598">
        <v>9.3920792590527505E-2</v>
      </c>
      <c r="G4598">
        <v>0.23855587168282999</v>
      </c>
      <c r="H4598">
        <v>-7.9144471432659499E-2</v>
      </c>
      <c r="I4598">
        <v>3.4617047731098298E-2</v>
      </c>
      <c r="J4598">
        <v>-0.14735990560710099</v>
      </c>
      <c r="K4598">
        <v>-1.0929037258218101E-2</v>
      </c>
      <c r="L4598">
        <v>0.25541902102157898</v>
      </c>
      <c r="M4598">
        <v>-0.18618492555938301</v>
      </c>
      <c r="N4598">
        <v>8.8719705096604304E-2</v>
      </c>
      <c r="O4598">
        <v>-6.1755653110246E-2</v>
      </c>
      <c r="P4598">
        <v>-4.6046146254015902E-2</v>
      </c>
      <c r="Q4598">
        <v>2.2730320224508199E-2</v>
      </c>
      <c r="R4598">
        <v>0.16511126495654699</v>
      </c>
      <c r="S4598">
        <v>0.35895015731081298</v>
      </c>
      <c r="T4598">
        <v>0.118161586054848</v>
      </c>
      <c r="U4598">
        <v>0.23087500826218499</v>
      </c>
      <c r="V4598">
        <v>-0.34226303901246502</v>
      </c>
      <c r="W4598">
        <v>0.18087733863851199</v>
      </c>
      <c r="X4598">
        <v>3.3262934012086499E-2</v>
      </c>
      <c r="Y4598" t="s">
        <v>2</v>
      </c>
      <c r="Z4598">
        <v>0.32800379734995955</v>
      </c>
      <c r="AA4598">
        <v>0.46100549598536511</v>
      </c>
      <c r="AB4598">
        <v>0.32605800136591223</v>
      </c>
      <c r="AC4598">
        <v>0.69385386831508533</v>
      </c>
      <c r="AD4598">
        <v>1.0415961998000249</v>
      </c>
      <c r="AE4598">
        <v>0.31611041932816702</v>
      </c>
      <c r="AF4598">
        <v>0.55394461396805272</v>
      </c>
    </row>
    <row r="4599" spans="1:32" x14ac:dyDescent="0.25">
      <c r="A4599">
        <v>4598</v>
      </c>
      <c r="B4599" t="s">
        <v>4599</v>
      </c>
      <c r="C4599">
        <v>0.26548152034619599</v>
      </c>
      <c r="D4599">
        <v>0.409212050177652</v>
      </c>
      <c r="E4599">
        <v>0.31648374533072499</v>
      </c>
      <c r="F4599">
        <v>0.29111561536174602</v>
      </c>
      <c r="G4599">
        <v>9.6751602705436604E-2</v>
      </c>
      <c r="H4599">
        <v>0.23110755068382</v>
      </c>
      <c r="I4599">
        <v>1.8637867588068902E-2</v>
      </c>
      <c r="J4599">
        <v>0.33994458201157102</v>
      </c>
      <c r="K4599">
        <v>0.122270519356069</v>
      </c>
      <c r="L4599">
        <v>2.4112770892682701E-2</v>
      </c>
      <c r="M4599">
        <v>1.3162964283455101E-2</v>
      </c>
      <c r="N4599">
        <v>0.30493685832409401</v>
      </c>
      <c r="O4599">
        <v>0.33050608796488001</v>
      </c>
      <c r="P4599">
        <v>0.161001614749613</v>
      </c>
      <c r="Q4599">
        <v>0.52970925142686498</v>
      </c>
      <c r="R4599">
        <v>5.2521979296625998E-2</v>
      </c>
      <c r="S4599">
        <v>0.219688690180493</v>
      </c>
      <c r="T4599">
        <v>-2.61854847696203E-2</v>
      </c>
      <c r="U4599">
        <v>0.54058193062701998</v>
      </c>
      <c r="V4599">
        <v>0.27784216972828402</v>
      </c>
      <c r="W4599">
        <v>0.35511276114687901</v>
      </c>
      <c r="X4599">
        <v>0.27785472951457002</v>
      </c>
      <c r="Y4599" t="s">
        <v>2</v>
      </c>
      <c r="Z4599">
        <v>0.57985604297858617</v>
      </c>
      <c r="AA4599">
        <v>0.39393587169703687</v>
      </c>
      <c r="AB4599">
        <v>1.1197582241045196</v>
      </c>
      <c r="AC4599">
        <v>0.73535163209943299</v>
      </c>
      <c r="AD4599">
        <v>0.71681188354657621</v>
      </c>
      <c r="AE4599">
        <v>1.498667505930134</v>
      </c>
      <c r="AF4599">
        <v>0.94074149037935617</v>
      </c>
    </row>
    <row r="4600" spans="1:32" x14ac:dyDescent="0.25">
      <c r="A4600">
        <v>4599</v>
      </c>
      <c r="B4600" t="s">
        <v>4600</v>
      </c>
      <c r="C4600">
        <v>-0.33753346030036702</v>
      </c>
      <c r="D4600">
        <v>-0.45539573772403702</v>
      </c>
      <c r="E4600">
        <v>-0.16263558688489099</v>
      </c>
      <c r="F4600">
        <v>-0.180922850530434</v>
      </c>
      <c r="G4600">
        <v>-0.22314797094870401</v>
      </c>
      <c r="H4600">
        <v>-0.61734808345886705</v>
      </c>
      <c r="I4600">
        <v>-0.41850626853289302</v>
      </c>
      <c r="J4600">
        <v>-0.69864103809255695</v>
      </c>
      <c r="K4600">
        <v>-0.53605512882517803</v>
      </c>
      <c r="L4600">
        <v>-7.7557227313461305E-2</v>
      </c>
      <c r="M4600">
        <v>-0.759455309752325</v>
      </c>
      <c r="N4600">
        <v>-0.42864800607514902</v>
      </c>
      <c r="O4600">
        <v>-0.36514205251387399</v>
      </c>
      <c r="P4600">
        <v>-0.21881032231208</v>
      </c>
      <c r="Q4600">
        <v>-0.45052947623301598</v>
      </c>
      <c r="R4600">
        <v>8.8683775172147594E-2</v>
      </c>
      <c r="S4600">
        <v>-0.18155737704918001</v>
      </c>
      <c r="T4600">
        <v>-0.264738564848227</v>
      </c>
      <c r="U4600">
        <v>-0.391588413426112</v>
      </c>
      <c r="V4600">
        <v>-0.51920306202196098</v>
      </c>
      <c r="W4600">
        <v>2.9904287482181199E-2</v>
      </c>
      <c r="X4600">
        <v>-0.35517546125196198</v>
      </c>
      <c r="Y4600" t="s">
        <v>2</v>
      </c>
      <c r="Z4600">
        <v>0.90983015555520674</v>
      </c>
      <c r="AA4600">
        <v>0.4147649366342247</v>
      </c>
      <c r="AB4600">
        <v>0.63451201510910027</v>
      </c>
      <c r="AC4600">
        <v>0.36789210612657386</v>
      </c>
      <c r="AD4600">
        <v>0.49838623619709344</v>
      </c>
      <c r="AE4600">
        <v>1.017633775431835</v>
      </c>
      <c r="AF4600">
        <v>0.4874089817990554</v>
      </c>
    </row>
    <row r="4601" spans="1:32" x14ac:dyDescent="0.25">
      <c r="A4601">
        <v>4600</v>
      </c>
      <c r="B4601" t="s">
        <v>4601</v>
      </c>
      <c r="C4601">
        <v>-0.174393861668795</v>
      </c>
      <c r="D4601">
        <v>-0.176288953840852</v>
      </c>
      <c r="E4601">
        <v>-0.37964187284109702</v>
      </c>
      <c r="F4601">
        <v>-0.196354277623493</v>
      </c>
      <c r="G4601">
        <v>-0.33182336659463801</v>
      </c>
      <c r="H4601">
        <v>-0.37430268938343803</v>
      </c>
      <c r="I4601">
        <v>-0.38580229416865802</v>
      </c>
      <c r="J4601">
        <v>-0.67647613603723</v>
      </c>
      <c r="K4601">
        <v>-7.2129242729645895E-2</v>
      </c>
      <c r="L4601">
        <v>-0.235801785528757</v>
      </c>
      <c r="M4601">
        <v>-0.53580280280855896</v>
      </c>
      <c r="N4601">
        <v>-0.22759872283201099</v>
      </c>
      <c r="O4601">
        <v>-0.126222148596041</v>
      </c>
      <c r="P4601">
        <v>-0.16936071357833199</v>
      </c>
      <c r="Q4601">
        <v>-0.241557850247232</v>
      </c>
      <c r="R4601">
        <v>-0.151150704999753</v>
      </c>
      <c r="S4601">
        <v>-0.49041645967875502</v>
      </c>
      <c r="T4601">
        <v>-0.173230273510522</v>
      </c>
      <c r="U4601">
        <v>-0.29146996254126301</v>
      </c>
      <c r="V4601">
        <v>-6.11079451404416E-2</v>
      </c>
      <c r="W4601">
        <v>-0.66268256131501602</v>
      </c>
      <c r="X4601">
        <v>-9.6601184367177101E-2</v>
      </c>
      <c r="Y4601" t="s">
        <v>2</v>
      </c>
      <c r="Z4601">
        <v>0.52653492768824872</v>
      </c>
      <c r="AA4601">
        <v>0.52444502641586865</v>
      </c>
      <c r="AB4601">
        <v>0.36855623098682799</v>
      </c>
      <c r="AC4601">
        <v>0.42058799838165534</v>
      </c>
      <c r="AD4601">
        <v>0.44396298254426358</v>
      </c>
      <c r="AE4601">
        <v>0.48905305132702726</v>
      </c>
      <c r="AF4601">
        <v>0.40576218769015671</v>
      </c>
    </row>
    <row r="4602" spans="1:32" x14ac:dyDescent="0.25">
      <c r="A4602">
        <v>4601</v>
      </c>
      <c r="B4602" t="s">
        <v>4602</v>
      </c>
      <c r="C4602">
        <v>-4.8535871562575099E-2</v>
      </c>
      <c r="D4602">
        <v>-0.18333667040937701</v>
      </c>
      <c r="E4602">
        <v>1.16153909661548E-3</v>
      </c>
      <c r="F4602">
        <v>-0.15281487459884099</v>
      </c>
      <c r="G4602">
        <v>-0.16963781840648801</v>
      </c>
      <c r="H4602">
        <v>5.10414454628033E-2</v>
      </c>
      <c r="I4602">
        <v>-0.113959343901613</v>
      </c>
      <c r="J4602">
        <v>-8.2198189541445692E-3</v>
      </c>
      <c r="K4602">
        <v>0.11030270987975099</v>
      </c>
      <c r="L4602">
        <v>-9.28559782682713E-2</v>
      </c>
      <c r="M4602">
        <v>-0.135062709534955</v>
      </c>
      <c r="N4602">
        <v>-0.144258777863044</v>
      </c>
      <c r="O4602">
        <v>-6.4827631905905694E-2</v>
      </c>
      <c r="P4602">
        <v>6.3478795081224199E-2</v>
      </c>
      <c r="Q4602">
        <v>-0.393448904902862</v>
      </c>
      <c r="R4602">
        <v>8.7819155705179397E-2</v>
      </c>
      <c r="S4602">
        <v>-0.332650273224044</v>
      </c>
      <c r="T4602">
        <v>-6.6253635889312696E-3</v>
      </c>
      <c r="U4602">
        <v>-2.35093706295663E-2</v>
      </c>
      <c r="V4602">
        <v>-0.34316397018918798</v>
      </c>
      <c r="W4602">
        <v>-0.32636767600816702</v>
      </c>
      <c r="X4602">
        <v>0.32869075420139798</v>
      </c>
      <c r="Y4602" t="s">
        <v>2</v>
      </c>
      <c r="Z4602">
        <v>0.29627454440202</v>
      </c>
      <c r="AA4602">
        <v>0.43389852358719799</v>
      </c>
      <c r="AB4602">
        <v>0.21253952548158497</v>
      </c>
      <c r="AC4602">
        <v>0.33967535611053945</v>
      </c>
      <c r="AD4602">
        <v>1.3000799306904571</v>
      </c>
      <c r="AE4602">
        <v>0.55413903182139634</v>
      </c>
      <c r="AF4602">
        <v>0.29199659713067877</v>
      </c>
    </row>
    <row r="4603" spans="1:32" x14ac:dyDescent="0.25">
      <c r="A4603">
        <v>4602</v>
      </c>
      <c r="B4603" t="s">
        <v>4603</v>
      </c>
      <c r="C4603">
        <v>-3.8814488313503302E-3</v>
      </c>
      <c r="D4603">
        <v>-7.4555545089461495E-2</v>
      </c>
      <c r="E4603">
        <v>-0.17160896093327699</v>
      </c>
      <c r="F4603">
        <v>-0.18719670786140899</v>
      </c>
      <c r="G4603">
        <v>2.6990564438255E-2</v>
      </c>
      <c r="H4603">
        <v>-0.75265415508503097</v>
      </c>
      <c r="I4603">
        <v>-0.35408712587116797</v>
      </c>
      <c r="J4603">
        <v>-0.67876945233886699</v>
      </c>
      <c r="K4603">
        <v>-0.82653885783119496</v>
      </c>
      <c r="L4603">
        <v>-0.48296478866936698</v>
      </c>
      <c r="M4603">
        <v>-0.22520946307296799</v>
      </c>
      <c r="N4603">
        <v>-2.8444256577688499E-2</v>
      </c>
      <c r="O4603">
        <v>1.26861591982109E-2</v>
      </c>
      <c r="P4603">
        <v>4.1137508854266298E-3</v>
      </c>
      <c r="Q4603">
        <v>-0.122575431516127</v>
      </c>
      <c r="R4603">
        <v>-0.25181798420668999</v>
      </c>
      <c r="S4603">
        <v>3.6421592978969998E-2</v>
      </c>
      <c r="T4603">
        <v>1.7559535897539998E-2</v>
      </c>
      <c r="U4603">
        <v>-0.17332683316470901</v>
      </c>
      <c r="V4603">
        <v>2.4215742985786E-2</v>
      </c>
      <c r="W4603">
        <v>-9.8549430581010997E-2</v>
      </c>
      <c r="X4603">
        <v>-0.24466849128554299</v>
      </c>
      <c r="Y4603" t="s">
        <v>2</v>
      </c>
      <c r="Z4603">
        <v>1.220536991843457</v>
      </c>
      <c r="AA4603">
        <v>0.41868194348437981</v>
      </c>
      <c r="AB4603">
        <v>0.15864052954514513</v>
      </c>
      <c r="AC4603">
        <v>0.53071566413289684</v>
      </c>
      <c r="AD4603">
        <v>0.26076002984846025</v>
      </c>
      <c r="AE4603">
        <v>0.32111303681431191</v>
      </c>
      <c r="AF4603">
        <v>0.23600704246089635</v>
      </c>
    </row>
    <row r="4604" spans="1:32" x14ac:dyDescent="0.25">
      <c r="A4604">
        <v>4603</v>
      </c>
      <c r="B4604" t="s">
        <v>4604</v>
      </c>
      <c r="C4604">
        <v>-0.232200852516044</v>
      </c>
      <c r="D4604">
        <v>-0.30490258659870001</v>
      </c>
      <c r="E4604">
        <v>-0.18812727797203799</v>
      </c>
      <c r="F4604">
        <v>-0.19978693910190101</v>
      </c>
      <c r="G4604">
        <v>-6.1950607362997699E-2</v>
      </c>
      <c r="H4604">
        <v>-0.23609761090761699</v>
      </c>
      <c r="I4604">
        <v>-0.23104131757242899</v>
      </c>
      <c r="J4604">
        <v>-0.249850504443587</v>
      </c>
      <c r="K4604">
        <v>-0.22234471737164799</v>
      </c>
      <c r="L4604">
        <v>-7.3881573596930303E-2</v>
      </c>
      <c r="M4604">
        <v>-0.38820106154792799</v>
      </c>
      <c r="N4604">
        <v>-0.291490458243021</v>
      </c>
      <c r="O4604">
        <v>-0.40664292222314302</v>
      </c>
      <c r="P4604">
        <v>1.53082291803047E-3</v>
      </c>
      <c r="Q4604">
        <v>-0.27311962783801202</v>
      </c>
      <c r="R4604">
        <v>-0.126454250365789</v>
      </c>
      <c r="S4604">
        <v>-1.7389054479218399E-2</v>
      </c>
      <c r="T4604">
        <v>-0.106512160246777</v>
      </c>
      <c r="U4604">
        <v>-0.14523715182102101</v>
      </c>
      <c r="V4604">
        <v>-0.46456802137637998</v>
      </c>
      <c r="W4604">
        <v>-0.20054722705223199</v>
      </c>
      <c r="X4604">
        <v>-0.17570732889184301</v>
      </c>
      <c r="Y4604" t="s">
        <v>19397</v>
      </c>
      <c r="Z4604">
        <v>0.36526585664951849</v>
      </c>
      <c r="AA4604">
        <v>0.46446537527581355</v>
      </c>
      <c r="AB4604">
        <v>0.57348873863542471</v>
      </c>
      <c r="AC4604">
        <v>0.54374787021957605</v>
      </c>
      <c r="AD4604">
        <v>0.49670652146643718</v>
      </c>
      <c r="AE4604">
        <v>0.57828175686434957</v>
      </c>
      <c r="AF4604">
        <v>0.49599290434328958</v>
      </c>
    </row>
    <row r="4605" spans="1:32" x14ac:dyDescent="0.25">
      <c r="A4605">
        <v>4604</v>
      </c>
      <c r="B4605" t="s">
        <v>4605</v>
      </c>
      <c r="C4605">
        <v>-5.37447948492863E-2</v>
      </c>
      <c r="D4605">
        <v>-0.18295166421109399</v>
      </c>
      <c r="E4605">
        <v>-0.22145975617468</v>
      </c>
      <c r="F4605">
        <v>0.139761399281326</v>
      </c>
      <c r="G4605">
        <v>-6.21187304430268E-2</v>
      </c>
      <c r="H4605">
        <v>-0.226960734059241</v>
      </c>
      <c r="I4605">
        <v>-0.173481364147862</v>
      </c>
      <c r="J4605">
        <v>-0.220954719042953</v>
      </c>
      <c r="K4605">
        <v>-0.232966749075529</v>
      </c>
      <c r="L4605">
        <v>-0.127065317759602</v>
      </c>
      <c r="M4605">
        <v>-0.219897410536122</v>
      </c>
      <c r="N4605">
        <v>-3.3134628680541997E-2</v>
      </c>
      <c r="O4605">
        <v>-0.15047461277230201</v>
      </c>
      <c r="P4605">
        <v>2.2374856904984902E-2</v>
      </c>
      <c r="Q4605">
        <v>7.8076066506195902E-3</v>
      </c>
      <c r="R4605">
        <v>0.27171519191203303</v>
      </c>
      <c r="S4605">
        <v>-0.12752525252525301</v>
      </c>
      <c r="T4605">
        <v>3.2877916391989702E-3</v>
      </c>
      <c r="U4605">
        <v>-0.23950125427841301</v>
      </c>
      <c r="V4605">
        <v>-0.12640207414377599</v>
      </c>
      <c r="W4605">
        <v>-0.19322649873897599</v>
      </c>
      <c r="X4605">
        <v>-0.24969301361038501</v>
      </c>
      <c r="Y4605" t="s">
        <v>2</v>
      </c>
      <c r="Z4605">
        <v>0.29827662921273923</v>
      </c>
      <c r="AA4605">
        <v>0.19779088242253839</v>
      </c>
      <c r="AB4605">
        <v>0.20342566678957033</v>
      </c>
      <c r="AC4605">
        <v>0.53239041471026094</v>
      </c>
      <c r="AD4605">
        <v>0.20730021082735348</v>
      </c>
      <c r="AE4605">
        <v>0.2715001247842066</v>
      </c>
      <c r="AF4605">
        <v>0.42606718351307477</v>
      </c>
    </row>
    <row r="4606" spans="1:32" x14ac:dyDescent="0.25">
      <c r="A4606">
        <v>4605</v>
      </c>
      <c r="B4606" t="s">
        <v>4606</v>
      </c>
      <c r="C4606">
        <v>-0.16330048407466299</v>
      </c>
      <c r="D4606">
        <v>-0.216019424868406</v>
      </c>
      <c r="E4606">
        <v>-0.117962221638523</v>
      </c>
      <c r="F4606">
        <v>-9.7906932458315499E-2</v>
      </c>
      <c r="G4606">
        <v>-0.14028741671813</v>
      </c>
      <c r="H4606">
        <v>0.14077070205266001</v>
      </c>
      <c r="I4606">
        <v>-0.179961604664511</v>
      </c>
      <c r="J4606">
        <v>0.178219916420087</v>
      </c>
      <c r="K4606">
        <v>0.103321487685232</v>
      </c>
      <c r="L4606">
        <v>5.8935367874724302E-2</v>
      </c>
      <c r="M4606">
        <v>-0.41885857720374697</v>
      </c>
      <c r="N4606">
        <v>-0.198803105046334</v>
      </c>
      <c r="O4606">
        <v>-0.22116458212540399</v>
      </c>
      <c r="P4606">
        <v>-6.9933765052252794E-2</v>
      </c>
      <c r="Q4606">
        <v>0.174901473737156</v>
      </c>
      <c r="R4606">
        <v>-0.37071533865378697</v>
      </c>
      <c r="S4606">
        <v>-8.6582629574432898E-2</v>
      </c>
      <c r="T4606">
        <v>-0.193992203861827</v>
      </c>
      <c r="U4606">
        <v>-0.10461972439797999</v>
      </c>
      <c r="V4606">
        <v>-0.327419125338832</v>
      </c>
      <c r="W4606">
        <v>4.14440945950885E-2</v>
      </c>
      <c r="X4606">
        <v>-0.277368537872134</v>
      </c>
      <c r="Y4606" t="s">
        <v>2</v>
      </c>
      <c r="Z4606">
        <v>0.32835052839645046</v>
      </c>
      <c r="AA4606">
        <v>0.40526501140970828</v>
      </c>
      <c r="AB4606">
        <v>0.39902710431325172</v>
      </c>
      <c r="AC4606">
        <v>0.5194684816449775</v>
      </c>
      <c r="AD4606">
        <v>0.52525940152010797</v>
      </c>
      <c r="AE4606">
        <v>0.40860701235267044</v>
      </c>
      <c r="AF4606">
        <v>0.71142104156828434</v>
      </c>
    </row>
    <row r="4607" spans="1:32" x14ac:dyDescent="0.25">
      <c r="A4607">
        <v>4606</v>
      </c>
      <c r="B4607" t="s">
        <v>4607</v>
      </c>
      <c r="C4607">
        <v>-2.5486545459100498E-3</v>
      </c>
      <c r="D4607">
        <v>2.8681501599428501E-2</v>
      </c>
      <c r="E4607">
        <v>-1.19569037813012E-2</v>
      </c>
      <c r="F4607">
        <v>-4.0995949548453398E-2</v>
      </c>
      <c r="G4607">
        <v>9.6813085130562498E-2</v>
      </c>
      <c r="H4607">
        <v>1.5837725692516399E-2</v>
      </c>
      <c r="I4607">
        <v>-6.3319583830748594E-2</v>
      </c>
      <c r="J4607">
        <v>0.190374492818767</v>
      </c>
      <c r="K4607">
        <v>-0.15869904143373401</v>
      </c>
      <c r="L4607">
        <v>2.7148706769919099E-2</v>
      </c>
      <c r="M4607">
        <v>-0.15378787443141601</v>
      </c>
      <c r="N4607">
        <v>-3.2327231293682597E-2</v>
      </c>
      <c r="O4607">
        <v>-4.4681520748778196E-3</v>
      </c>
      <c r="P4607">
        <v>2.9149419730830298E-2</v>
      </c>
      <c r="Q4607">
        <v>-7.3807240734240401E-2</v>
      </c>
      <c r="R4607">
        <v>-8.1846583626664499E-3</v>
      </c>
      <c r="S4607">
        <v>-3.2773224043715903E-2</v>
      </c>
      <c r="T4607">
        <v>0.22639939430484099</v>
      </c>
      <c r="U4607">
        <v>-0.117665758671448</v>
      </c>
      <c r="V4607">
        <v>0.175028761870305</v>
      </c>
      <c r="W4607">
        <v>-0.188882100767058</v>
      </c>
      <c r="X4607">
        <v>0.164968293204455</v>
      </c>
      <c r="Y4607" t="s">
        <v>2</v>
      </c>
      <c r="Z4607">
        <v>0.31853714803568772</v>
      </c>
      <c r="AA4607">
        <v>0.24047190732238086</v>
      </c>
      <c r="AB4607">
        <v>0.18775530319963074</v>
      </c>
      <c r="AC4607">
        <v>0.22171848081112927</v>
      </c>
      <c r="AD4607">
        <v>0.33142773081544208</v>
      </c>
      <c r="AE4607">
        <v>0.46233199015416832</v>
      </c>
      <c r="AF4607">
        <v>0.24266091914707574</v>
      </c>
    </row>
    <row r="4608" spans="1:32" x14ac:dyDescent="0.25">
      <c r="A4608">
        <v>4607</v>
      </c>
      <c r="B4608" t="s">
        <v>4608</v>
      </c>
      <c r="C4608">
        <v>-0.105318791085579</v>
      </c>
      <c r="D4608">
        <v>-0.179780374887025</v>
      </c>
      <c r="E4608">
        <v>0.124040995563275</v>
      </c>
      <c r="F4608">
        <v>-0.119953147816463</v>
      </c>
      <c r="G4608">
        <v>4.1059796174881804E-3</v>
      </c>
      <c r="H4608">
        <v>4.1550647088187703E-2</v>
      </c>
      <c r="I4608">
        <v>2.4452699536477501E-3</v>
      </c>
      <c r="J4608">
        <v>5.0929395097692398E-2</v>
      </c>
      <c r="K4608">
        <v>3.2171899078682897E-2</v>
      </c>
      <c r="L4608">
        <v>-0.10236691709311301</v>
      </c>
      <c r="M4608">
        <v>0.10725745700040799</v>
      </c>
      <c r="N4608">
        <v>-0.13689819392338501</v>
      </c>
      <c r="O4608">
        <v>-6.2222148596040701E-2</v>
      </c>
      <c r="P4608">
        <v>-0.116836030737313</v>
      </c>
      <c r="Q4608">
        <v>-0.133791304897141</v>
      </c>
      <c r="R4608">
        <v>-0.10611499073578499</v>
      </c>
      <c r="S4608">
        <v>-0.12892863056797499</v>
      </c>
      <c r="T4608">
        <v>0.13714058980295099</v>
      </c>
      <c r="U4608">
        <v>-8.8328268774045607E-2</v>
      </c>
      <c r="V4608">
        <v>-0.27123248100000502</v>
      </c>
      <c r="W4608">
        <v>4.0326665309042303E-2</v>
      </c>
      <c r="X4608">
        <v>0.207755325817508</v>
      </c>
      <c r="Y4608" t="s">
        <v>2</v>
      </c>
      <c r="Z4608">
        <v>0.55097696155724807</v>
      </c>
      <c r="AA4608">
        <v>0.17641818867601605</v>
      </c>
      <c r="AB4608">
        <v>0.11918640771920865</v>
      </c>
      <c r="AC4608">
        <v>0.2255669816538855</v>
      </c>
      <c r="AD4608">
        <v>0.24744836965809691</v>
      </c>
      <c r="AE4608">
        <v>0.24387378343543553</v>
      </c>
      <c r="AF4608">
        <v>0.38116983132324295</v>
      </c>
    </row>
    <row r="4609" spans="1:32" x14ac:dyDescent="0.25">
      <c r="A4609">
        <v>4608</v>
      </c>
      <c r="B4609" t="s">
        <v>4609</v>
      </c>
      <c r="C4609">
        <v>-6.9796296094078503E-2</v>
      </c>
      <c r="D4609">
        <v>2.5505077531453799E-2</v>
      </c>
      <c r="E4609">
        <v>0.111672734334904</v>
      </c>
      <c r="F4609">
        <v>-6.3175071696826096E-2</v>
      </c>
      <c r="G4609">
        <v>0.18727440538981399</v>
      </c>
      <c r="H4609">
        <v>-3.3719453964511301E-2</v>
      </c>
      <c r="I4609">
        <v>-0.35546359327712901</v>
      </c>
      <c r="J4609">
        <v>0.28288687242682697</v>
      </c>
      <c r="K4609">
        <v>-0.35032578035584999</v>
      </c>
      <c r="L4609">
        <v>0.44498407125927503</v>
      </c>
      <c r="M4609">
        <v>-1.15591125781353</v>
      </c>
      <c r="N4609">
        <v>-1.0333486456592199E-2</v>
      </c>
      <c r="O4609">
        <v>7.8161186117783499E-2</v>
      </c>
      <c r="P4609">
        <v>-0.27721658794342702</v>
      </c>
      <c r="Q4609">
        <v>3.6759101275999302E-2</v>
      </c>
      <c r="R4609">
        <v>-0.16310924466965099</v>
      </c>
      <c r="S4609">
        <v>0.38108544461003502</v>
      </c>
      <c r="T4609">
        <v>-6.5366338304074399E-3</v>
      </c>
      <c r="U4609">
        <v>-8.4706546413547107E-2</v>
      </c>
      <c r="V4609">
        <v>0.13571670147645501</v>
      </c>
      <c r="W4609">
        <v>8.0773428158173705E-2</v>
      </c>
      <c r="X4609">
        <v>0.142572040511634</v>
      </c>
      <c r="Y4609" t="s">
        <v>2</v>
      </c>
      <c r="Z4609">
        <v>0.30564492141575128</v>
      </c>
      <c r="AA4609">
        <v>0.42523741738716997</v>
      </c>
      <c r="AB4609">
        <v>0.38195190328790729</v>
      </c>
      <c r="AC4609">
        <v>0.27478690245247939</v>
      </c>
      <c r="AD4609">
        <v>0.61911341286789101</v>
      </c>
      <c r="AE4609">
        <v>0.46501620114363995</v>
      </c>
      <c r="AF4609">
        <v>0.38654403679918753</v>
      </c>
    </row>
    <row r="4610" spans="1:32" x14ac:dyDescent="0.25">
      <c r="A4610">
        <v>4609</v>
      </c>
      <c r="B4610" t="s">
        <v>4610</v>
      </c>
      <c r="C4610">
        <v>-0.73815899786401196</v>
      </c>
      <c r="D4610">
        <v>-0.84601520791023199</v>
      </c>
      <c r="E4610">
        <v>-0.34259532131701398</v>
      </c>
      <c r="F4610">
        <v>-0.52882798145052001</v>
      </c>
      <c r="G4610">
        <v>-0.624673503540779</v>
      </c>
      <c r="H4610">
        <v>-0.686385090684829</v>
      </c>
      <c r="I4610">
        <v>-1.1198869976477901</v>
      </c>
      <c r="J4610">
        <v>-0.61963629150114197</v>
      </c>
      <c r="K4610">
        <v>-0.75313388986851604</v>
      </c>
      <c r="L4610">
        <v>-1.34421800525549</v>
      </c>
      <c r="M4610">
        <v>-0.89555599004008102</v>
      </c>
      <c r="N4610">
        <v>-0.89102468795857803</v>
      </c>
      <c r="O4610">
        <v>-0.84828957177172204</v>
      </c>
      <c r="P4610">
        <v>-0.47516273386173602</v>
      </c>
      <c r="Q4610">
        <v>-0.67535350561598195</v>
      </c>
      <c r="R4610">
        <v>-0.38230245728505802</v>
      </c>
      <c r="S4610">
        <v>-0.60326626924987603</v>
      </c>
      <c r="T4610">
        <v>-0.64608073783168196</v>
      </c>
      <c r="U4610">
        <v>-0.77407950512919999</v>
      </c>
      <c r="V4610">
        <v>-0.917950910691265</v>
      </c>
      <c r="W4610">
        <v>-5.95788231485398E-3</v>
      </c>
      <c r="X4610">
        <v>-0.67923276031917401</v>
      </c>
      <c r="Y4610" t="s">
        <v>2</v>
      </c>
      <c r="Z4610">
        <v>0.73356837625315241</v>
      </c>
      <c r="AA4610">
        <v>1.8836463328255997</v>
      </c>
      <c r="AB4610">
        <v>0.99139982823808248</v>
      </c>
      <c r="AC4610">
        <v>1.2574869629903727</v>
      </c>
      <c r="AD4610">
        <v>1.5898413386921406</v>
      </c>
      <c r="AE4610">
        <v>1.5246848175777359</v>
      </c>
      <c r="AF4610">
        <v>0.5265604764620937</v>
      </c>
    </row>
    <row r="4611" spans="1:32" x14ac:dyDescent="0.25">
      <c r="A4611">
        <v>4610</v>
      </c>
      <c r="B4611" t="s">
        <v>4611</v>
      </c>
      <c r="C4611">
        <v>0.14127655388096699</v>
      </c>
      <c r="D4611">
        <v>-0.115519262754923</v>
      </c>
      <c r="E4611">
        <v>-0.47220784617973399</v>
      </c>
      <c r="F4611">
        <v>0.19452015008040499</v>
      </c>
      <c r="G4611">
        <v>-0.32185374650910398</v>
      </c>
      <c r="H4611">
        <v>-0.32353146215362599</v>
      </c>
      <c r="I4611">
        <v>-8.5348520925613194E-2</v>
      </c>
      <c r="J4611">
        <v>0.13870607654287201</v>
      </c>
      <c r="K4611">
        <v>-0.78576900085012302</v>
      </c>
      <c r="L4611">
        <v>-0.12764900191954301</v>
      </c>
      <c r="M4611">
        <v>-4.3048039931683699E-2</v>
      </c>
      <c r="N4611">
        <v>5.2423492263719597E-2</v>
      </c>
      <c r="O4611">
        <v>7.9042491509980897E-2</v>
      </c>
      <c r="P4611">
        <v>0.29236367786920198</v>
      </c>
      <c r="Q4611">
        <v>0.446466254941212</v>
      </c>
      <c r="R4611">
        <v>-5.7425954780401897E-2</v>
      </c>
      <c r="S4611">
        <v>-0.54390213611525096</v>
      </c>
      <c r="T4611">
        <v>-9.9805356902956499E-2</v>
      </c>
      <c r="U4611">
        <v>2.1510358944300801E-2</v>
      </c>
      <c r="V4611">
        <v>-0.25254888445414703</v>
      </c>
      <c r="W4611">
        <v>-0.53721718334717095</v>
      </c>
      <c r="X4611">
        <v>-0.40719850901229598</v>
      </c>
      <c r="Y4611" t="s">
        <v>2</v>
      </c>
      <c r="Z4611">
        <v>0.27072584020856366</v>
      </c>
      <c r="AA4611">
        <v>0.24632120772592692</v>
      </c>
      <c r="AB4611">
        <v>0.31966448658543678</v>
      </c>
      <c r="AC4611">
        <v>0.91428140483459752</v>
      </c>
      <c r="AD4611">
        <v>0.45256375786222047</v>
      </c>
      <c r="AE4611">
        <v>0.25760483792624667</v>
      </c>
      <c r="AF4611">
        <v>0.774845851150194</v>
      </c>
    </row>
    <row r="4612" spans="1:32" x14ac:dyDescent="0.25">
      <c r="A4612">
        <v>4611</v>
      </c>
      <c r="B4612" t="s">
        <v>4612</v>
      </c>
      <c r="C4612">
        <v>-5.2240627066682997E-2</v>
      </c>
      <c r="D4612">
        <v>6.8043029800768503E-3</v>
      </c>
      <c r="E4612">
        <v>-1.92398137507328E-2</v>
      </c>
      <c r="F4612">
        <v>-3.8960715648748701E-2</v>
      </c>
      <c r="G4612">
        <v>-0.238314199557081</v>
      </c>
      <c r="H4612">
        <v>4.4456924956655403E-2</v>
      </c>
      <c r="I4612">
        <v>-5.7297183824153601E-2</v>
      </c>
      <c r="J4612">
        <v>0.115910512504594</v>
      </c>
      <c r="K4612">
        <v>-2.69966625912831E-2</v>
      </c>
      <c r="L4612">
        <v>2.7519929895641199E-2</v>
      </c>
      <c r="M4612">
        <v>-0.142114297543948</v>
      </c>
      <c r="N4612">
        <v>-0.125000583379615</v>
      </c>
      <c r="O4612">
        <v>5.22322537894475E-2</v>
      </c>
      <c r="P4612">
        <v>-8.3953551609881896E-2</v>
      </c>
      <c r="Q4612">
        <v>3.5287092389118098E-2</v>
      </c>
      <c r="R4612">
        <v>-0.11320852368661601</v>
      </c>
      <c r="S4612">
        <v>-7.1376055638350699E-2</v>
      </c>
      <c r="T4612">
        <v>-0.40525234347581102</v>
      </c>
      <c r="U4612">
        <v>3.2559130143144498E-4</v>
      </c>
      <c r="V4612">
        <v>1.32830146587223E-2</v>
      </c>
      <c r="W4612">
        <v>-6.9021622778848199E-2</v>
      </c>
      <c r="X4612">
        <v>3.0541995277382598E-2</v>
      </c>
      <c r="Y4612" t="s">
        <v>2</v>
      </c>
      <c r="Z4612">
        <v>0.37886008411797589</v>
      </c>
      <c r="AA4612">
        <v>0.21853185715820167</v>
      </c>
      <c r="AB4612">
        <v>0.29157909986528724</v>
      </c>
      <c r="AC4612">
        <v>0.34951762838610573</v>
      </c>
      <c r="AD4612">
        <v>0.27151229734021232</v>
      </c>
      <c r="AE4612">
        <v>0.24905983954380798</v>
      </c>
      <c r="AF4612">
        <v>0.38133491105968448</v>
      </c>
    </row>
    <row r="4613" spans="1:32" x14ac:dyDescent="0.25">
      <c r="A4613">
        <v>4612</v>
      </c>
      <c r="B4613" t="s">
        <v>4613</v>
      </c>
      <c r="C4613">
        <v>-0.156149211790548</v>
      </c>
      <c r="D4613">
        <v>-2.7847860415965601E-2</v>
      </c>
      <c r="E4613">
        <v>-0.14456046565401501</v>
      </c>
      <c r="F4613">
        <v>0.14363195015557001</v>
      </c>
      <c r="G4613">
        <v>0.29476174718782999</v>
      </c>
      <c r="H4613">
        <v>0.27211092129417902</v>
      </c>
      <c r="I4613">
        <v>-0.16874457744596699</v>
      </c>
      <c r="J4613">
        <v>-6.6097389116723498E-2</v>
      </c>
      <c r="K4613">
        <v>0.61031923170508195</v>
      </c>
      <c r="L4613">
        <v>0.114564359544773</v>
      </c>
      <c r="M4613">
        <v>-0.45205351443670699</v>
      </c>
      <c r="N4613">
        <v>-7.4037206951751505E-2</v>
      </c>
      <c r="O4613">
        <v>-0.12098732709351399</v>
      </c>
      <c r="P4613">
        <v>-0.27342310132637698</v>
      </c>
      <c r="Q4613">
        <v>9.32913939924159E-2</v>
      </c>
      <c r="R4613">
        <v>0.19397250631872401</v>
      </c>
      <c r="S4613">
        <v>0.32973588342440802</v>
      </c>
      <c r="T4613">
        <v>0.25978761095125202</v>
      </c>
      <c r="U4613">
        <v>-7.1038006751735397E-2</v>
      </c>
      <c r="V4613">
        <v>1.5342285919804299E-2</v>
      </c>
      <c r="W4613">
        <v>-2.8712188855992599E-2</v>
      </c>
      <c r="X4613">
        <v>-0.26040874245203699</v>
      </c>
      <c r="Y4613" t="s">
        <v>2</v>
      </c>
      <c r="Z4613">
        <v>1.0294578746444727</v>
      </c>
      <c r="AA4613">
        <v>0.31443290975511218</v>
      </c>
      <c r="AB4613">
        <v>0.21896306137886817</v>
      </c>
      <c r="AC4613">
        <v>0.90217545779956176</v>
      </c>
      <c r="AD4613">
        <v>0.98983366035975451</v>
      </c>
      <c r="AE4613">
        <v>0.15182936401806826</v>
      </c>
      <c r="AF4613">
        <v>0.20907477628618784</v>
      </c>
    </row>
    <row r="4614" spans="1:32" x14ac:dyDescent="0.25">
      <c r="A4614">
        <v>4613</v>
      </c>
      <c r="B4614" t="s">
        <v>4614</v>
      </c>
      <c r="C4614">
        <v>-0.100535908016889</v>
      </c>
      <c r="D4614">
        <v>0.112333136519955</v>
      </c>
      <c r="E4614">
        <v>-0.120512007670146</v>
      </c>
      <c r="F4614">
        <v>-2.9072641440902498E-3</v>
      </c>
      <c r="G4614">
        <v>-0.254000530071887</v>
      </c>
      <c r="H4614">
        <v>-0.100118552570735</v>
      </c>
      <c r="I4614">
        <v>0.21298543727765401</v>
      </c>
      <c r="J4614">
        <v>0.131608262589303</v>
      </c>
      <c r="K4614">
        <v>-0.331845367730772</v>
      </c>
      <c r="L4614">
        <v>0.17901865571312001</v>
      </c>
      <c r="M4614">
        <v>0.24695221884218799</v>
      </c>
      <c r="N4614">
        <v>-0.13182445807367399</v>
      </c>
      <c r="O4614">
        <v>-4.1891824732875E-3</v>
      </c>
      <c r="P4614">
        <v>-0.165594083503705</v>
      </c>
      <c r="Q4614">
        <v>-1.28952746130911E-2</v>
      </c>
      <c r="R4614">
        <v>7.0807463249105999E-3</v>
      </c>
      <c r="S4614">
        <v>-0.38444278854114899</v>
      </c>
      <c r="T4614">
        <v>-0.123558271602624</v>
      </c>
      <c r="U4614">
        <v>0.24198917749901799</v>
      </c>
      <c r="V4614">
        <v>-1.73229044591088E-2</v>
      </c>
      <c r="W4614">
        <v>0.14761032003383601</v>
      </c>
      <c r="X4614">
        <v>-0.388634335374128</v>
      </c>
      <c r="Y4614" t="s">
        <v>2</v>
      </c>
      <c r="Z4614">
        <v>0.29808678878765615</v>
      </c>
      <c r="AA4614">
        <v>0.60026572374930942</v>
      </c>
      <c r="AB4614">
        <v>0.22914798835785583</v>
      </c>
      <c r="AC4614">
        <v>0.3993319793569432</v>
      </c>
      <c r="AD4614">
        <v>0.34441500959635601</v>
      </c>
      <c r="AE4614">
        <v>1.1868228060990378</v>
      </c>
      <c r="AF4614">
        <v>0.29246814569410018</v>
      </c>
    </row>
    <row r="4615" spans="1:32" x14ac:dyDescent="0.25">
      <c r="A4615">
        <v>4614</v>
      </c>
      <c r="B4615" t="s">
        <v>4615</v>
      </c>
      <c r="C4615">
        <v>9.9991706517144605E-2</v>
      </c>
      <c r="D4615">
        <v>0.12552709252361299</v>
      </c>
      <c r="E4615">
        <v>-1.7229112184781799E-2</v>
      </c>
      <c r="F4615">
        <v>0.26747717441921798</v>
      </c>
      <c r="G4615">
        <v>-0.105920810036149</v>
      </c>
      <c r="H4615">
        <v>-0.63817457316196902</v>
      </c>
      <c r="I4615">
        <v>0.314570861051366</v>
      </c>
      <c r="J4615">
        <v>-1.1008543176552701</v>
      </c>
      <c r="K4615">
        <v>-0.175494828668671</v>
      </c>
      <c r="L4615">
        <v>0.57527794066889404</v>
      </c>
      <c r="M4615">
        <v>5.3863781433837299E-2</v>
      </c>
      <c r="N4615">
        <v>3.57221672919385E-2</v>
      </c>
      <c r="O4615">
        <v>-5.7391070984842203E-2</v>
      </c>
      <c r="P4615">
        <v>0.321644023244337</v>
      </c>
      <c r="Q4615">
        <v>0.241106116345914</v>
      </c>
      <c r="R4615">
        <v>0.29384823249252101</v>
      </c>
      <c r="S4615">
        <v>4.1745322073190899E-2</v>
      </c>
      <c r="T4615">
        <v>-0.25358694214548999</v>
      </c>
      <c r="U4615">
        <v>9.5588500157200093E-2</v>
      </c>
      <c r="V4615">
        <v>0.15546568489002599</v>
      </c>
      <c r="W4615">
        <v>1.89806329662526E-2</v>
      </c>
      <c r="X4615">
        <v>-5.3438857335816103E-2</v>
      </c>
      <c r="Y4615" t="s">
        <v>2</v>
      </c>
      <c r="Z4615">
        <v>0.63112020121572232</v>
      </c>
      <c r="AA4615">
        <v>0.38808029513737158</v>
      </c>
      <c r="AB4615">
        <v>0.85698519974590492</v>
      </c>
      <c r="AC4615">
        <v>1.1413034299620177</v>
      </c>
      <c r="AD4615">
        <v>0.41613838415152848</v>
      </c>
      <c r="AE4615">
        <v>0.61969828969481544</v>
      </c>
      <c r="AF4615">
        <v>0.18570911019708319</v>
      </c>
    </row>
    <row r="4616" spans="1:32" x14ac:dyDescent="0.25">
      <c r="A4616">
        <v>4615</v>
      </c>
      <c r="B4616" t="s">
        <v>4616</v>
      </c>
      <c r="C4616">
        <v>-2.6946786494081E-3</v>
      </c>
      <c r="D4616">
        <v>-0.14132950656651699</v>
      </c>
      <c r="E4616">
        <v>-8.1813689648580108E-3</v>
      </c>
      <c r="F4616">
        <v>8.9564570810551802E-2</v>
      </c>
      <c r="G4616">
        <v>5.8209610257517197E-2</v>
      </c>
      <c r="H4616">
        <v>0.115906623241844</v>
      </c>
      <c r="I4616">
        <v>0.123396701309417</v>
      </c>
      <c r="J4616">
        <v>-3.3950827858518398E-2</v>
      </c>
      <c r="K4616">
        <v>0.265764074342206</v>
      </c>
      <c r="L4616">
        <v>0.12755327771731201</v>
      </c>
      <c r="M4616">
        <v>0.119240124901522</v>
      </c>
      <c r="N4616">
        <v>-0.17585461779967901</v>
      </c>
      <c r="O4616">
        <v>-7.2410834092603293E-2</v>
      </c>
      <c r="P4616">
        <v>0.24018141594405801</v>
      </c>
      <c r="Q4616">
        <v>4.4864089479069801E-2</v>
      </c>
      <c r="R4616">
        <v>0.13426505214203399</v>
      </c>
      <c r="S4616">
        <v>0.13736131809902299</v>
      </c>
      <c r="T4616">
        <v>-2.0942097583988701E-2</v>
      </c>
      <c r="U4616">
        <v>-9.3725880101965003E-2</v>
      </c>
      <c r="V4616">
        <v>-0.18893313303106901</v>
      </c>
      <c r="W4616">
        <v>4.67649377842526E-2</v>
      </c>
      <c r="X4616">
        <v>-6.3127675713968601E-2</v>
      </c>
      <c r="Y4616" t="s">
        <v>2</v>
      </c>
      <c r="Z4616">
        <v>0.41744236845846805</v>
      </c>
      <c r="AA4616">
        <v>0.23641104779633143</v>
      </c>
      <c r="AB4616">
        <v>0.24260397120697583</v>
      </c>
      <c r="AC4616">
        <v>0.49300142419548859</v>
      </c>
      <c r="AD4616">
        <v>0.30443077296381443</v>
      </c>
      <c r="AE4616">
        <v>0.24895966960298252</v>
      </c>
      <c r="AF4616">
        <v>0.3552365497981716</v>
      </c>
    </row>
    <row r="4617" spans="1:32" x14ac:dyDescent="0.25">
      <c r="A4617">
        <v>4616</v>
      </c>
      <c r="B4617" t="s">
        <v>4617</v>
      </c>
      <c r="C4617">
        <v>9.9011465234282295E-2</v>
      </c>
      <c r="D4617">
        <v>-6.8317676961372101E-2</v>
      </c>
      <c r="E4617">
        <v>0.124305116339624</v>
      </c>
      <c r="F4617">
        <v>-6.35926789310556E-3</v>
      </c>
      <c r="G4617">
        <v>9.1990279019169799E-2</v>
      </c>
      <c r="H4617">
        <v>-0.13307693177062399</v>
      </c>
      <c r="I4617">
        <v>0.136618121060366</v>
      </c>
      <c r="J4617">
        <v>-0.24882997868935799</v>
      </c>
      <c r="K4617">
        <v>-1.73238848518893E-2</v>
      </c>
      <c r="L4617">
        <v>1.9656536892924702E-2</v>
      </c>
      <c r="M4617">
        <v>0.25357970522780698</v>
      </c>
      <c r="N4617">
        <v>0.11508846368478599</v>
      </c>
      <c r="O4617">
        <v>8.5688726911289703E-2</v>
      </c>
      <c r="P4617">
        <v>9.6257205106771507E-2</v>
      </c>
      <c r="Q4617">
        <v>-4.1804456432410701E-2</v>
      </c>
      <c r="R4617">
        <v>2.9085920646199501E-2</v>
      </c>
      <c r="S4617">
        <v>-5.4189435336976302E-3</v>
      </c>
      <c r="T4617">
        <v>0.189399501572037</v>
      </c>
      <c r="U4617">
        <v>0.122691965099131</v>
      </c>
      <c r="V4617">
        <v>-0.259327319021875</v>
      </c>
      <c r="W4617">
        <v>0.19220305883213001</v>
      </c>
      <c r="X4617">
        <v>5.6407173847117402E-2</v>
      </c>
      <c r="Y4617" t="s">
        <v>2</v>
      </c>
      <c r="Z4617">
        <v>0.47430100319624452</v>
      </c>
      <c r="AA4617">
        <v>0.51376085122969628</v>
      </c>
      <c r="AB4617">
        <v>0.54211810326600773</v>
      </c>
      <c r="AC4617">
        <v>0.34908566598004065</v>
      </c>
      <c r="AD4617">
        <v>0.39637394685527527</v>
      </c>
      <c r="AE4617">
        <v>0.30052216814135863</v>
      </c>
      <c r="AF4617">
        <v>0.49106647394996722</v>
      </c>
    </row>
    <row r="4618" spans="1:32" x14ac:dyDescent="0.25">
      <c r="A4618">
        <v>4617</v>
      </c>
      <c r="B4618" t="s">
        <v>4618</v>
      </c>
      <c r="C4618">
        <v>-1.01707518490042</v>
      </c>
      <c r="D4618">
        <v>-0.94010799428622105</v>
      </c>
      <c r="E4618">
        <v>-0.74300754424307602</v>
      </c>
      <c r="F4618">
        <v>-0.604293446716899</v>
      </c>
      <c r="G4618">
        <v>-1.0204713695979399</v>
      </c>
      <c r="H4618">
        <v>-0.71720536081111896</v>
      </c>
      <c r="I4618">
        <v>-1.2613027641719601</v>
      </c>
      <c r="J4618">
        <v>-0.62893568910428199</v>
      </c>
      <c r="K4618">
        <v>-0.80547503251795605</v>
      </c>
      <c r="L4618">
        <v>-1.4211086652583</v>
      </c>
      <c r="M4618">
        <v>-1.1014968630856199</v>
      </c>
      <c r="N4618">
        <v>-1.1356440944314901</v>
      </c>
      <c r="O4618">
        <v>-0.72795494077694001</v>
      </c>
      <c r="P4618">
        <v>-1.18762651949281</v>
      </c>
      <c r="Q4618">
        <v>-0.39222719712225201</v>
      </c>
      <c r="R4618">
        <v>-0.81635969631154504</v>
      </c>
      <c r="S4618">
        <v>-0.951171551581388</v>
      </c>
      <c r="T4618">
        <v>-1.08977118761449</v>
      </c>
      <c r="U4618">
        <v>-0.91571696708380401</v>
      </c>
      <c r="V4618">
        <v>-0.96449902148863897</v>
      </c>
      <c r="W4618">
        <v>-0.80867939700591596</v>
      </c>
      <c r="X4618">
        <v>-0.67733569148023698</v>
      </c>
      <c r="Y4618" t="s">
        <v>19396</v>
      </c>
      <c r="Z4618">
        <v>1.9487683466565124</v>
      </c>
      <c r="AA4618">
        <v>2.4805237828574609</v>
      </c>
      <c r="AB4618">
        <v>2.7695510786217259</v>
      </c>
      <c r="AC4618">
        <v>1.7206878899012941</v>
      </c>
      <c r="AD4618">
        <v>2.4420304785288995</v>
      </c>
      <c r="AE4618">
        <v>2.5599887578885463</v>
      </c>
      <c r="AF4618">
        <v>1.2716721952480452</v>
      </c>
    </row>
    <row r="4619" spans="1:32" x14ac:dyDescent="0.25">
      <c r="A4619">
        <v>4618</v>
      </c>
      <c r="B4619" t="s">
        <v>4619</v>
      </c>
      <c r="C4619">
        <v>9.6593878034198E-2</v>
      </c>
      <c r="D4619">
        <v>0.107760138281426</v>
      </c>
      <c r="E4619">
        <v>-5.9926829381160597E-3</v>
      </c>
      <c r="F4619">
        <v>4.19992777087103E-2</v>
      </c>
      <c r="G4619">
        <v>-0.27435342686719999</v>
      </c>
      <c r="H4619">
        <v>9.4594069299950997E-2</v>
      </c>
      <c r="I4619">
        <v>0.22554031707309399</v>
      </c>
      <c r="J4619">
        <v>8.0638734456331997E-3</v>
      </c>
      <c r="K4619">
        <v>0.18112426515426899</v>
      </c>
      <c r="L4619">
        <v>0.31279906517144901</v>
      </c>
      <c r="M4619">
        <v>0.13828156897473801</v>
      </c>
      <c r="N4619">
        <v>0.18286717412914799</v>
      </c>
      <c r="O4619">
        <v>-1.1143543444048699E-2</v>
      </c>
      <c r="P4619">
        <v>0.11805800341749501</v>
      </c>
      <c r="Q4619">
        <v>0.27121972325040999</v>
      </c>
      <c r="R4619">
        <v>-0.18722116783299</v>
      </c>
      <c r="S4619">
        <v>-0.434521443947674</v>
      </c>
      <c r="T4619">
        <v>-0.11418540978672601</v>
      </c>
      <c r="U4619">
        <v>9.5140855832997903E-2</v>
      </c>
      <c r="V4619">
        <v>0.120379420729854</v>
      </c>
      <c r="W4619">
        <v>0.10634376093279201</v>
      </c>
      <c r="X4619">
        <v>-0.11832912680902501</v>
      </c>
      <c r="Y4619" t="s">
        <v>2</v>
      </c>
      <c r="Z4619">
        <v>0.45297026225719328</v>
      </c>
      <c r="AA4619">
        <v>0.57994518422123631</v>
      </c>
      <c r="AB4619">
        <v>0.36351210364663455</v>
      </c>
      <c r="AC4619">
        <v>0.53641306511381759</v>
      </c>
      <c r="AD4619">
        <v>0.30384901034019057</v>
      </c>
      <c r="AE4619">
        <v>0.52931026249061008</v>
      </c>
      <c r="AF4619">
        <v>0.22234122915366133</v>
      </c>
    </row>
    <row r="4620" spans="1:32" x14ac:dyDescent="0.25">
      <c r="A4620">
        <v>4619</v>
      </c>
      <c r="B4620" t="s">
        <v>4620</v>
      </c>
      <c r="C4620">
        <v>6.4669818415590705E-2</v>
      </c>
      <c r="D4620">
        <v>-0.41422742166090298</v>
      </c>
      <c r="E4620">
        <v>-0.37188894980296799</v>
      </c>
      <c r="F4620">
        <v>-4.5558446670872201E-2</v>
      </c>
      <c r="G4620">
        <v>4.3667639498018197E-2</v>
      </c>
      <c r="H4620">
        <v>-0.12557773626640401</v>
      </c>
      <c r="I4620">
        <v>-0.291066771550688</v>
      </c>
      <c r="J4620">
        <v>-0.18576148707802301</v>
      </c>
      <c r="K4620">
        <v>-6.5393985454785794E-2</v>
      </c>
      <c r="L4620">
        <v>3.76270048091683E-2</v>
      </c>
      <c r="M4620">
        <v>-0.61976054791054502</v>
      </c>
      <c r="N4620">
        <v>4.3622794074996599E-2</v>
      </c>
      <c r="O4620">
        <v>0.20384991302907299</v>
      </c>
      <c r="P4620">
        <v>-5.3463251857297799E-2</v>
      </c>
      <c r="Q4620">
        <v>-0.138475511314504</v>
      </c>
      <c r="R4620">
        <v>4.7358617972759601E-2</v>
      </c>
      <c r="S4620">
        <v>-0.13087431693989099</v>
      </c>
      <c r="T4620">
        <v>0.21820959593592701</v>
      </c>
      <c r="U4620">
        <v>-0.230198645666086</v>
      </c>
      <c r="V4620">
        <v>-0.59825619765572002</v>
      </c>
      <c r="W4620">
        <v>-0.51422633686837804</v>
      </c>
      <c r="X4620">
        <v>-0.229551562737557</v>
      </c>
      <c r="Y4620" t="s">
        <v>2</v>
      </c>
      <c r="Z4620">
        <v>0.19863059579899855</v>
      </c>
      <c r="AA4620">
        <v>0.30794222232341173</v>
      </c>
      <c r="AB4620">
        <v>0.46344155742846993</v>
      </c>
      <c r="AC4620">
        <v>0.16406223631773803</v>
      </c>
      <c r="AD4620">
        <v>0.81669171227777071</v>
      </c>
      <c r="AE4620">
        <v>0.70551283120845076</v>
      </c>
      <c r="AF4620">
        <v>1.1950670182617305</v>
      </c>
    </row>
    <row r="4621" spans="1:32" x14ac:dyDescent="0.25">
      <c r="A4621">
        <v>4620</v>
      </c>
      <c r="B4621" t="s">
        <v>4621</v>
      </c>
      <c r="C4621">
        <v>-0.41585560630353202</v>
      </c>
      <c r="D4621">
        <v>-0.88638875466628697</v>
      </c>
      <c r="E4621">
        <v>-0.691209132071129</v>
      </c>
      <c r="F4621">
        <v>-1.0799605454818</v>
      </c>
      <c r="G4621">
        <v>-0.43279317566773601</v>
      </c>
      <c r="H4621">
        <v>-0.28624406471090302</v>
      </c>
      <c r="I4621">
        <v>-0.51607541625248299</v>
      </c>
      <c r="J4621">
        <v>-0.151472968394088</v>
      </c>
      <c r="K4621">
        <v>-0.42101516102771802</v>
      </c>
      <c r="L4621">
        <v>-0.60428548692683703</v>
      </c>
      <c r="M4621">
        <v>-0.42786534557813</v>
      </c>
      <c r="N4621">
        <v>-0.40659959023415898</v>
      </c>
      <c r="O4621">
        <v>-0.39775035202518</v>
      </c>
      <c r="P4621">
        <v>-0.44321687665125797</v>
      </c>
      <c r="Q4621">
        <v>-0.55005992327675102</v>
      </c>
      <c r="R4621">
        <v>-1.6098611676868599</v>
      </c>
      <c r="S4621">
        <v>-0.37976072197383698</v>
      </c>
      <c r="T4621">
        <v>-0.48582562936163498</v>
      </c>
      <c r="U4621">
        <v>-1.24564482290596</v>
      </c>
      <c r="V4621">
        <v>-0.52713268642661404</v>
      </c>
      <c r="W4621">
        <v>-0.52063327955052197</v>
      </c>
      <c r="X4621">
        <v>-0.86178498459173603</v>
      </c>
      <c r="Y4621" t="s">
        <v>2</v>
      </c>
      <c r="Z4621">
        <v>0.33342586430654947</v>
      </c>
      <c r="AA4621">
        <v>0.70962031732871256</v>
      </c>
      <c r="AB4621">
        <v>0.67571754470230738</v>
      </c>
      <c r="AC4621">
        <v>1.2870810519401703</v>
      </c>
      <c r="AD4621">
        <v>0.79405169141756238</v>
      </c>
      <c r="AE4621">
        <v>1.2181190211417545</v>
      </c>
      <c r="AF4621">
        <v>1.1924548249823512</v>
      </c>
    </row>
    <row r="4622" spans="1:32" x14ac:dyDescent="0.25">
      <c r="A4622">
        <v>4621</v>
      </c>
      <c r="B4622" t="s">
        <v>4622</v>
      </c>
      <c r="C4622">
        <v>-2.0031742963156001E-2</v>
      </c>
      <c r="D4622">
        <v>-0.198179411046666</v>
      </c>
      <c r="E4622">
        <v>8.2341080231657302E-2</v>
      </c>
      <c r="F4622">
        <v>-7.2361999994191295E-2</v>
      </c>
      <c r="G4622">
        <v>-0.21588305192250801</v>
      </c>
      <c r="H4622">
        <v>2.2705167276215201E-3</v>
      </c>
      <c r="I4622">
        <v>-0.40909417405312798</v>
      </c>
      <c r="J4622">
        <v>0.397667353323789</v>
      </c>
      <c r="K4622">
        <v>-0.39312631986854601</v>
      </c>
      <c r="L4622">
        <v>-0.82582864667379796</v>
      </c>
      <c r="M4622">
        <v>7.6402985675428602E-3</v>
      </c>
      <c r="N4622">
        <v>-7.3225809247533602E-3</v>
      </c>
      <c r="O4622">
        <v>0.217400811728651</v>
      </c>
      <c r="P4622">
        <v>-0.27017345969336498</v>
      </c>
      <c r="Q4622">
        <v>-1.3520431423754401E-2</v>
      </c>
      <c r="R4622">
        <v>-0.131203568564628</v>
      </c>
      <c r="S4622">
        <v>-0.19813710879284699</v>
      </c>
      <c r="T4622">
        <v>-0.23362899505217</v>
      </c>
      <c r="U4622">
        <v>-0.41281654661288902</v>
      </c>
      <c r="V4622">
        <v>1.6457724519557002E-2</v>
      </c>
      <c r="W4622">
        <v>-7.1881510722621694E-2</v>
      </c>
      <c r="X4622">
        <v>0.23656367118593599</v>
      </c>
      <c r="Y4622" t="s">
        <v>2</v>
      </c>
      <c r="Z4622">
        <v>0.63698064400955157</v>
      </c>
      <c r="AA4622">
        <v>0.61550196460972484</v>
      </c>
      <c r="AB4622">
        <v>0.26440110030182007</v>
      </c>
      <c r="AC4622">
        <v>0.32446452799033315</v>
      </c>
      <c r="AD4622">
        <v>0.39746797004747358</v>
      </c>
      <c r="AE4622">
        <v>0.22494688393617024</v>
      </c>
      <c r="AF4622">
        <v>0.95491771051529495</v>
      </c>
    </row>
    <row r="4623" spans="1:32" x14ac:dyDescent="0.25">
      <c r="A4623">
        <v>4622</v>
      </c>
      <c r="B4623" t="s">
        <v>4623</v>
      </c>
      <c r="C4623">
        <v>-6.0890754503827504E-4</v>
      </c>
      <c r="D4623">
        <v>-0.18959585775572499</v>
      </c>
      <c r="E4623">
        <v>5.2666392390555003E-3</v>
      </c>
      <c r="F4623">
        <v>-0.116940175500567</v>
      </c>
      <c r="G4623">
        <v>-0.35354094312274797</v>
      </c>
      <c r="H4623">
        <v>-0.42124811991975097</v>
      </c>
      <c r="I4623">
        <v>-0.10129403505588599</v>
      </c>
      <c r="J4623">
        <v>1.9909998801742199E-2</v>
      </c>
      <c r="K4623">
        <v>-0.86240623864124499</v>
      </c>
      <c r="L4623">
        <v>-6.5225148382241499E-2</v>
      </c>
      <c r="M4623">
        <v>-0.13736292172952999</v>
      </c>
      <c r="N4623">
        <v>-0.130284335890647</v>
      </c>
      <c r="O4623">
        <v>0.29223888014577998</v>
      </c>
      <c r="P4623">
        <v>-0.163781266890247</v>
      </c>
      <c r="Q4623">
        <v>1.4672412467617399E-3</v>
      </c>
      <c r="R4623">
        <v>-0.235347592247895</v>
      </c>
      <c r="S4623">
        <v>-7.1207153502235498E-2</v>
      </c>
      <c r="T4623">
        <v>-0.63587473274326001</v>
      </c>
      <c r="U4623">
        <v>-0.40059026100811601</v>
      </c>
      <c r="V4623">
        <v>2.13985454966669E-2</v>
      </c>
      <c r="W4623">
        <v>2.2849862409992101E-2</v>
      </c>
      <c r="X4623">
        <v>-1.2316583931881101E-2</v>
      </c>
      <c r="Y4623" t="s">
        <v>2</v>
      </c>
      <c r="Z4623">
        <v>0.56955163104640794</v>
      </c>
      <c r="AA4623">
        <v>0.24504041227829013</v>
      </c>
      <c r="AB4623">
        <v>0.27083521030722996</v>
      </c>
      <c r="AC4623">
        <v>0.26612092229623296</v>
      </c>
      <c r="AD4623">
        <v>0.33848072791283851</v>
      </c>
      <c r="AE4623">
        <v>0.26203649302991627</v>
      </c>
      <c r="AF4623">
        <v>0.29119681705541844</v>
      </c>
    </row>
    <row r="4624" spans="1:32" x14ac:dyDescent="0.25">
      <c r="A4624">
        <v>4623</v>
      </c>
      <c r="B4624" t="s">
        <v>4624</v>
      </c>
      <c r="C4624">
        <v>-0.15203236657789501</v>
      </c>
      <c r="D4624">
        <v>-0.15207374165061099</v>
      </c>
      <c r="E4624">
        <v>-9.0562490033812795E-2</v>
      </c>
      <c r="F4624">
        <v>-8.1998009587592804E-2</v>
      </c>
      <c r="G4624">
        <v>-7.8042073821401506E-2</v>
      </c>
      <c r="H4624">
        <v>-0.37624124439501999</v>
      </c>
      <c r="I4624">
        <v>-0.16332406639018801</v>
      </c>
      <c r="J4624">
        <v>-0.25350834394469901</v>
      </c>
      <c r="K4624">
        <v>-0.49897414484534097</v>
      </c>
      <c r="L4624">
        <v>-0.170919454309788</v>
      </c>
      <c r="M4624">
        <v>-0.15572867847058899</v>
      </c>
      <c r="N4624">
        <v>-6.4863345825435501E-2</v>
      </c>
      <c r="O4624">
        <v>-0.356077197051271</v>
      </c>
      <c r="P4624">
        <v>-3.5156556856978799E-2</v>
      </c>
      <c r="Q4624">
        <v>-0.255979961608578</v>
      </c>
      <c r="R4624">
        <v>9.1983942433392293E-2</v>
      </c>
      <c r="S4624">
        <v>-0.117175856929955</v>
      </c>
      <c r="T4624">
        <v>-3.89082907128478E-2</v>
      </c>
      <c r="U4624">
        <v>-3.94217274664415E-2</v>
      </c>
      <c r="V4624">
        <v>-0.26472575583478097</v>
      </c>
      <c r="W4624">
        <v>-8.8965646881902394E-2</v>
      </c>
      <c r="X4624">
        <v>-9.2159333185723294E-2</v>
      </c>
      <c r="Y4624" t="s">
        <v>2</v>
      </c>
      <c r="Z4624">
        <v>0.55968139318808618</v>
      </c>
      <c r="AA4624">
        <v>0.21325922245748358</v>
      </c>
      <c r="AB4624">
        <v>0.3788237182249648</v>
      </c>
      <c r="AC4624">
        <v>0.65838051921243435</v>
      </c>
      <c r="AD4624">
        <v>0.19679219722870572</v>
      </c>
      <c r="AE4624">
        <v>0.40749015209931988</v>
      </c>
      <c r="AF4624">
        <v>0.16325192612998576</v>
      </c>
    </row>
    <row r="4625" spans="1:32" x14ac:dyDescent="0.25">
      <c r="A4625">
        <v>4624</v>
      </c>
      <c r="B4625" t="s">
        <v>4625</v>
      </c>
      <c r="C4625">
        <v>0.197789521603079</v>
      </c>
      <c r="D4625">
        <v>3.5428672936650599E-2</v>
      </c>
      <c r="E4625">
        <v>-0.100146468821129</v>
      </c>
      <c r="F4625">
        <v>3.7352222001016899E-2</v>
      </c>
      <c r="G4625">
        <v>7.3092470247437896E-2</v>
      </c>
      <c r="H4625">
        <v>5.2159807277471902E-2</v>
      </c>
      <c r="I4625">
        <v>0.60932992103519801</v>
      </c>
      <c r="J4625">
        <v>-3.6851872980090003E-2</v>
      </c>
      <c r="K4625">
        <v>0.141171487535034</v>
      </c>
      <c r="L4625">
        <v>0.77260988146152898</v>
      </c>
      <c r="M4625">
        <v>0.44604996060886598</v>
      </c>
      <c r="N4625">
        <v>0.30298337001402098</v>
      </c>
      <c r="O4625">
        <v>0.106018388138822</v>
      </c>
      <c r="P4625">
        <v>0.18436680665639399</v>
      </c>
      <c r="Q4625">
        <v>-4.04111136075005E-2</v>
      </c>
      <c r="R4625">
        <v>0.115115557609534</v>
      </c>
      <c r="S4625">
        <v>0.14207650273224001</v>
      </c>
      <c r="T4625">
        <v>4.1084377626353996E-3</v>
      </c>
      <c r="U4625">
        <v>-9.0078278303973594E-2</v>
      </c>
      <c r="V4625">
        <v>0.160935624177275</v>
      </c>
      <c r="W4625">
        <v>0.21507380777083299</v>
      </c>
      <c r="X4625">
        <v>-0.41536674541309099</v>
      </c>
      <c r="Y4625" t="s">
        <v>2</v>
      </c>
      <c r="Z4625">
        <v>0.88792646299116396</v>
      </c>
      <c r="AA4625">
        <v>1.2808262147627083</v>
      </c>
      <c r="AB4625">
        <v>0.6777807052660807</v>
      </c>
      <c r="AC4625">
        <v>0.30832629004609269</v>
      </c>
      <c r="AD4625">
        <v>0.22718339162555926</v>
      </c>
      <c r="AE4625">
        <v>0.24203869346442758</v>
      </c>
      <c r="AF4625">
        <v>0.31426721601545238</v>
      </c>
    </row>
    <row r="4626" spans="1:32" x14ac:dyDescent="0.25">
      <c r="A4626">
        <v>4625</v>
      </c>
      <c r="B4626" t="s">
        <v>4626</v>
      </c>
      <c r="C4626">
        <v>-4.7743454801636104E-3</v>
      </c>
      <c r="D4626">
        <v>-0.17354199442080501</v>
      </c>
      <c r="E4626">
        <v>8.80879447181796E-2</v>
      </c>
      <c r="F4626">
        <v>-0.352127103704996</v>
      </c>
      <c r="G4626">
        <v>-0.41443752807095702</v>
      </c>
      <c r="H4626">
        <v>0.12323398099107299</v>
      </c>
      <c r="I4626">
        <v>0.27708658331479902</v>
      </c>
      <c r="J4626">
        <v>3.4222585840262498E-2</v>
      </c>
      <c r="K4626">
        <v>0.21224537614188299</v>
      </c>
      <c r="L4626">
        <v>0.29519515090764797</v>
      </c>
      <c r="M4626">
        <v>0.25897801572195001</v>
      </c>
      <c r="N4626">
        <v>5.9164027012809699E-2</v>
      </c>
      <c r="O4626">
        <v>-3.7442226455727701E-2</v>
      </c>
      <c r="P4626">
        <v>-3.6044836997572799E-2</v>
      </c>
      <c r="Q4626">
        <v>-0.28409115966290399</v>
      </c>
      <c r="R4626">
        <v>-0.42016304774708801</v>
      </c>
      <c r="S4626">
        <v>-0.18625186289120699</v>
      </c>
      <c r="T4626">
        <v>-0.64262319325070605</v>
      </c>
      <c r="U4626">
        <v>-0.141369225082211</v>
      </c>
      <c r="V4626">
        <v>-0.20571476375940001</v>
      </c>
      <c r="W4626">
        <v>0.161384985718836</v>
      </c>
      <c r="X4626">
        <v>1.47909037175232E-2</v>
      </c>
      <c r="Y4626" t="s">
        <v>2</v>
      </c>
      <c r="Z4626">
        <v>0.44121345541367729</v>
      </c>
      <c r="AA4626">
        <v>0.54456124853358645</v>
      </c>
      <c r="AB4626">
        <v>0.18976748200491589</v>
      </c>
      <c r="AC4626">
        <v>0.67563522179770996</v>
      </c>
      <c r="AD4626">
        <v>0.67612836335046145</v>
      </c>
      <c r="AE4626">
        <v>0.18814359814850415</v>
      </c>
      <c r="AF4626">
        <v>0.35217708946426768</v>
      </c>
    </row>
    <row r="4627" spans="1:32" x14ac:dyDescent="0.25">
      <c r="A4627">
        <v>4626</v>
      </c>
      <c r="B4627" t="s">
        <v>4627</v>
      </c>
      <c r="C4627">
        <v>7.0458924431173006E-2</v>
      </c>
      <c r="D4627">
        <v>0.190450823811051</v>
      </c>
      <c r="E4627">
        <v>0.29430171808337702</v>
      </c>
      <c r="F4627">
        <v>2.9510403491592199E-2</v>
      </c>
      <c r="G4627">
        <v>0.20921355461354799</v>
      </c>
      <c r="H4627">
        <v>0.13960608105703101</v>
      </c>
      <c r="I4627">
        <v>-5.5144942997078603E-2</v>
      </c>
      <c r="J4627">
        <v>-0.109173895868533</v>
      </c>
      <c r="K4627">
        <v>0.38838605798259501</v>
      </c>
      <c r="L4627">
        <v>0.21428874388444899</v>
      </c>
      <c r="M4627">
        <v>-0.32457862987860597</v>
      </c>
      <c r="N4627">
        <v>0.14440412272707001</v>
      </c>
      <c r="O4627">
        <v>-0.106423258510726</v>
      </c>
      <c r="P4627">
        <v>0.173395909077176</v>
      </c>
      <c r="Q4627">
        <v>-1.77594594449632E-3</v>
      </c>
      <c r="R4627">
        <v>6.0796752927680699E-2</v>
      </c>
      <c r="S4627">
        <v>0.16863305182977301</v>
      </c>
      <c r="T4627">
        <v>0.24979405739732299</v>
      </c>
      <c r="U4627">
        <v>7.9585215566971304E-2</v>
      </c>
      <c r="V4627">
        <v>0.30131643205513098</v>
      </c>
      <c r="W4627">
        <v>0.44789594331396099</v>
      </c>
      <c r="X4627">
        <v>0.14070749285279299</v>
      </c>
      <c r="Y4627" t="s">
        <v>2</v>
      </c>
      <c r="Z4627">
        <v>0.54912761833841239</v>
      </c>
      <c r="AA4627">
        <v>0.37010642212898126</v>
      </c>
      <c r="AB4627">
        <v>0.5867002359187482</v>
      </c>
      <c r="AC4627">
        <v>0.67834979693139963</v>
      </c>
      <c r="AD4627">
        <v>0.99864278121273087</v>
      </c>
      <c r="AE4627">
        <v>0.71831567912267746</v>
      </c>
      <c r="AF4627">
        <v>0.66650335376304415</v>
      </c>
    </row>
    <row r="4628" spans="1:32" x14ac:dyDescent="0.25">
      <c r="A4628">
        <v>4627</v>
      </c>
      <c r="B4628" t="s">
        <v>4628</v>
      </c>
      <c r="C4628">
        <v>-8.4717152858409098E-2</v>
      </c>
      <c r="D4628">
        <v>1.0247414380048701E-2</v>
      </c>
      <c r="E4628">
        <v>0.177866263293539</v>
      </c>
      <c r="F4628">
        <v>3.57585187019102E-2</v>
      </c>
      <c r="G4628">
        <v>-6.4519960656205799E-2</v>
      </c>
      <c r="H4628">
        <v>0.30310599568260199</v>
      </c>
      <c r="I4628">
        <v>-0.138053013327914</v>
      </c>
      <c r="J4628">
        <v>0.42525594843248998</v>
      </c>
      <c r="K4628">
        <v>0.180956042932714</v>
      </c>
      <c r="L4628">
        <v>0.19782106811866501</v>
      </c>
      <c r="M4628">
        <v>-0.47392709477449302</v>
      </c>
      <c r="N4628">
        <v>1.1654257904460501E-3</v>
      </c>
      <c r="O4628">
        <v>-4.6087633562494797E-2</v>
      </c>
      <c r="P4628">
        <v>-0.209229250803178</v>
      </c>
      <c r="Q4628">
        <v>9.6908840933050994E-2</v>
      </c>
      <c r="R4628">
        <v>-2.5391803529230501E-2</v>
      </c>
      <c r="S4628">
        <v>-0.14356681569796301</v>
      </c>
      <c r="T4628">
        <v>1.45268943855516E-2</v>
      </c>
      <c r="U4628">
        <v>-9.8236945834688006E-4</v>
      </c>
      <c r="V4628">
        <v>2.1477198218444401E-2</v>
      </c>
      <c r="W4628">
        <v>0.25013706784466699</v>
      </c>
      <c r="X4628">
        <v>0.105595458742411</v>
      </c>
      <c r="Y4628" t="s">
        <v>19397</v>
      </c>
      <c r="Z4628">
        <v>0.74889006657327584</v>
      </c>
      <c r="AA4628">
        <v>0.33417050981421831</v>
      </c>
      <c r="AB4628">
        <v>0.17979854051435976</v>
      </c>
      <c r="AC4628">
        <v>0.40273822804885473</v>
      </c>
      <c r="AD4628">
        <v>0.37571274630325119</v>
      </c>
      <c r="AE4628">
        <v>0.2915663516820825</v>
      </c>
      <c r="AF4628">
        <v>0.54296633494562063</v>
      </c>
    </row>
    <row r="4629" spans="1:32" x14ac:dyDescent="0.25">
      <c r="A4629">
        <v>4628</v>
      </c>
      <c r="B4629" t="s">
        <v>4629</v>
      </c>
      <c r="C4629">
        <v>-2.8153914698703E-2</v>
      </c>
      <c r="D4629">
        <v>0.100400901612581</v>
      </c>
      <c r="E4629">
        <v>0.14697470723800801</v>
      </c>
      <c r="F4629">
        <v>-0.204788956395663</v>
      </c>
      <c r="G4629">
        <v>0.10303803987065201</v>
      </c>
      <c r="H4629">
        <v>-4.1271073089703798E-2</v>
      </c>
      <c r="I4629">
        <v>0.129053876275882</v>
      </c>
      <c r="J4629">
        <v>-0.365032315693335</v>
      </c>
      <c r="K4629">
        <v>0.28249016951392802</v>
      </c>
      <c r="L4629">
        <v>-1.16740723215804E-2</v>
      </c>
      <c r="M4629">
        <v>0.26978182487334501</v>
      </c>
      <c r="N4629">
        <v>-6.4059682068110704E-2</v>
      </c>
      <c r="O4629">
        <v>-6.2355338358320203E-2</v>
      </c>
      <c r="P4629">
        <v>4.1953276330321997E-2</v>
      </c>
      <c r="Q4629">
        <v>-0.166771455423459</v>
      </c>
      <c r="R4629">
        <v>-0.24280645736786699</v>
      </c>
      <c r="S4629">
        <v>2.0400728597449898E-2</v>
      </c>
      <c r="T4629">
        <v>0.185675351143854</v>
      </c>
      <c r="U4629">
        <v>0.17264627390307</v>
      </c>
      <c r="V4629">
        <v>2.8155529322092199E-2</v>
      </c>
      <c r="W4629">
        <v>0.115967229036452</v>
      </c>
      <c r="X4629">
        <v>0.17798218543956301</v>
      </c>
      <c r="Y4629" t="s">
        <v>2</v>
      </c>
      <c r="Z4629">
        <v>0.26355170422231461</v>
      </c>
      <c r="AA4629">
        <v>0.42192837915448433</v>
      </c>
      <c r="AB4629">
        <v>0.19111413264018789</v>
      </c>
      <c r="AC4629">
        <v>0.44733786648617108</v>
      </c>
      <c r="AD4629">
        <v>0.31093100160090403</v>
      </c>
      <c r="AE4629">
        <v>0.42090267344735621</v>
      </c>
      <c r="AF4629">
        <v>0.42936367349653992</v>
      </c>
    </row>
    <row r="4630" spans="1:32" x14ac:dyDescent="0.25">
      <c r="A4630">
        <v>4629</v>
      </c>
      <c r="B4630" t="s">
        <v>4630</v>
      </c>
      <c r="C4630">
        <v>9.9166828524762302E-2</v>
      </c>
      <c r="D4630">
        <v>0.296230969479297</v>
      </c>
      <c r="E4630">
        <v>0.333134672868169</v>
      </c>
      <c r="F4630">
        <v>0.13975342756504899</v>
      </c>
      <c r="G4630">
        <v>-8.4809448640604398E-2</v>
      </c>
      <c r="H4630">
        <v>-1.96728453663149E-2</v>
      </c>
      <c r="I4630">
        <v>0.16323825354841101</v>
      </c>
      <c r="J4630">
        <v>0.14861320296594599</v>
      </c>
      <c r="K4630">
        <v>-0.18795889369857599</v>
      </c>
      <c r="L4630">
        <v>-0.201123163972835</v>
      </c>
      <c r="M4630">
        <v>0.527599671069656</v>
      </c>
      <c r="N4630">
        <v>0.14440412272707001</v>
      </c>
      <c r="O4630">
        <v>0.28074215190921897</v>
      </c>
      <c r="P4630">
        <v>-0.127645789062002</v>
      </c>
      <c r="Q4630">
        <v>6.4381616218081403E-2</v>
      </c>
      <c r="R4630">
        <v>0.21512523891201599</v>
      </c>
      <c r="S4630">
        <v>-0.30488491472098</v>
      </c>
      <c r="T4630">
        <v>0.13526601743977201</v>
      </c>
      <c r="U4630">
        <v>0.38040919587341898</v>
      </c>
      <c r="V4630">
        <v>0.21205274308517499</v>
      </c>
      <c r="W4630">
        <v>0.33486849319360201</v>
      </c>
      <c r="X4630">
        <v>0.33140085254273599</v>
      </c>
      <c r="Y4630" t="s">
        <v>2</v>
      </c>
      <c r="Z4630">
        <v>0.32607180331664049</v>
      </c>
      <c r="AA4630">
        <v>0.35713006372092326</v>
      </c>
      <c r="AB4630">
        <v>0.51286162452281348</v>
      </c>
      <c r="AC4630">
        <v>0.4519854531346153</v>
      </c>
      <c r="AD4630">
        <v>0.22946094033258538</v>
      </c>
      <c r="AE4630">
        <v>1.1675709281767725</v>
      </c>
      <c r="AF4630">
        <v>1.3245607969485205</v>
      </c>
    </row>
    <row r="4631" spans="1:32" x14ac:dyDescent="0.25">
      <c r="A4631">
        <v>4630</v>
      </c>
      <c r="B4631" t="s">
        <v>4631</v>
      </c>
      <c r="C4631">
        <v>-1.8004677681636799E-2</v>
      </c>
      <c r="D4631">
        <v>-0.24387356844709199</v>
      </c>
      <c r="E4631">
        <v>-0.201079630105408</v>
      </c>
      <c r="F4631">
        <v>-0.100863111791617</v>
      </c>
      <c r="G4631">
        <v>-8.5852028774254296E-2</v>
      </c>
      <c r="H4631">
        <v>-0.70895132168757702</v>
      </c>
      <c r="I4631">
        <v>7.2827535328494994E-2</v>
      </c>
      <c r="J4631">
        <v>-0.37731302448860499</v>
      </c>
      <c r="K4631">
        <v>-1.04058961888655</v>
      </c>
      <c r="L4631">
        <v>0.20384468864925001</v>
      </c>
      <c r="M4631">
        <v>-5.8189617992259801E-2</v>
      </c>
      <c r="N4631">
        <v>2.7601523054162299E-2</v>
      </c>
      <c r="O4631">
        <v>0.18995444380021501</v>
      </c>
      <c r="P4631">
        <v>-0.27156999989928798</v>
      </c>
      <c r="Q4631">
        <v>-0.17261777411993801</v>
      </c>
      <c r="R4631">
        <v>-2.9108449463296601E-2</v>
      </c>
      <c r="S4631">
        <v>-0.19157973174366599</v>
      </c>
      <c r="T4631">
        <v>1.9875674195157601E-2</v>
      </c>
      <c r="U4631">
        <v>-0.15212667774819499</v>
      </c>
      <c r="V4631">
        <v>-0.33562045914598898</v>
      </c>
      <c r="W4631">
        <v>3.8097028369127602E-2</v>
      </c>
      <c r="X4631">
        <v>-0.44025628857994398</v>
      </c>
      <c r="Y4631" t="s">
        <v>2</v>
      </c>
      <c r="Z4631">
        <v>0.60759589861845453</v>
      </c>
      <c r="AA4631">
        <v>0.24560961316201399</v>
      </c>
      <c r="AB4631">
        <v>0.21183162885883233</v>
      </c>
      <c r="AC4631">
        <v>0.11627895989028926</v>
      </c>
      <c r="AD4631">
        <v>0.7532454480198234</v>
      </c>
      <c r="AE4631">
        <v>0.39540678841877042</v>
      </c>
      <c r="AF4631">
        <v>0.38468660887245232</v>
      </c>
    </row>
    <row r="4632" spans="1:32" x14ac:dyDescent="0.25">
      <c r="A4632">
        <v>4631</v>
      </c>
      <c r="B4632" t="s">
        <v>4632</v>
      </c>
      <c r="C4632">
        <v>-0.32635735646964598</v>
      </c>
      <c r="D4632">
        <v>-0.368090533049649</v>
      </c>
      <c r="E4632">
        <v>-0.739573739378943</v>
      </c>
      <c r="F4632">
        <v>-0.121961020139346</v>
      </c>
      <c r="G4632">
        <v>0.117000319846775</v>
      </c>
      <c r="H4632">
        <v>-0.19080899034907101</v>
      </c>
      <c r="I4632">
        <v>-6.3271255042489705E-2</v>
      </c>
      <c r="J4632">
        <v>-0.22635547893331001</v>
      </c>
      <c r="K4632">
        <v>-0.155262501764831</v>
      </c>
      <c r="L4632">
        <v>-0.23566170133037201</v>
      </c>
      <c r="M4632">
        <v>0.109119191245392</v>
      </c>
      <c r="N4632">
        <v>-0.18316853137015501</v>
      </c>
      <c r="O4632">
        <v>-0.43919158452745799</v>
      </c>
      <c r="P4632">
        <v>-0.35671195351132501</v>
      </c>
      <c r="Q4632">
        <v>-9.9523891538571094E-2</v>
      </c>
      <c r="R4632">
        <v>-0.144398148740122</v>
      </c>
      <c r="S4632">
        <v>0.26306921675774098</v>
      </c>
      <c r="T4632">
        <v>-2.9068577064190599E-2</v>
      </c>
      <c r="U4632">
        <v>-0.29856232730284199</v>
      </c>
      <c r="V4632">
        <v>-0.43761873879645602</v>
      </c>
      <c r="W4632">
        <v>-1.0165003576817999</v>
      </c>
      <c r="X4632">
        <v>-0.46264712107608302</v>
      </c>
      <c r="Y4632" t="s">
        <v>2</v>
      </c>
      <c r="Z4632">
        <v>0.42568508585851339</v>
      </c>
      <c r="AA4632">
        <v>0.19185657423850888</v>
      </c>
      <c r="AB4632">
        <v>0.99139982823808248</v>
      </c>
      <c r="AC4632">
        <v>0.41864777934953651</v>
      </c>
      <c r="AD4632">
        <v>0.31130438179748698</v>
      </c>
      <c r="AE4632">
        <v>1.4203764360948852</v>
      </c>
      <c r="AF4632">
        <v>1.0712964607920921</v>
      </c>
    </row>
    <row r="4633" spans="1:32" x14ac:dyDescent="0.25">
      <c r="A4633">
        <v>4632</v>
      </c>
      <c r="B4633" t="s">
        <v>4633</v>
      </c>
      <c r="C4633">
        <v>-7.1014803901037094E-2</v>
      </c>
      <c r="D4633">
        <v>-0.15069501836221</v>
      </c>
      <c r="E4633">
        <v>5.9936648564820998E-3</v>
      </c>
      <c r="F4633">
        <v>3.6598392009230103E-2</v>
      </c>
      <c r="G4633">
        <v>0.101278103668256</v>
      </c>
      <c r="H4633">
        <v>-0.11484657116746699</v>
      </c>
      <c r="I4633">
        <v>-0.27637693403990399</v>
      </c>
      <c r="J4633">
        <v>2.5863447920793401E-2</v>
      </c>
      <c r="K4633">
        <v>-0.25555659025572802</v>
      </c>
      <c r="L4633">
        <v>-0.22083612366788699</v>
      </c>
      <c r="M4633">
        <v>-0.33191774441192201</v>
      </c>
      <c r="N4633">
        <v>2.75815214673697E-2</v>
      </c>
      <c r="O4633">
        <v>-7.1715066677710604E-2</v>
      </c>
      <c r="P4633">
        <v>-0.16891086649277101</v>
      </c>
      <c r="Q4633">
        <v>7.8762010728382195E-2</v>
      </c>
      <c r="R4633">
        <v>-5.5652267099219896E-3</v>
      </c>
      <c r="S4633">
        <v>0.20938069216757699</v>
      </c>
      <c r="T4633">
        <v>-6.8244848310645796E-3</v>
      </c>
      <c r="U4633">
        <v>-0.28476928656336098</v>
      </c>
      <c r="V4633">
        <v>-1.6620750161059301E-2</v>
      </c>
      <c r="W4633">
        <v>-0.24369879536945699</v>
      </c>
      <c r="X4633">
        <v>0.255686125082421</v>
      </c>
      <c r="Y4633" t="s">
        <v>19397</v>
      </c>
      <c r="Z4633">
        <v>0.4173004412283004</v>
      </c>
      <c r="AA4633">
        <v>0.29287712201757299</v>
      </c>
      <c r="AB4633">
        <v>0.36552272983926842</v>
      </c>
      <c r="AC4633">
        <v>0.67418683600574258</v>
      </c>
      <c r="AD4633">
        <v>0.74501712110409568</v>
      </c>
      <c r="AE4633">
        <v>0.67488577244785308</v>
      </c>
      <c r="AF4633">
        <v>0.64196040161376822</v>
      </c>
    </row>
    <row r="4634" spans="1:32" x14ac:dyDescent="0.25">
      <c r="A4634">
        <v>4633</v>
      </c>
      <c r="B4634" t="s">
        <v>4634</v>
      </c>
      <c r="C4634">
        <v>0.20245174024704701</v>
      </c>
      <c r="D4634">
        <v>8.4098639039679998E-2</v>
      </c>
      <c r="E4634">
        <v>-8.2821836775060997E-2</v>
      </c>
      <c r="F4634">
        <v>-1.3306928449074801E-2</v>
      </c>
      <c r="G4634">
        <v>0.19427945392608201</v>
      </c>
      <c r="H4634">
        <v>-7.6138294693319101E-3</v>
      </c>
      <c r="I4634">
        <v>0.17336361799001099</v>
      </c>
      <c r="J4634">
        <v>-8.0518908679571594E-2</v>
      </c>
      <c r="K4634">
        <v>6.5291249740907706E-2</v>
      </c>
      <c r="L4634">
        <v>0.176271448933667</v>
      </c>
      <c r="M4634">
        <v>0.170455787046355</v>
      </c>
      <c r="N4634">
        <v>0.23605806060614101</v>
      </c>
      <c r="O4634">
        <v>0.23983102791352601</v>
      </c>
      <c r="P4634">
        <v>0.13146613222147199</v>
      </c>
      <c r="Q4634">
        <v>-2.8844818677706899E-2</v>
      </c>
      <c r="R4634">
        <v>2.2309617795573601E-3</v>
      </c>
      <c r="S4634">
        <v>1.78299387315781E-2</v>
      </c>
      <c r="T4634">
        <v>0.370728969120586</v>
      </c>
      <c r="U4634">
        <v>5.6741366147527499E-2</v>
      </c>
      <c r="V4634">
        <v>0.11145591193183201</v>
      </c>
      <c r="W4634">
        <v>-0.340471304520367</v>
      </c>
      <c r="X4634">
        <v>0.17482763097024501</v>
      </c>
      <c r="Y4634" t="s">
        <v>2</v>
      </c>
      <c r="Z4634">
        <v>0.35071870108478498</v>
      </c>
      <c r="AA4634">
        <v>0.31523989047415973</v>
      </c>
      <c r="AB4634">
        <v>0.87614835903291421</v>
      </c>
      <c r="AC4634">
        <v>0.20437020834942105</v>
      </c>
      <c r="AD4634">
        <v>0.61569498290906277</v>
      </c>
      <c r="AE4634">
        <v>0.63032967043200727</v>
      </c>
      <c r="AF4634">
        <v>0.23560341260485121</v>
      </c>
    </row>
    <row r="4635" spans="1:32" x14ac:dyDescent="0.25">
      <c r="A4635">
        <v>4634</v>
      </c>
      <c r="B4635" t="s">
        <v>4635</v>
      </c>
      <c r="C4635">
        <v>-0.57286117376365597</v>
      </c>
      <c r="D4635">
        <v>-0.28965081494832801</v>
      </c>
      <c r="E4635">
        <v>-0.74664424811447105</v>
      </c>
      <c r="F4635">
        <v>-0.69383925666715196</v>
      </c>
      <c r="G4635">
        <v>-0.34174542994103302</v>
      </c>
      <c r="H4635">
        <v>-0.61432089420176605</v>
      </c>
      <c r="I4635">
        <v>-0.90742491901736799</v>
      </c>
      <c r="J4635">
        <v>-0.64442704072184398</v>
      </c>
      <c r="K4635">
        <v>-0.58421474768168702</v>
      </c>
      <c r="L4635">
        <v>-0.38262559034788701</v>
      </c>
      <c r="M4635">
        <v>-1.4322242476868501</v>
      </c>
      <c r="N4635">
        <v>-0.52748251361274701</v>
      </c>
      <c r="O4635">
        <v>-0.56260084486043205</v>
      </c>
      <c r="P4635">
        <v>-0.62850016281778798</v>
      </c>
      <c r="Q4635">
        <v>-0.36782879881095099</v>
      </c>
      <c r="R4635">
        <v>-1.01984971452335</v>
      </c>
      <c r="S4635">
        <v>-0.19499917204835199</v>
      </c>
      <c r="T4635">
        <v>-0.488491687833713</v>
      </c>
      <c r="U4635">
        <v>-0.39499470695558903</v>
      </c>
      <c r="V4635">
        <v>-0.18430692294106801</v>
      </c>
      <c r="W4635">
        <v>-0.17284646834907699</v>
      </c>
      <c r="X4635">
        <v>-1.3204420278798701</v>
      </c>
      <c r="Y4635" t="s">
        <v>2</v>
      </c>
      <c r="Z4635">
        <v>0.74512578074735547</v>
      </c>
      <c r="AA4635">
        <v>0.62487341448376632</v>
      </c>
      <c r="AB4635">
        <v>1.1426675035687315</v>
      </c>
      <c r="AC4635">
        <v>0.80527896648654707</v>
      </c>
      <c r="AD4635">
        <v>0.62556970330110107</v>
      </c>
      <c r="AE4635">
        <v>0.62807363815934414</v>
      </c>
      <c r="AF4635">
        <v>0.60775075899465547</v>
      </c>
    </row>
    <row r="4636" spans="1:32" x14ac:dyDescent="0.25">
      <c r="A4636">
        <v>4635</v>
      </c>
      <c r="B4636" t="s">
        <v>4636</v>
      </c>
      <c r="C4636">
        <v>3.5782062581002798E-2</v>
      </c>
      <c r="D4636">
        <v>-1.6391037565143499E-2</v>
      </c>
      <c r="E4636">
        <v>0.175165247885544</v>
      </c>
      <c r="F4636">
        <v>4.56766307868577E-2</v>
      </c>
      <c r="G4636">
        <v>1.45677526287241E-3</v>
      </c>
      <c r="H4636">
        <v>0.376180345581204</v>
      </c>
      <c r="I4636">
        <v>-6.5122522936405705E-2</v>
      </c>
      <c r="J4636">
        <v>0.102941808818833</v>
      </c>
      <c r="K4636">
        <v>0.64941888234357603</v>
      </c>
      <c r="L4636">
        <v>-0.363971044596194</v>
      </c>
      <c r="M4636">
        <v>0.23372599872338201</v>
      </c>
      <c r="N4636">
        <v>-2.98897045832303E-2</v>
      </c>
      <c r="O4636">
        <v>0.10651536486374601</v>
      </c>
      <c r="P4636">
        <v>3.07205274624931E-2</v>
      </c>
      <c r="Q4636">
        <v>-0.12972689169530699</v>
      </c>
      <c r="R4636">
        <v>0.221080153269023</v>
      </c>
      <c r="S4636">
        <v>-0.16685709554562</v>
      </c>
      <c r="T4636">
        <v>0.16977064607136499</v>
      </c>
      <c r="U4636">
        <v>3.5086571964245798E-2</v>
      </c>
      <c r="V4636">
        <v>-6.7868647094532705E-2</v>
      </c>
      <c r="W4636">
        <v>-3.4882069437264698E-2</v>
      </c>
      <c r="X4636">
        <v>0.38521256520835401</v>
      </c>
      <c r="Y4636" t="s">
        <v>2</v>
      </c>
      <c r="Z4636">
        <v>0.76384959407130815</v>
      </c>
      <c r="AA4636">
        <v>0.25612194669591759</v>
      </c>
      <c r="AB4636">
        <v>0.28066871301627333</v>
      </c>
      <c r="AC4636">
        <v>0.33612011809872372</v>
      </c>
      <c r="AD4636">
        <v>0.23411174632279855</v>
      </c>
      <c r="AE4636">
        <v>0.31239524451473122</v>
      </c>
      <c r="AF4636">
        <v>0.73360482667936056</v>
      </c>
    </row>
    <row r="4637" spans="1:32" x14ac:dyDescent="0.25">
      <c r="A4637">
        <v>4636</v>
      </c>
      <c r="B4637" t="s">
        <v>4637</v>
      </c>
      <c r="C4637">
        <v>-8.0050810452608007E-2</v>
      </c>
      <c r="D4637">
        <v>5.8666561619391502E-2</v>
      </c>
      <c r="E4637">
        <v>-0.14092480292766801</v>
      </c>
      <c r="F4637">
        <v>-0.15825869259237299</v>
      </c>
      <c r="G4637">
        <v>0.36414011324748302</v>
      </c>
      <c r="H4637">
        <v>-0.341503113902071</v>
      </c>
      <c r="I4637">
        <v>-5.7559051740613397E-2</v>
      </c>
      <c r="J4637">
        <v>-8.2278455612003008E-3</v>
      </c>
      <c r="K4637">
        <v>-0.67477838224294295</v>
      </c>
      <c r="L4637">
        <v>0.41895954018140102</v>
      </c>
      <c r="M4637">
        <v>-0.534077643662628</v>
      </c>
      <c r="N4637">
        <v>6.1810903665024099E-2</v>
      </c>
      <c r="O4637">
        <v>-5.5343063033214603E-2</v>
      </c>
      <c r="P4637">
        <v>-0.24662027198963299</v>
      </c>
      <c r="Q4637">
        <v>-0.228703100575156</v>
      </c>
      <c r="R4637">
        <v>-8.7814284609590801E-2</v>
      </c>
      <c r="S4637">
        <v>0.26448915383341598</v>
      </c>
      <c r="T4637">
        <v>0.46379107266154901</v>
      </c>
      <c r="U4637">
        <v>0.170603896673898</v>
      </c>
      <c r="V4637">
        <v>-5.3270773435114702E-2</v>
      </c>
      <c r="W4637">
        <v>0.24298343176109999</v>
      </c>
      <c r="X4637">
        <v>-0.52483303761643596</v>
      </c>
      <c r="Y4637" t="s">
        <v>2</v>
      </c>
      <c r="Z4637">
        <v>0.30982076028809902</v>
      </c>
      <c r="AA4637">
        <v>0.57642074866599613</v>
      </c>
      <c r="AB4637">
        <v>0.24488773360492885</v>
      </c>
      <c r="AC4637">
        <v>0.35013963195753695</v>
      </c>
      <c r="AD4637">
        <v>1.2431737869220933</v>
      </c>
      <c r="AE4637">
        <v>0.28988263488818372</v>
      </c>
      <c r="AF4637">
        <v>0.35763145064513169</v>
      </c>
    </row>
    <row r="4638" spans="1:32" x14ac:dyDescent="0.25">
      <c r="A4638">
        <v>4637</v>
      </c>
      <c r="B4638" t="s">
        <v>4638</v>
      </c>
      <c r="C4638">
        <v>9.9727146835813907E-2</v>
      </c>
      <c r="D4638">
        <v>0.27854815986233</v>
      </c>
      <c r="E4638">
        <v>0.33011215389446802</v>
      </c>
      <c r="F4638">
        <v>0.194321679781326</v>
      </c>
      <c r="G4638">
        <v>0.22144502772932201</v>
      </c>
      <c r="H4638">
        <v>-0.201148924924647</v>
      </c>
      <c r="I4638">
        <v>0.13284122338347601</v>
      </c>
      <c r="J4638">
        <v>-0.37227919520650998</v>
      </c>
      <c r="K4638">
        <v>-3.00186546427831E-2</v>
      </c>
      <c r="L4638">
        <v>-7.5065674196062599E-3</v>
      </c>
      <c r="M4638">
        <v>0.273189014186559</v>
      </c>
      <c r="N4638">
        <v>9.0306497648813405E-2</v>
      </c>
      <c r="O4638">
        <v>0.39496728236560902</v>
      </c>
      <c r="P4638">
        <v>-0.18609233950698101</v>
      </c>
      <c r="Q4638">
        <v>1.41724062100896E-2</v>
      </c>
      <c r="R4638">
        <v>0.37447095335256197</v>
      </c>
      <c r="S4638">
        <v>0.53173124689518103</v>
      </c>
      <c r="T4638">
        <v>-8.8841191436536904E-2</v>
      </c>
      <c r="U4638">
        <v>0.16633029226627999</v>
      </c>
      <c r="V4638">
        <v>0.39076602745838002</v>
      </c>
      <c r="W4638">
        <v>0.44309204171039801</v>
      </c>
      <c r="X4638">
        <v>0.217132266078539</v>
      </c>
      <c r="Y4638" t="s">
        <v>2</v>
      </c>
      <c r="Z4638">
        <v>0.24680775214330389</v>
      </c>
      <c r="AA4638">
        <v>0.3375774597596527</v>
      </c>
      <c r="AB4638">
        <v>0.55129368009492008</v>
      </c>
      <c r="AC4638">
        <v>0.56762165533634457</v>
      </c>
      <c r="AD4638">
        <v>1.0187609896770757</v>
      </c>
      <c r="AE4638">
        <v>1.0671661637406005</v>
      </c>
      <c r="AF4638">
        <v>1.0055046779399517</v>
      </c>
    </row>
    <row r="4639" spans="1:32" x14ac:dyDescent="0.25">
      <c r="A4639">
        <v>4638</v>
      </c>
      <c r="B4639" t="s">
        <v>4639</v>
      </c>
      <c r="C4639">
        <v>0.10862816730722</v>
      </c>
      <c r="D4639">
        <v>-1.15396139873804E-2</v>
      </c>
      <c r="E4639">
        <v>0.31681513565735903</v>
      </c>
      <c r="F4639">
        <v>9.5949722228284295E-2</v>
      </c>
      <c r="G4639">
        <v>0.168331109311844</v>
      </c>
      <c r="H4639">
        <v>0.33453132013453502</v>
      </c>
      <c r="I4639">
        <v>0.30716979464240601</v>
      </c>
      <c r="J4639">
        <v>0.44942750225174999</v>
      </c>
      <c r="K4639">
        <v>0.21963513801732101</v>
      </c>
      <c r="L4639">
        <v>0.49119629181562002</v>
      </c>
      <c r="M4639">
        <v>0.123143297469192</v>
      </c>
      <c r="N4639">
        <v>-0.13540474210954101</v>
      </c>
      <c r="O4639">
        <v>0.205175184295535</v>
      </c>
      <c r="P4639">
        <v>0.25611405973566398</v>
      </c>
      <c r="Q4639">
        <v>0.16515164969287499</v>
      </c>
      <c r="R4639">
        <v>2.6747794763693999E-2</v>
      </c>
      <c r="S4639">
        <v>0.20188358999834399</v>
      </c>
      <c r="T4639">
        <v>0.13477862862534501</v>
      </c>
      <c r="U4639">
        <v>-8.3296466792310203E-2</v>
      </c>
      <c r="V4639">
        <v>6.0217238817549298E-2</v>
      </c>
      <c r="W4639">
        <v>0.201278255557122</v>
      </c>
      <c r="X4639">
        <v>0.43235201575759602</v>
      </c>
      <c r="Y4639" t="s">
        <v>2</v>
      </c>
      <c r="Z4639">
        <v>1.0373063669885529</v>
      </c>
      <c r="AA4639">
        <v>0.47959573487330587</v>
      </c>
      <c r="AB4639">
        <v>1.245651664288981</v>
      </c>
      <c r="AC4639">
        <v>0.77599815283501772</v>
      </c>
      <c r="AD4639">
        <v>0.6655764092353379</v>
      </c>
      <c r="AE4639">
        <v>0.50349240348814917</v>
      </c>
      <c r="AF4639">
        <v>1.0311856197913563</v>
      </c>
    </row>
    <row r="4640" spans="1:32" x14ac:dyDescent="0.25">
      <c r="A4640">
        <v>4639</v>
      </c>
      <c r="B4640" t="s">
        <v>4640</v>
      </c>
      <c r="C4640">
        <v>3.5100857105636402E-2</v>
      </c>
      <c r="D4640">
        <v>8.6972295845151301E-2</v>
      </c>
      <c r="E4640">
        <v>-3.8317089342901199E-2</v>
      </c>
      <c r="F4640">
        <v>-4.1614653359611398E-2</v>
      </c>
      <c r="G4640">
        <v>-5.2238436803667E-2</v>
      </c>
      <c r="H4640">
        <v>3.9407891861287903E-2</v>
      </c>
      <c r="I4640">
        <v>6.4494265126768299E-2</v>
      </c>
      <c r="J4640">
        <v>-0.36722243276139899</v>
      </c>
      <c r="K4640">
        <v>0.44603821648397501</v>
      </c>
      <c r="L4640">
        <v>0.13246400711627701</v>
      </c>
      <c r="M4640">
        <v>-3.4754768627405898E-3</v>
      </c>
      <c r="N4640">
        <v>3.5248796404514803E-2</v>
      </c>
      <c r="O4640">
        <v>7.8320218669758995E-2</v>
      </c>
      <c r="P4640">
        <v>-8.2664437573645704E-3</v>
      </c>
      <c r="Q4640">
        <v>-8.66798690567641E-2</v>
      </c>
      <c r="R4640">
        <v>3.4505623375413602E-3</v>
      </c>
      <c r="S4640">
        <v>-0.172449908925319</v>
      </c>
      <c r="T4640">
        <v>6.7973035317984806E-2</v>
      </c>
      <c r="U4640">
        <v>0.16273514878753101</v>
      </c>
      <c r="V4640">
        <v>1.1209442902771601E-2</v>
      </c>
      <c r="W4640">
        <v>-0.14645633932254501</v>
      </c>
      <c r="X4640">
        <v>6.9822160636743E-2</v>
      </c>
      <c r="Y4640" t="s">
        <v>2</v>
      </c>
      <c r="Z4640">
        <v>0.3893424980364219</v>
      </c>
      <c r="AA4640">
        <v>0.32966135887255787</v>
      </c>
      <c r="AB4640">
        <v>0.42945706011810247</v>
      </c>
      <c r="AC4640">
        <v>0.42904864182061181</v>
      </c>
      <c r="AD4640">
        <v>0.24884026640021004</v>
      </c>
      <c r="AE4640">
        <v>0.48969633155114256</v>
      </c>
      <c r="AF4640">
        <v>0.23903875271167971</v>
      </c>
    </row>
    <row r="4641" spans="1:32" x14ac:dyDescent="0.25">
      <c r="A4641">
        <v>4640</v>
      </c>
      <c r="B4641" t="s">
        <v>4641</v>
      </c>
      <c r="C4641">
        <v>-2.7244458135121798E-2</v>
      </c>
      <c r="D4641">
        <v>5.6432389975612798E-2</v>
      </c>
      <c r="E4641">
        <v>0.112985785254744</v>
      </c>
      <c r="F4641">
        <v>7.3802898861652496E-3</v>
      </c>
      <c r="G4641">
        <v>0.16069463960181499</v>
      </c>
      <c r="H4641">
        <v>0.12957522721482401</v>
      </c>
      <c r="I4641">
        <v>0.28667052991570602</v>
      </c>
      <c r="J4641">
        <v>0.131677062078352</v>
      </c>
      <c r="K4641">
        <v>0.12747339235129601</v>
      </c>
      <c r="L4641">
        <v>4.6273312831751498E-2</v>
      </c>
      <c r="M4641">
        <v>0.52706774699966097</v>
      </c>
      <c r="N4641">
        <v>9.2067304006117796E-3</v>
      </c>
      <c r="O4641">
        <v>-8.2223142549490605E-2</v>
      </c>
      <c r="P4641">
        <v>-8.7169622564866999E-3</v>
      </c>
      <c r="Q4641">
        <v>4.86305251734378E-2</v>
      </c>
      <c r="R4641">
        <v>-3.3869945401107299E-2</v>
      </c>
      <c r="S4641">
        <v>0.18151597946679901</v>
      </c>
      <c r="T4641">
        <v>0.13987329973683099</v>
      </c>
      <c r="U4641">
        <v>1.1976933727307E-2</v>
      </c>
      <c r="V4641">
        <v>0.100887846223919</v>
      </c>
      <c r="W4641">
        <v>0.42477977766290198</v>
      </c>
      <c r="X4641">
        <v>-0.19880820715341299</v>
      </c>
      <c r="Y4641" t="s">
        <v>2</v>
      </c>
      <c r="Z4641">
        <v>0.36296080944059544</v>
      </c>
      <c r="AA4641">
        <v>0.69623109504454317</v>
      </c>
      <c r="AB4641">
        <v>0.24565166428898116</v>
      </c>
      <c r="AC4641">
        <v>0.56058045595808836</v>
      </c>
      <c r="AD4641">
        <v>0.45519428187569116</v>
      </c>
      <c r="AE4641">
        <v>0.47397751117975079</v>
      </c>
      <c r="AF4641">
        <v>0.38330077967591503</v>
      </c>
    </row>
    <row r="4642" spans="1:32" x14ac:dyDescent="0.25">
      <c r="A4642">
        <v>4641</v>
      </c>
      <c r="B4642" t="s">
        <v>4642</v>
      </c>
      <c r="C4642">
        <v>-1.02207659455922E-2</v>
      </c>
      <c r="D4642">
        <v>1.5098315036180299E-2</v>
      </c>
      <c r="E4642">
        <v>-6.5527598471065596E-2</v>
      </c>
      <c r="F4642">
        <v>-0.18560835109732099</v>
      </c>
      <c r="G4642">
        <v>-0.24608200688908</v>
      </c>
      <c r="H4642">
        <v>2.8292355957168299E-3</v>
      </c>
      <c r="I4642">
        <v>-0.55521014938509605</v>
      </c>
      <c r="J4642">
        <v>0.107528441422108</v>
      </c>
      <c r="K4642">
        <v>-0.101869970230675</v>
      </c>
      <c r="L4642">
        <v>-0.80974231122584195</v>
      </c>
      <c r="M4642">
        <v>-0.30067798754435099</v>
      </c>
      <c r="N4642">
        <v>0.26265350384463798</v>
      </c>
      <c r="O4642">
        <v>-0.130608796488031</v>
      </c>
      <c r="P4642">
        <v>-0.16270700519338399</v>
      </c>
      <c r="Q4642">
        <v>-0.14242073351335099</v>
      </c>
      <c r="R4642">
        <v>-0.22879596868129101</v>
      </c>
      <c r="S4642">
        <v>-0.58956366948170202</v>
      </c>
      <c r="T4642">
        <v>9.7399655703542601E-2</v>
      </c>
      <c r="U4642">
        <v>0.11699848885068399</v>
      </c>
      <c r="V4642">
        <v>-8.6801858778322999E-2</v>
      </c>
      <c r="W4642">
        <v>-0.155662076851982</v>
      </c>
      <c r="X4642">
        <v>2.46068799098513E-2</v>
      </c>
      <c r="Y4642" t="s">
        <v>2</v>
      </c>
      <c r="Z4642">
        <v>0.46718194613283304</v>
      </c>
      <c r="AA4642">
        <v>0.5062074689303333</v>
      </c>
      <c r="AB4642">
        <v>0.45717457304082015</v>
      </c>
      <c r="AC4642">
        <v>0.30582931284044901</v>
      </c>
      <c r="AD4642">
        <v>0.30436205814856743</v>
      </c>
      <c r="AE4642">
        <v>0.94651819591970843</v>
      </c>
      <c r="AF4642">
        <v>0.54216350227455856</v>
      </c>
    </row>
    <row r="4643" spans="1:32" x14ac:dyDescent="0.25">
      <c r="A4643">
        <v>4642</v>
      </c>
      <c r="B4643" t="s">
        <v>4643</v>
      </c>
      <c r="C4643">
        <v>-3.04399101774161E-2</v>
      </c>
      <c r="D4643">
        <v>0.20238378770631699</v>
      </c>
      <c r="E4643">
        <v>0.26689397304040502</v>
      </c>
      <c r="F4643">
        <v>-0.16619742206865501</v>
      </c>
      <c r="G4643">
        <v>2.16451414138015E-2</v>
      </c>
      <c r="H4643">
        <v>-0.32464620845053099</v>
      </c>
      <c r="I4643">
        <v>0.14495883629387599</v>
      </c>
      <c r="J4643">
        <v>-0.21107052578289501</v>
      </c>
      <c r="K4643">
        <v>-0.43822189111816701</v>
      </c>
      <c r="L4643">
        <v>0.24195537306562201</v>
      </c>
      <c r="M4643">
        <v>4.7962299522130901E-2</v>
      </c>
      <c r="N4643">
        <v>-0.167513956107185</v>
      </c>
      <c r="O4643">
        <v>3.4804936635467597E-2</v>
      </c>
      <c r="P4643">
        <v>4.1389288939468701E-2</v>
      </c>
      <c r="Q4643">
        <v>-0.33310845964103197</v>
      </c>
      <c r="R4643">
        <v>7.1361550372304799E-4</v>
      </c>
      <c r="S4643">
        <v>-0.18321742010266601</v>
      </c>
      <c r="T4643">
        <v>0.22650770293026901</v>
      </c>
      <c r="U4643">
        <v>-6.0282372640818198E-2</v>
      </c>
      <c r="V4643">
        <v>0.46504994805345201</v>
      </c>
      <c r="W4643">
        <v>5.3673157155463697E-2</v>
      </c>
      <c r="X4643">
        <v>0.48011478892534598</v>
      </c>
      <c r="Y4643" t="s">
        <v>2</v>
      </c>
      <c r="Z4643">
        <v>0.34449660375020635</v>
      </c>
      <c r="AA4643">
        <v>0.32157723089763396</v>
      </c>
      <c r="AB4643">
        <v>0.40340290437353976</v>
      </c>
      <c r="AC4643">
        <v>0.532377097582175</v>
      </c>
      <c r="AD4643">
        <v>0.41289545046044523</v>
      </c>
      <c r="AE4643">
        <v>0.77761366609562332</v>
      </c>
      <c r="AF4643">
        <v>0.92627615229016558</v>
      </c>
    </row>
    <row r="4644" spans="1:32" x14ac:dyDescent="0.25">
      <c r="A4644">
        <v>4643</v>
      </c>
      <c r="B4644" t="s">
        <v>4644</v>
      </c>
      <c r="C4644">
        <v>-0.23238840623019999</v>
      </c>
      <c r="D4644">
        <v>-0.25316212022424001</v>
      </c>
      <c r="E4644">
        <v>-0.244284676939483</v>
      </c>
      <c r="F4644">
        <v>-0.11961647037015199</v>
      </c>
      <c r="G4644">
        <v>-0.296035190499707</v>
      </c>
      <c r="H4644">
        <v>-0.29740827973060002</v>
      </c>
      <c r="I4644">
        <v>-0.63532318880933303</v>
      </c>
      <c r="J4644">
        <v>-0.61487766017524403</v>
      </c>
      <c r="K4644">
        <v>2.0061100714043201E-2</v>
      </c>
      <c r="L4644">
        <v>-0.28423200589287501</v>
      </c>
      <c r="M4644">
        <v>-0.98641437172579205</v>
      </c>
      <c r="N4644">
        <v>-0.10541436287278801</v>
      </c>
      <c r="O4644">
        <v>-7.9129959413567499E-2</v>
      </c>
      <c r="P4644">
        <v>-0.51262089640424502</v>
      </c>
      <c r="Q4644">
        <v>1.4649170222034999E-2</v>
      </c>
      <c r="R4644">
        <v>-0.25388211096233998</v>
      </c>
      <c r="S4644">
        <v>-0.43078738201688999</v>
      </c>
      <c r="T4644">
        <v>-0.16128299898252399</v>
      </c>
      <c r="U4644">
        <v>-0.26572341945707001</v>
      </c>
      <c r="V4644">
        <v>-0.24060082099141</v>
      </c>
      <c r="W4644">
        <v>-0.42865422873881898</v>
      </c>
      <c r="X4644">
        <v>-5.9915125140145999E-2</v>
      </c>
      <c r="Y4644" t="s">
        <v>2</v>
      </c>
      <c r="Z4644">
        <v>0.38253519126015556</v>
      </c>
      <c r="AA4644">
        <v>0.65981574634588358</v>
      </c>
      <c r="AB4644">
        <v>0.2479515521805615</v>
      </c>
      <c r="AC4644">
        <v>0.55424794384766574</v>
      </c>
      <c r="AD4644">
        <v>0.67976021557292199</v>
      </c>
      <c r="AE4644">
        <v>0.37507879607913758</v>
      </c>
      <c r="AF4644">
        <v>0.370865745229503</v>
      </c>
    </row>
    <row r="4645" spans="1:32" x14ac:dyDescent="0.25">
      <c r="A4645">
        <v>4644</v>
      </c>
      <c r="B4645" t="s">
        <v>4645</v>
      </c>
      <c r="C4645">
        <v>3.0192310808757401E-2</v>
      </c>
      <c r="D4645">
        <v>-0.125544124202286</v>
      </c>
      <c r="E4645">
        <v>0.18503907274019801</v>
      </c>
      <c r="F4645">
        <v>-4.2328999282445698E-2</v>
      </c>
      <c r="G4645">
        <v>8.6649684923699302E-2</v>
      </c>
      <c r="H4645">
        <v>-0.493762677449334</v>
      </c>
      <c r="I4645">
        <v>-7.3000592693048996E-2</v>
      </c>
      <c r="J4645">
        <v>-0.31846652818858401</v>
      </c>
      <c r="K4645">
        <v>-0.66905882671008399</v>
      </c>
      <c r="L4645">
        <v>-0.27265949461512401</v>
      </c>
      <c r="M4645">
        <v>0.12665830922902599</v>
      </c>
      <c r="N4645">
        <v>0.13935038846415099</v>
      </c>
      <c r="O4645">
        <v>5.2404539054087602E-2</v>
      </c>
      <c r="P4645">
        <v>-0.101177995091967</v>
      </c>
      <c r="Q4645">
        <v>-0.121014029377007</v>
      </c>
      <c r="R4645">
        <v>3.6356030812115199E-2</v>
      </c>
      <c r="S4645">
        <v>0.20542308329193601</v>
      </c>
      <c r="T4645">
        <v>-3.21237134445371E-2</v>
      </c>
      <c r="U4645">
        <v>-0.169395956442808</v>
      </c>
      <c r="V4645">
        <v>-8.1692291961763294E-2</v>
      </c>
      <c r="W4645">
        <v>0.239490159834161</v>
      </c>
      <c r="X4645">
        <v>0.130587985646235</v>
      </c>
      <c r="Y4645" t="s">
        <v>2</v>
      </c>
      <c r="Z4645">
        <v>0.8962646772616667</v>
      </c>
      <c r="AA4645">
        <v>0.2906028229469319</v>
      </c>
      <c r="AB4645">
        <v>0.35852588949590047</v>
      </c>
      <c r="AC4645">
        <v>0.52859826204812743</v>
      </c>
      <c r="AD4645">
        <v>0.3314929450931986</v>
      </c>
      <c r="AE4645">
        <v>0.21279110655993483</v>
      </c>
      <c r="AF4645">
        <v>0.50271089383064316</v>
      </c>
    </row>
    <row r="4646" spans="1:32" x14ac:dyDescent="0.25">
      <c r="A4646">
        <v>4645</v>
      </c>
      <c r="B4646" t="s">
        <v>4646</v>
      </c>
      <c r="C4646">
        <v>5.1922323391038798E-2</v>
      </c>
      <c r="D4646">
        <v>0.29916545773349401</v>
      </c>
      <c r="E4646">
        <v>-1.2751243120371699E-2</v>
      </c>
      <c r="F4646">
        <v>0.211000460201997</v>
      </c>
      <c r="G4646">
        <v>-4.2370491917510002E-2</v>
      </c>
      <c r="H4646">
        <v>0.20057493946406099</v>
      </c>
      <c r="I4646">
        <v>0.29117771514584401</v>
      </c>
      <c r="J4646">
        <v>4.4473709708582602E-2</v>
      </c>
      <c r="K4646">
        <v>0.35667616921953899</v>
      </c>
      <c r="L4646">
        <v>0.495850200184211</v>
      </c>
      <c r="M4646">
        <v>8.6505230107477404E-2</v>
      </c>
      <c r="N4646">
        <v>-0.22231830391877799</v>
      </c>
      <c r="O4646">
        <v>0.24438333471382401</v>
      </c>
      <c r="P4646">
        <v>0.13370193937807001</v>
      </c>
      <c r="Q4646">
        <v>0.21832275612507701</v>
      </c>
      <c r="R4646">
        <v>0.203678164278917</v>
      </c>
      <c r="S4646">
        <v>0.21373571783407799</v>
      </c>
      <c r="T4646">
        <v>-0.29847670166909801</v>
      </c>
      <c r="U4646">
        <v>0.28160570019091302</v>
      </c>
      <c r="V4646">
        <v>0.316725215276075</v>
      </c>
      <c r="W4646">
        <v>0.24999608377586699</v>
      </c>
      <c r="X4646">
        <v>-0.27549857001660999</v>
      </c>
      <c r="Y4646" t="s">
        <v>2</v>
      </c>
      <c r="Z4646">
        <v>0.47677395803429889</v>
      </c>
      <c r="AA4646">
        <v>0.39843158240353554</v>
      </c>
      <c r="AB4646">
        <v>0.83564714421556296</v>
      </c>
      <c r="AC4646">
        <v>0.86339039816361085</v>
      </c>
      <c r="AD4646">
        <v>0.47665030065320191</v>
      </c>
      <c r="AE4646">
        <v>1.178316193419392</v>
      </c>
      <c r="AF4646">
        <v>0.58004590282319868</v>
      </c>
    </row>
    <row r="4647" spans="1:32" x14ac:dyDescent="0.25">
      <c r="A4647">
        <v>4646</v>
      </c>
      <c r="B4647" t="s">
        <v>4647</v>
      </c>
      <c r="C4647">
        <v>4.8267580115790298E-2</v>
      </c>
      <c r="D4647">
        <v>-0.136605649769171</v>
      </c>
      <c r="E4647">
        <v>0.23971521038765001</v>
      </c>
      <c r="F4647">
        <v>0.122766912905202</v>
      </c>
      <c r="G4647">
        <v>-9.9354858754596501E-2</v>
      </c>
      <c r="H4647">
        <v>-0.28124995215284199</v>
      </c>
      <c r="I4647">
        <v>9.3143511272304191E-3</v>
      </c>
      <c r="J4647">
        <v>-0.47579949306243102</v>
      </c>
      <c r="K4647">
        <v>-8.6700411243252298E-2</v>
      </c>
      <c r="L4647">
        <v>0.47680653165922299</v>
      </c>
      <c r="M4647">
        <v>-0.45817782940476198</v>
      </c>
      <c r="N4647">
        <v>0.22907750681554101</v>
      </c>
      <c r="O4647">
        <v>6.2768160357823205E-2</v>
      </c>
      <c r="P4647">
        <v>-0.14704292682599299</v>
      </c>
      <c r="Q4647">
        <v>0.15825049061996599</v>
      </c>
      <c r="R4647">
        <v>8.7283335190438502E-2</v>
      </c>
      <c r="S4647">
        <v>-0.27340205332008599</v>
      </c>
      <c r="T4647">
        <v>7.4692335810893101E-2</v>
      </c>
      <c r="U4647">
        <v>-5.0171486245603601E-2</v>
      </c>
      <c r="V4647">
        <v>-0.223039813292739</v>
      </c>
      <c r="W4647">
        <v>0.51458662948864597</v>
      </c>
      <c r="X4647">
        <v>-3.5156208713345599E-2</v>
      </c>
      <c r="Y4647" t="s">
        <v>2</v>
      </c>
      <c r="Z4647">
        <v>0.30086499510897824</v>
      </c>
      <c r="AA4647">
        <v>0.47698881509869762</v>
      </c>
      <c r="AB4647">
        <v>0.25258819211357664</v>
      </c>
      <c r="AC4647">
        <v>0.47330541863727338</v>
      </c>
      <c r="AD4647">
        <v>0.41446031503597719</v>
      </c>
      <c r="AE4647">
        <v>0.27068938962884204</v>
      </c>
      <c r="AF4647">
        <v>0.81607849179635283</v>
      </c>
    </row>
    <row r="4648" spans="1:32" x14ac:dyDescent="0.25">
      <c r="A4648">
        <v>4647</v>
      </c>
      <c r="B4648" t="s">
        <v>4648</v>
      </c>
      <c r="C4648">
        <v>0.23186778008992801</v>
      </c>
      <c r="D4648">
        <v>0.120607388082399</v>
      </c>
      <c r="E4648">
        <v>-7.1861964354245798E-3</v>
      </c>
      <c r="F4648">
        <v>0.22043915693667501</v>
      </c>
      <c r="G4648">
        <v>0.11868188674463601</v>
      </c>
      <c r="H4648">
        <v>0.12899837176595</v>
      </c>
      <c r="I4648">
        <v>7.5954557727109406E-2</v>
      </c>
      <c r="J4648">
        <v>0.31127812824110102</v>
      </c>
      <c r="K4648">
        <v>-5.3281384709200803E-2</v>
      </c>
      <c r="L4648">
        <v>0.121521874731262</v>
      </c>
      <c r="M4648">
        <v>3.0387240722956701E-2</v>
      </c>
      <c r="N4648">
        <v>0.32583851652231099</v>
      </c>
      <c r="O4648">
        <v>0.20547999668682199</v>
      </c>
      <c r="P4648">
        <v>0.16428482706065201</v>
      </c>
      <c r="Q4648">
        <v>0.33075562924208202</v>
      </c>
      <c r="R4648">
        <v>0.110122684631267</v>
      </c>
      <c r="S4648">
        <v>0.161400894187779</v>
      </c>
      <c r="T4648">
        <v>7.5962879301492703E-2</v>
      </c>
      <c r="U4648">
        <v>0.14119926012786499</v>
      </c>
      <c r="V4648">
        <v>0.100015516036932</v>
      </c>
      <c r="W4648">
        <v>-0.17097190239725099</v>
      </c>
      <c r="X4648">
        <v>0.156599509526402</v>
      </c>
      <c r="Y4648" t="s">
        <v>2</v>
      </c>
      <c r="Z4648">
        <v>0.42194731157319743</v>
      </c>
      <c r="AA4648">
        <v>0.44545632946556918</v>
      </c>
      <c r="AB4648">
        <v>1.1343039400839294</v>
      </c>
      <c r="AC4648">
        <v>1.1732111756978809</v>
      </c>
      <c r="AD4648">
        <v>0.5283123225127877</v>
      </c>
      <c r="AE4648">
        <v>0.64119933247084238</v>
      </c>
      <c r="AF4648">
        <v>0.32514345013721324</v>
      </c>
    </row>
    <row r="4649" spans="1:32" x14ac:dyDescent="0.25">
      <c r="A4649">
        <v>4648</v>
      </c>
      <c r="B4649" t="s">
        <v>4649</v>
      </c>
      <c r="C4649">
        <v>9.5865092598554802E-2</v>
      </c>
      <c r="D4649">
        <v>-6.9764142873093599E-2</v>
      </c>
      <c r="E4649">
        <v>0.154275771765671</v>
      </c>
      <c r="F4649">
        <v>0.17374320960821299</v>
      </c>
      <c r="G4649">
        <v>-6.2442707334513001E-2</v>
      </c>
      <c r="H4649">
        <v>-0.26456168856151202</v>
      </c>
      <c r="I4649">
        <v>0.123329638377963</v>
      </c>
      <c r="J4649">
        <v>9.2725084695037693E-2</v>
      </c>
      <c r="K4649">
        <v>-0.62184846181806197</v>
      </c>
      <c r="L4649">
        <v>5.3409824493955503E-2</v>
      </c>
      <c r="M4649">
        <v>0.19324945226197099</v>
      </c>
      <c r="N4649">
        <v>9.9793916984080702E-2</v>
      </c>
      <c r="O4649">
        <v>4.00198790689969E-2</v>
      </c>
      <c r="P4649">
        <v>0.14778148174258701</v>
      </c>
      <c r="Q4649">
        <v>0.16608133951616799</v>
      </c>
      <c r="R4649">
        <v>0.18140507970025699</v>
      </c>
      <c r="S4649">
        <v>0.17511177347242901</v>
      </c>
      <c r="T4649">
        <v>-0.29999718814145498</v>
      </c>
      <c r="U4649">
        <v>0.28434052723408598</v>
      </c>
      <c r="V4649">
        <v>-0.42386881298027301</v>
      </c>
      <c r="W4649">
        <v>7.4486583016119198E-2</v>
      </c>
      <c r="X4649">
        <v>0.23406496051522199</v>
      </c>
      <c r="Y4649" t="s">
        <v>2</v>
      </c>
      <c r="Z4649">
        <v>0.39709395906286427</v>
      </c>
      <c r="AA4649">
        <v>0.43319731189731092</v>
      </c>
      <c r="AB4649">
        <v>0.6020599913279624</v>
      </c>
      <c r="AC4649">
        <v>0.80973975615458693</v>
      </c>
      <c r="AD4649">
        <v>0.20949317007957488</v>
      </c>
      <c r="AE4649">
        <v>0.62953317346210669</v>
      </c>
      <c r="AF4649">
        <v>0.70919770038595642</v>
      </c>
    </row>
    <row r="4650" spans="1:32" x14ac:dyDescent="0.25">
      <c r="A4650">
        <v>4649</v>
      </c>
      <c r="B4650" t="s">
        <v>4650</v>
      </c>
      <c r="C4650">
        <v>0.11621010113961799</v>
      </c>
      <c r="D4650">
        <v>0.11927468035724299</v>
      </c>
      <c r="E4650">
        <v>5.8549285243771003E-2</v>
      </c>
      <c r="F4650">
        <v>-9.4546052933225204E-3</v>
      </c>
      <c r="G4650">
        <v>2.9223630839654301E-2</v>
      </c>
      <c r="H4650">
        <v>0.26248743398290098</v>
      </c>
      <c r="I4650">
        <v>-0.221208934621765</v>
      </c>
      <c r="J4650">
        <v>-1.84399830523925E-2</v>
      </c>
      <c r="K4650">
        <v>0.54341485101819498</v>
      </c>
      <c r="L4650">
        <v>-0.42972501082734099</v>
      </c>
      <c r="M4650">
        <v>-1.2692858416188901E-2</v>
      </c>
      <c r="N4650">
        <v>0.14792440200255899</v>
      </c>
      <c r="O4650">
        <v>0.14544520831607699</v>
      </c>
      <c r="P4650">
        <v>5.52606931002185E-2</v>
      </c>
      <c r="Q4650">
        <v>-0.190937431278937</v>
      </c>
      <c r="R4650">
        <v>0.17202822069229201</v>
      </c>
      <c r="S4650">
        <v>0.306731246895181</v>
      </c>
      <c r="T4650">
        <v>-0.248283985215873</v>
      </c>
      <c r="U4650">
        <v>4.7396790879806402E-2</v>
      </c>
      <c r="V4650">
        <v>0.19115256983467899</v>
      </c>
      <c r="W4650">
        <v>0.19694430084955999</v>
      </c>
      <c r="X4650">
        <v>-7.98457303620176E-2</v>
      </c>
      <c r="Y4650" t="s">
        <v>19397</v>
      </c>
      <c r="Z4650">
        <v>0.7855058467972309</v>
      </c>
      <c r="AA4650">
        <v>0.3342173855678584</v>
      </c>
      <c r="AB4650">
        <v>0.68402965454308229</v>
      </c>
      <c r="AC4650">
        <v>0.36797823294528015</v>
      </c>
      <c r="AD4650">
        <v>0.28779028642139542</v>
      </c>
      <c r="AE4650">
        <v>0.52892108667407334</v>
      </c>
      <c r="AF4650">
        <v>0.35588651445022751</v>
      </c>
    </row>
    <row r="4651" spans="1:32" x14ac:dyDescent="0.25">
      <c r="A4651">
        <v>4650</v>
      </c>
      <c r="B4651" t="s">
        <v>4651</v>
      </c>
      <c r="C4651">
        <v>-0.31525544101150199</v>
      </c>
      <c r="D4651">
        <v>-0.33301346378480601</v>
      </c>
      <c r="E4651">
        <v>-0.367022477532646</v>
      </c>
      <c r="F4651">
        <v>-0.57042570078739596</v>
      </c>
      <c r="G4651">
        <v>-0.44771384025147298</v>
      </c>
      <c r="H4651">
        <v>-0.41038572640825199</v>
      </c>
      <c r="I4651">
        <v>-0.26800078647193598</v>
      </c>
      <c r="J4651">
        <v>-0.84040238527828504</v>
      </c>
      <c r="K4651">
        <v>1.9630932461781998E-2</v>
      </c>
      <c r="L4651">
        <v>-0.79301003197421804</v>
      </c>
      <c r="M4651">
        <v>0.25700845903034603</v>
      </c>
      <c r="N4651">
        <v>-0.36974333297108197</v>
      </c>
      <c r="O4651">
        <v>-0.13300753748032801</v>
      </c>
      <c r="P4651">
        <v>-0.44301545258309599</v>
      </c>
      <c r="Q4651">
        <v>-0.47092901639412699</v>
      </c>
      <c r="R4651">
        <v>-0.66992238518066605</v>
      </c>
      <c r="S4651">
        <v>-0.57205249213445897</v>
      </c>
      <c r="T4651">
        <v>-0.323375188368487</v>
      </c>
      <c r="U4651">
        <v>-0.300625687859711</v>
      </c>
      <c r="V4651">
        <v>-0.36540123970990002</v>
      </c>
      <c r="W4651">
        <v>-0.38490217272114902</v>
      </c>
      <c r="X4651">
        <v>-0.34914278234414298</v>
      </c>
      <c r="Y4651" t="s">
        <v>19396</v>
      </c>
      <c r="Z4651">
        <v>0.50763218947800037</v>
      </c>
      <c r="AA4651">
        <v>0.42207354879412451</v>
      </c>
      <c r="AB4651">
        <v>0.60554831917378371</v>
      </c>
      <c r="AC4651">
        <v>0.90476088798952237</v>
      </c>
      <c r="AD4651">
        <v>0.94466945893942544</v>
      </c>
      <c r="AE4651">
        <v>0.54934296970721996</v>
      </c>
      <c r="AF4651">
        <v>0.48608356187314483</v>
      </c>
    </row>
    <row r="4652" spans="1:32" x14ac:dyDescent="0.25">
      <c r="A4652">
        <v>4651</v>
      </c>
      <c r="B4652" t="s">
        <v>4652</v>
      </c>
      <c r="C4652">
        <v>0.27105948569799398</v>
      </c>
      <c r="D4652">
        <v>0.34221517521943601</v>
      </c>
      <c r="E4652">
        <v>0.37471930629767403</v>
      </c>
      <c r="F4652">
        <v>0.22498373853333001</v>
      </c>
      <c r="G4652">
        <v>0.12884603354246901</v>
      </c>
      <c r="H4652">
        <v>0.61234311700978405</v>
      </c>
      <c r="I4652">
        <v>0.280974547354233</v>
      </c>
      <c r="J4652">
        <v>0.62104782768480005</v>
      </c>
      <c r="K4652">
        <v>0.60363840633476795</v>
      </c>
      <c r="L4652">
        <v>0.190310998594099</v>
      </c>
      <c r="M4652">
        <v>0.37163809611436699</v>
      </c>
      <c r="N4652">
        <v>0.30464350171780302</v>
      </c>
      <c r="O4652">
        <v>0.33809326596537698</v>
      </c>
      <c r="P4652">
        <v>0.17044168941080101</v>
      </c>
      <c r="Q4652">
        <v>0.22475907028633799</v>
      </c>
      <c r="R4652">
        <v>0.225208406780322</v>
      </c>
      <c r="S4652">
        <v>-2.25575426395099E-2</v>
      </c>
      <c r="T4652">
        <v>0.28024960972444801</v>
      </c>
      <c r="U4652">
        <v>0.30167975035435601</v>
      </c>
      <c r="V4652">
        <v>0.382750600084516</v>
      </c>
      <c r="W4652">
        <v>0.417349395073912</v>
      </c>
      <c r="X4652">
        <v>0.332089217521436</v>
      </c>
      <c r="Y4652" t="s">
        <v>2</v>
      </c>
      <c r="Z4652">
        <v>2.6346617976530591</v>
      </c>
      <c r="AA4652">
        <v>0.86872467302556755</v>
      </c>
      <c r="AB4652">
        <v>1.6946486305533763</v>
      </c>
      <c r="AC4652">
        <v>1.6438258957667826</v>
      </c>
      <c r="AD4652">
        <v>0.68714802189633495</v>
      </c>
      <c r="AE4652">
        <v>2.0582923344511008</v>
      </c>
      <c r="AF4652">
        <v>1.3248313811333761</v>
      </c>
    </row>
    <row r="4653" spans="1:32" x14ac:dyDescent="0.25">
      <c r="A4653">
        <v>4652</v>
      </c>
      <c r="B4653" t="s">
        <v>4653</v>
      </c>
      <c r="C4653">
        <v>5.8387770127495499E-2</v>
      </c>
      <c r="D4653">
        <v>-0.16384671873016499</v>
      </c>
      <c r="E4653">
        <v>0.18992693358618301</v>
      </c>
      <c r="F4653">
        <v>-2.6483084496936801E-2</v>
      </c>
      <c r="G4653">
        <v>6.4504978996431706E-2</v>
      </c>
      <c r="H4653">
        <v>-0.12047332863266901</v>
      </c>
      <c r="I4653">
        <v>3.3355721189192597E-2</v>
      </c>
      <c r="J4653">
        <v>-0.53260493785399499</v>
      </c>
      <c r="K4653">
        <v>0.291658280588658</v>
      </c>
      <c r="L4653">
        <v>0.21428874388444899</v>
      </c>
      <c r="M4653">
        <v>-0.14757730150606399</v>
      </c>
      <c r="N4653">
        <v>-1.18576073701847E-2</v>
      </c>
      <c r="O4653">
        <v>-0.11824732875010401</v>
      </c>
      <c r="P4653">
        <v>0.30526824650277501</v>
      </c>
      <c r="Q4653">
        <v>8.3857426106047794E-2</v>
      </c>
      <c r="R4653">
        <v>-0.13682359509992101</v>
      </c>
      <c r="S4653">
        <v>2.7102997184964402E-2</v>
      </c>
      <c r="T4653">
        <v>0.101906960807899</v>
      </c>
      <c r="U4653">
        <v>-3.8771244307835198E-2</v>
      </c>
      <c r="V4653">
        <v>-0.28892219315249401</v>
      </c>
      <c r="W4653">
        <v>0.200354026661654</v>
      </c>
      <c r="X4653">
        <v>0.17949984051071299</v>
      </c>
      <c r="Y4653" t="s">
        <v>19397</v>
      </c>
      <c r="Z4653">
        <v>0.29171085300830074</v>
      </c>
      <c r="AA4653">
        <v>0.26480045157768667</v>
      </c>
      <c r="AB4653">
        <v>0.25884840114821489</v>
      </c>
      <c r="AC4653">
        <v>0.5293469951987968</v>
      </c>
      <c r="AD4653">
        <v>0.33293014234370033</v>
      </c>
      <c r="AE4653">
        <v>0.2434247428796408</v>
      </c>
      <c r="AF4653">
        <v>0.54286779445239763</v>
      </c>
    </row>
    <row r="4654" spans="1:32" x14ac:dyDescent="0.25">
      <c r="A4654">
        <v>4653</v>
      </c>
      <c r="B4654" t="s">
        <v>4654</v>
      </c>
      <c r="C4654">
        <v>-4.5568684370838199E-2</v>
      </c>
      <c r="D4654">
        <v>-0.225852199222841</v>
      </c>
      <c r="E4654">
        <v>-0.48055829552266599</v>
      </c>
      <c r="F4654">
        <v>-2.9734259250245702E-2</v>
      </c>
      <c r="G4654">
        <v>-0.25425593440635103</v>
      </c>
      <c r="H4654">
        <v>-0.38709019708880799</v>
      </c>
      <c r="I4654">
        <v>0.10712291618595</v>
      </c>
      <c r="J4654">
        <v>-0.36418378866173001</v>
      </c>
      <c r="K4654">
        <v>-0.40999660551588601</v>
      </c>
      <c r="L4654">
        <v>-2.9565159192072199E-2</v>
      </c>
      <c r="M4654">
        <v>0.24381099156397201</v>
      </c>
      <c r="N4654">
        <v>9.2534007697944003E-3</v>
      </c>
      <c r="O4654">
        <v>-4.0989315000414098E-2</v>
      </c>
      <c r="P4654">
        <v>-0.10497013888189501</v>
      </c>
      <c r="Q4654">
        <v>-0.158886970575913</v>
      </c>
      <c r="R4654">
        <v>9.9418452075421604E-2</v>
      </c>
      <c r="S4654">
        <v>-0.37406441463818502</v>
      </c>
      <c r="T4654">
        <v>-0.13444745417451601</v>
      </c>
      <c r="U4654">
        <v>-0.170990689347779</v>
      </c>
      <c r="V4654">
        <v>-0.280713709097903</v>
      </c>
      <c r="W4654">
        <v>-0.338633289993786</v>
      </c>
      <c r="X4654">
        <v>-0.62248330105154503</v>
      </c>
      <c r="Y4654" t="s">
        <v>2</v>
      </c>
      <c r="Z4654">
        <v>0.72652415868665621</v>
      </c>
      <c r="AA4654">
        <v>0.21953146735575546</v>
      </c>
      <c r="AB4654">
        <v>0.26680273489343054</v>
      </c>
      <c r="AC4654">
        <v>0.37525909424220838</v>
      </c>
      <c r="AD4654">
        <v>0.45374120123447093</v>
      </c>
      <c r="AE4654">
        <v>0.47825406797573045</v>
      </c>
      <c r="AF4654">
        <v>0.53291750891881606</v>
      </c>
    </row>
    <row r="4655" spans="1:32" x14ac:dyDescent="0.25">
      <c r="A4655">
        <v>4654</v>
      </c>
      <c r="B4655" t="s">
        <v>4655</v>
      </c>
      <c r="C4655">
        <v>-2.1824939535978499E-2</v>
      </c>
      <c r="D4655">
        <v>-0.214724624026812</v>
      </c>
      <c r="E4655">
        <v>0.13289552330736801</v>
      </c>
      <c r="F4655">
        <v>-7.7376597107840894E-2</v>
      </c>
      <c r="G4655">
        <v>4.8157776348924701E-2</v>
      </c>
      <c r="H4655">
        <v>-4.9330004732628198E-2</v>
      </c>
      <c r="I4655">
        <v>0.103083391312921</v>
      </c>
      <c r="J4655">
        <v>0.104122866714177</v>
      </c>
      <c r="K4655">
        <v>-0.202782876179433</v>
      </c>
      <c r="L4655">
        <v>-0.161230297254778</v>
      </c>
      <c r="M4655">
        <v>0.36739707988061898</v>
      </c>
      <c r="N4655">
        <v>-0.12023353852738999</v>
      </c>
      <c r="O4655">
        <v>3.7183798558767502E-2</v>
      </c>
      <c r="P4655">
        <v>1.75749213606867E-2</v>
      </c>
      <c r="Q4655">
        <v>-5.6812510764437503E-2</v>
      </c>
      <c r="R4655">
        <v>-9.7940683451244306E-2</v>
      </c>
      <c r="S4655">
        <v>5.1316443119721798E-2</v>
      </c>
      <c r="T4655">
        <v>4.49991095781275E-2</v>
      </c>
      <c r="U4655">
        <v>-0.29868123282645798</v>
      </c>
      <c r="V4655">
        <v>-0.13076801522716699</v>
      </c>
      <c r="W4655">
        <v>-1.0876659826328501E-2</v>
      </c>
      <c r="X4655">
        <v>0.27666770644106398</v>
      </c>
      <c r="Y4655" t="s">
        <v>2</v>
      </c>
      <c r="Z4655">
        <v>0.2920170146210217</v>
      </c>
      <c r="AA4655">
        <v>0.29613710536074211</v>
      </c>
      <c r="AB4655">
        <v>0.39902710431325172</v>
      </c>
      <c r="AC4655">
        <v>0.28398830462854607</v>
      </c>
      <c r="AD4655">
        <v>0.37812297100798026</v>
      </c>
      <c r="AE4655">
        <v>0.24748292080516851</v>
      </c>
      <c r="AF4655">
        <v>0.60394020768756707</v>
      </c>
    </row>
    <row r="4656" spans="1:32" x14ac:dyDescent="0.25">
      <c r="A4656">
        <v>4655</v>
      </c>
      <c r="B4656" t="s">
        <v>4656</v>
      </c>
      <c r="C4656">
        <v>-8.66166383838156E-2</v>
      </c>
      <c r="D4656">
        <v>1.6576751946910901E-2</v>
      </c>
      <c r="E4656">
        <v>0.141251855886114</v>
      </c>
      <c r="F4656">
        <v>-0.13895634519153599</v>
      </c>
      <c r="G4656">
        <v>-4.17361844253522E-2</v>
      </c>
      <c r="H4656">
        <v>0.146681728984561</v>
      </c>
      <c r="I4656">
        <v>-5.8809157962303397E-2</v>
      </c>
      <c r="J4656">
        <v>-4.6394362111204103E-2</v>
      </c>
      <c r="K4656">
        <v>0.33975782008032601</v>
      </c>
      <c r="L4656">
        <v>0.427730367491438</v>
      </c>
      <c r="M4656">
        <v>-0.54534868341604503</v>
      </c>
      <c r="N4656">
        <v>-2.95836803053042E-2</v>
      </c>
      <c r="O4656">
        <v>-8.2166818520666406E-5</v>
      </c>
      <c r="P4656">
        <v>-0.23018406802762201</v>
      </c>
      <c r="Q4656">
        <v>2.7706544599187501E-2</v>
      </c>
      <c r="R4656">
        <v>-0.30561923498226001</v>
      </c>
      <c r="S4656">
        <v>-0.114141414141414</v>
      </c>
      <c r="T4656">
        <v>3.0669045290709698E-2</v>
      </c>
      <c r="U4656">
        <v>-8.9249436859942993E-2</v>
      </c>
      <c r="V4656">
        <v>0.122402940753765</v>
      </c>
      <c r="W4656">
        <v>-1.10912689088355E-2</v>
      </c>
      <c r="X4656">
        <v>0.29359498068106399</v>
      </c>
      <c r="Y4656" t="s">
        <v>2</v>
      </c>
      <c r="Z4656">
        <v>0.35509388476921899</v>
      </c>
      <c r="AA4656">
        <v>0.40840676642076335</v>
      </c>
      <c r="AB4656">
        <v>0.36151074304536268</v>
      </c>
      <c r="AC4656">
        <v>0.50167565930282854</v>
      </c>
      <c r="AD4656">
        <v>0.21894149099657675</v>
      </c>
      <c r="AE4656">
        <v>0.28735450667304113</v>
      </c>
      <c r="AF4656">
        <v>0.94435414000534446</v>
      </c>
    </row>
    <row r="4657" spans="1:32" x14ac:dyDescent="0.25">
      <c r="A4657">
        <v>4656</v>
      </c>
      <c r="B4657" t="s">
        <v>4657</v>
      </c>
      <c r="C4657">
        <v>0.126891651055166</v>
      </c>
      <c r="D4657">
        <v>0.11363340387602699</v>
      </c>
      <c r="E4657">
        <v>-0.137101574818214</v>
      </c>
      <c r="F4657">
        <v>1.16081667905909E-2</v>
      </c>
      <c r="G4657">
        <v>0.12552680360739099</v>
      </c>
      <c r="H4657">
        <v>0.314328639904563</v>
      </c>
      <c r="I4657">
        <v>0.117105971316723</v>
      </c>
      <c r="J4657">
        <v>0.38638423711973202</v>
      </c>
      <c r="K4657">
        <v>0.24227304268939301</v>
      </c>
      <c r="L4657">
        <v>7.1893156225400101E-2</v>
      </c>
      <c r="M4657">
        <v>0.16231878640804601</v>
      </c>
      <c r="N4657">
        <v>-0.12257839121903701</v>
      </c>
      <c r="O4657">
        <v>0.22437836494657501</v>
      </c>
      <c r="P4657">
        <v>0.27887497943796002</v>
      </c>
      <c r="Q4657">
        <v>0.23067690358460999</v>
      </c>
      <c r="R4657">
        <v>-0.20746057000342799</v>
      </c>
      <c r="S4657">
        <v>6.3537009438648803E-2</v>
      </c>
      <c r="T4657">
        <v>0.187516597776132</v>
      </c>
      <c r="U4657">
        <v>0.120558660116604</v>
      </c>
      <c r="V4657">
        <v>0.106708147635449</v>
      </c>
      <c r="W4657">
        <v>-0.19473032880617799</v>
      </c>
      <c r="X4657">
        <v>-7.9472820830249494E-2</v>
      </c>
      <c r="Y4657" t="s">
        <v>2</v>
      </c>
      <c r="Z4657">
        <v>1.1628046877730864</v>
      </c>
      <c r="AA4657">
        <v>0.17633344574515653</v>
      </c>
      <c r="AB4657">
        <v>0.60730304674033431</v>
      </c>
      <c r="AC4657">
        <v>0.70187131515083201</v>
      </c>
      <c r="AD4657">
        <v>0.28738817454316046</v>
      </c>
      <c r="AE4657">
        <v>0.4751626667432397</v>
      </c>
      <c r="AF4657">
        <v>0.11403130584501853</v>
      </c>
    </row>
    <row r="4658" spans="1:32" x14ac:dyDescent="0.25">
      <c r="A4658">
        <v>4657</v>
      </c>
      <c r="B4658" t="s">
        <v>4658</v>
      </c>
      <c r="C4658">
        <v>-0.20615573352694</v>
      </c>
      <c r="D4658">
        <v>-0.12259210082166699</v>
      </c>
      <c r="E4658">
        <v>-0.13165249280493899</v>
      </c>
      <c r="F4658">
        <v>-2.0239545606839299E-2</v>
      </c>
      <c r="G4658">
        <v>7.8096827572784702E-2</v>
      </c>
      <c r="H4658">
        <v>-5.3596663321511598E-2</v>
      </c>
      <c r="I4658">
        <v>0.114444660116334</v>
      </c>
      <c r="J4658">
        <v>0.129750676384977</v>
      </c>
      <c r="K4658">
        <v>-0.23694400302800001</v>
      </c>
      <c r="L4658">
        <v>0.479343612141097</v>
      </c>
      <c r="M4658">
        <v>-0.25045429190842899</v>
      </c>
      <c r="N4658">
        <v>-0.226398627624458</v>
      </c>
      <c r="O4658">
        <v>-5.7842259587509298E-2</v>
      </c>
      <c r="P4658">
        <v>-0.334226313368851</v>
      </c>
      <c r="Q4658">
        <v>-0.230920053230702</v>
      </c>
      <c r="R4658">
        <v>0.19044096201702301</v>
      </c>
      <c r="S4658">
        <v>0.306408345752608</v>
      </c>
      <c r="T4658">
        <v>-0.15021469060703899</v>
      </c>
      <c r="U4658">
        <v>-0.174054255191538</v>
      </c>
      <c r="V4658">
        <v>-7.1129946451797002E-2</v>
      </c>
      <c r="W4658">
        <v>-6.0019695996574599E-2</v>
      </c>
      <c r="X4658">
        <v>-0.203285289613304</v>
      </c>
      <c r="Y4658" t="s">
        <v>2</v>
      </c>
      <c r="Z4658">
        <v>0.23846305219780345</v>
      </c>
      <c r="AA4658">
        <v>0.37609485169287299</v>
      </c>
      <c r="AB4658">
        <v>0.38195190328790729</v>
      </c>
      <c r="AC4658">
        <v>0.26868124201610061</v>
      </c>
      <c r="AD4658">
        <v>0.93666476423950584</v>
      </c>
      <c r="AE4658">
        <v>0.36352714875071651</v>
      </c>
      <c r="AF4658">
        <v>0.11917497906742962</v>
      </c>
    </row>
    <row r="4659" spans="1:32" x14ac:dyDescent="0.25">
      <c r="A4659">
        <v>4658</v>
      </c>
      <c r="B4659" t="s">
        <v>4659</v>
      </c>
      <c r="C4659">
        <v>4.8665940748205301E-2</v>
      </c>
      <c r="D4659">
        <v>2.68091737418483E-2</v>
      </c>
      <c r="E4659">
        <v>-0.114670224832748</v>
      </c>
      <c r="F4659">
        <v>4.1023203197079701E-2</v>
      </c>
      <c r="G4659">
        <v>-8.1902172084907895E-2</v>
      </c>
      <c r="H4659">
        <v>8.0743401928879799E-2</v>
      </c>
      <c r="I4659">
        <v>-8.4975415213309605E-2</v>
      </c>
      <c r="J4659">
        <v>0.114591855631152</v>
      </c>
      <c r="K4659">
        <v>4.6894948226607301E-2</v>
      </c>
      <c r="L4659">
        <v>-5.1878782030154703E-2</v>
      </c>
      <c r="M4659">
        <v>-0.118072048396465</v>
      </c>
      <c r="N4659">
        <v>-0.17215432424305699</v>
      </c>
      <c r="O4659">
        <v>7.9360556613931904E-2</v>
      </c>
      <c r="P4659">
        <v>0.23879158987374099</v>
      </c>
      <c r="Q4659">
        <v>0.115377486845783</v>
      </c>
      <c r="R4659">
        <v>-3.3331080451623599E-2</v>
      </c>
      <c r="S4659">
        <v>-0.106586355356847</v>
      </c>
      <c r="T4659">
        <v>-5.7217988812968697E-2</v>
      </c>
      <c r="U4659">
        <v>0.13977239384447099</v>
      </c>
      <c r="V4659">
        <v>-8.6154046360774297E-2</v>
      </c>
      <c r="W4659">
        <v>-0.18552981290891901</v>
      </c>
      <c r="X4659">
        <v>-4.3810636756576003E-2</v>
      </c>
      <c r="Y4659" t="s">
        <v>2</v>
      </c>
      <c r="Z4659">
        <v>0.31727294380443438</v>
      </c>
      <c r="AA4659">
        <v>0.23551750282449985</v>
      </c>
      <c r="AB4659">
        <v>0.48545224733971393</v>
      </c>
      <c r="AC4659">
        <v>0.31600791355444607</v>
      </c>
      <c r="AD4659">
        <v>0.20134935455473107</v>
      </c>
      <c r="AE4659">
        <v>0.41320516116138223</v>
      </c>
      <c r="AF4659">
        <v>0.30510536787884213</v>
      </c>
    </row>
    <row r="4660" spans="1:32" x14ac:dyDescent="0.25">
      <c r="A4660">
        <v>4659</v>
      </c>
      <c r="B4660" t="s">
        <v>4660</v>
      </c>
      <c r="C4660">
        <v>-1.0948514601302</v>
      </c>
      <c r="D4660">
        <v>-1.5082544940373701</v>
      </c>
      <c r="E4660">
        <v>-1.11139604264674</v>
      </c>
      <c r="F4660">
        <v>-1.6545873142437399</v>
      </c>
      <c r="G4660">
        <v>-2.2944811180167801</v>
      </c>
      <c r="H4660">
        <v>-1.04884620696696</v>
      </c>
      <c r="I4660">
        <v>-0.85344970138826204</v>
      </c>
      <c r="J4660">
        <v>-1.07505450926184</v>
      </c>
      <c r="K4660">
        <v>-1.0226379046720699</v>
      </c>
      <c r="L4660">
        <v>-0.74664994476402202</v>
      </c>
      <c r="M4660">
        <v>-0.96024945801250094</v>
      </c>
      <c r="N4660">
        <v>-0.77728233106493105</v>
      </c>
      <c r="O4660">
        <v>-1.33307380104365</v>
      </c>
      <c r="P4660">
        <v>-1.1741982482820199</v>
      </c>
      <c r="Q4660">
        <v>-1.5763182971896501</v>
      </c>
      <c r="R4660">
        <v>-1.73285633129782</v>
      </c>
      <c r="S4660">
        <v>-1.2141289948667</v>
      </c>
      <c r="T4660">
        <v>-3.37483324116686</v>
      </c>
      <c r="U4660">
        <v>-1.79953472968053</v>
      </c>
      <c r="V4660">
        <v>-1.21697425839421</v>
      </c>
      <c r="W4660">
        <v>-1.10062085206594</v>
      </c>
      <c r="X4660">
        <v>-1.12217123322754</v>
      </c>
      <c r="Y4660" t="s">
        <v>19396</v>
      </c>
      <c r="Z4660">
        <v>2.1379912307347735</v>
      </c>
      <c r="AA4660">
        <v>1.3581983091296477</v>
      </c>
      <c r="AB4660">
        <v>2.8446639625349381</v>
      </c>
      <c r="AC4660">
        <v>3.3253868359855656</v>
      </c>
      <c r="AD4660">
        <v>3.9568539404676173</v>
      </c>
      <c r="AE4660">
        <v>3.4194285311232715</v>
      </c>
      <c r="AF4660">
        <v>1.9463396844188867</v>
      </c>
    </row>
    <row r="4661" spans="1:32" x14ac:dyDescent="0.25">
      <c r="A4661">
        <v>4660</v>
      </c>
      <c r="B4661" t="s">
        <v>4661</v>
      </c>
      <c r="C4661">
        <v>8.3814015595236893E-2</v>
      </c>
      <c r="D4661">
        <v>-0.14771895403784799</v>
      </c>
      <c r="E4661">
        <v>0.18360627644050401</v>
      </c>
      <c r="F4661">
        <v>-3.6990785789343603E-2</v>
      </c>
      <c r="G4661">
        <v>0.183967907429786</v>
      </c>
      <c r="H4661">
        <v>-0.14464832548511899</v>
      </c>
      <c r="I4661">
        <v>0.103760425542</v>
      </c>
      <c r="J4661">
        <v>-3.0123282951085299E-2</v>
      </c>
      <c r="K4661">
        <v>-0.25917336801915303</v>
      </c>
      <c r="L4661">
        <v>-5.0321434866879101E-2</v>
      </c>
      <c r="M4661">
        <v>0.25784228595087899</v>
      </c>
      <c r="N4661">
        <v>0.362481423526266</v>
      </c>
      <c r="O4661">
        <v>6.44446285098981E-2</v>
      </c>
      <c r="P4661">
        <v>-0.17548400525045399</v>
      </c>
      <c r="Q4661">
        <v>0.19762523845650001</v>
      </c>
      <c r="R4661">
        <v>-0.271606810035188</v>
      </c>
      <c r="S4661">
        <v>0.34778936910084501</v>
      </c>
      <c r="T4661">
        <v>2.0146445758727899E-2</v>
      </c>
      <c r="U4661">
        <v>-6.3245778067036795E-2</v>
      </c>
      <c r="V4661">
        <v>-0.23219213000865899</v>
      </c>
      <c r="W4661">
        <v>0.10959683777955299</v>
      </c>
      <c r="X4661">
        <v>0.25761571510145398</v>
      </c>
      <c r="Y4661" t="s">
        <v>2</v>
      </c>
      <c r="Z4661">
        <v>0.30153841769272699</v>
      </c>
      <c r="AA4661">
        <v>0.21680057690375606</v>
      </c>
      <c r="AB4661">
        <v>0.31158017799728938</v>
      </c>
      <c r="AC4661">
        <v>0.41774056669999338</v>
      </c>
      <c r="AD4661">
        <v>0.41816407594235205</v>
      </c>
      <c r="AE4661">
        <v>0.28845426964959475</v>
      </c>
      <c r="AF4661">
        <v>0.63839491672578019</v>
      </c>
    </row>
    <row r="4662" spans="1:32" x14ac:dyDescent="0.25">
      <c r="A4662">
        <v>4661</v>
      </c>
      <c r="B4662" t="s">
        <v>4662</v>
      </c>
      <c r="C4662">
        <v>4.8582854583874902E-2</v>
      </c>
      <c r="D4662">
        <v>0.212820347264397</v>
      </c>
      <c r="E4662">
        <v>-6.3086998259484203E-2</v>
      </c>
      <c r="F4662">
        <v>-9.1317074249920596E-2</v>
      </c>
      <c r="G4662">
        <v>-9.9082750425216998E-2</v>
      </c>
      <c r="H4662">
        <v>-0.164906701169662</v>
      </c>
      <c r="I4662">
        <v>0.225504003499364</v>
      </c>
      <c r="J4662">
        <v>-0.12201990713215601</v>
      </c>
      <c r="K4662">
        <v>-0.207793495207169</v>
      </c>
      <c r="L4662">
        <v>4.1502667631172302E-2</v>
      </c>
      <c r="M4662">
        <v>0.40950533936755701</v>
      </c>
      <c r="N4662">
        <v>-7.0968963537774002E-2</v>
      </c>
      <c r="O4662">
        <v>0.104003975813799</v>
      </c>
      <c r="P4662">
        <v>0.112713551475599</v>
      </c>
      <c r="Q4662">
        <v>-0.121568267540893</v>
      </c>
      <c r="R4662">
        <v>-6.1065880958948202E-2</v>
      </c>
      <c r="S4662">
        <v>-0.33494783904620001</v>
      </c>
      <c r="T4662">
        <v>0.13678233819576599</v>
      </c>
      <c r="U4662">
        <v>-4.4636084399140699E-2</v>
      </c>
      <c r="V4662">
        <v>0.47027677892793501</v>
      </c>
      <c r="W4662">
        <v>0.234660150069709</v>
      </c>
      <c r="X4662">
        <v>-0.36083414658867702</v>
      </c>
      <c r="Y4662" t="s">
        <v>2</v>
      </c>
      <c r="Z4662">
        <v>0.24336769469971567</v>
      </c>
      <c r="AA4662">
        <v>0.49620931694281889</v>
      </c>
      <c r="AB4662">
        <v>0.54060751224076919</v>
      </c>
      <c r="AC4662">
        <v>0.39550394722893284</v>
      </c>
      <c r="AD4662">
        <v>0.31907102401566595</v>
      </c>
      <c r="AE4662">
        <v>0.39100783146008206</v>
      </c>
      <c r="AF4662">
        <v>0.3533855499335265</v>
      </c>
    </row>
    <row r="4663" spans="1:32" x14ac:dyDescent="0.25">
      <c r="A4663">
        <v>4662</v>
      </c>
      <c r="B4663" t="s">
        <v>4663</v>
      </c>
      <c r="C4663">
        <v>6.8233059674975005E-2</v>
      </c>
      <c r="D4663">
        <v>-0.36697465659412998</v>
      </c>
      <c r="E4663">
        <v>7.4705063639767103E-2</v>
      </c>
      <c r="F4663">
        <v>-3.1575000588722098E-2</v>
      </c>
      <c r="G4663">
        <v>-7.2265852552523102E-2</v>
      </c>
      <c r="H4663">
        <v>-3.8355238226681097E-2</v>
      </c>
      <c r="I4663">
        <v>-0.18913245722210301</v>
      </c>
      <c r="J4663">
        <v>0.105223658538963</v>
      </c>
      <c r="K4663">
        <v>-0.181934134992325</v>
      </c>
      <c r="L4663">
        <v>-0.41517181910616202</v>
      </c>
      <c r="M4663">
        <v>3.6906904661955099E-2</v>
      </c>
      <c r="N4663">
        <v>0.21246952258212501</v>
      </c>
      <c r="O4663">
        <v>-0.21372981032055</v>
      </c>
      <c r="P4663">
        <v>0.20595946676335</v>
      </c>
      <c r="Q4663">
        <v>-0.30714865919061002</v>
      </c>
      <c r="R4663">
        <v>0.243998658013165</v>
      </c>
      <c r="S4663">
        <v>0.13670309653916199</v>
      </c>
      <c r="T4663">
        <v>-0.281234801644208</v>
      </c>
      <c r="U4663">
        <v>-0.69335664347892401</v>
      </c>
      <c r="V4663">
        <v>-4.0592669709335297E-2</v>
      </c>
      <c r="W4663">
        <v>3.1700528951339603E-2</v>
      </c>
      <c r="X4663">
        <v>0.117709598328195</v>
      </c>
      <c r="Y4663" t="s">
        <v>2</v>
      </c>
      <c r="Z4663">
        <v>0.30246989474888664</v>
      </c>
      <c r="AA4663">
        <v>0.3591063280530003</v>
      </c>
      <c r="AB4663">
        <v>0.46597389394386496</v>
      </c>
      <c r="AC4663">
        <v>0.43912954581977487</v>
      </c>
      <c r="AD4663">
        <v>0.47212531367130917</v>
      </c>
      <c r="AE4663">
        <v>0.29237021894597048</v>
      </c>
      <c r="AF4663">
        <v>0.37822671409163955</v>
      </c>
    </row>
    <row r="4664" spans="1:32" x14ac:dyDescent="0.25">
      <c r="A4664">
        <v>4663</v>
      </c>
      <c r="B4664" t="s">
        <v>4664</v>
      </c>
      <c r="C4664">
        <v>0.23611727624120099</v>
      </c>
      <c r="D4664">
        <v>0.100660553518183</v>
      </c>
      <c r="E4664">
        <v>-7.7748035298752599E-2</v>
      </c>
      <c r="F4664">
        <v>-5.9003423003147398E-2</v>
      </c>
      <c r="G4664">
        <v>-3.7712868707551403E-2</v>
      </c>
      <c r="H4664">
        <v>0.18300955974366301</v>
      </c>
      <c r="I4664">
        <v>0.295031683046583</v>
      </c>
      <c r="J4664">
        <v>7.32433627126262E-2</v>
      </c>
      <c r="K4664">
        <v>0.29277575677469903</v>
      </c>
      <c r="L4664">
        <v>0.418126817446553</v>
      </c>
      <c r="M4664">
        <v>0.17193654864661301</v>
      </c>
      <c r="N4664">
        <v>0.32222489650845598</v>
      </c>
      <c r="O4664">
        <v>0.216141804025511</v>
      </c>
      <c r="P4664">
        <v>0.16998512818963399</v>
      </c>
      <c r="Q4664">
        <v>-5.7677718255115203E-2</v>
      </c>
      <c r="R4664">
        <v>-6.0329127751179601E-2</v>
      </c>
      <c r="S4664">
        <v>6.8802781917536001E-3</v>
      </c>
      <c r="T4664">
        <v>-8.2306015606856395E-2</v>
      </c>
      <c r="U4664">
        <v>1.80481098742994E-2</v>
      </c>
      <c r="V4664">
        <v>0.18327299716206699</v>
      </c>
      <c r="W4664">
        <v>5.9881677814851403E-2</v>
      </c>
      <c r="X4664">
        <v>-0.21537774841235699</v>
      </c>
      <c r="Y4664" t="s">
        <v>2</v>
      </c>
      <c r="Z4664">
        <v>0.54173240318446081</v>
      </c>
      <c r="AA4664">
        <v>0.60029426994589596</v>
      </c>
      <c r="AB4664">
        <v>1.0555173278498313</v>
      </c>
      <c r="AC4664">
        <v>0.46439578034969292</v>
      </c>
      <c r="AD4664">
        <v>0.16816220734489681</v>
      </c>
      <c r="AE4664">
        <v>0.56504008766897273</v>
      </c>
      <c r="AF4664">
        <v>0.4865027297511334</v>
      </c>
    </row>
    <row r="4665" spans="1:32" x14ac:dyDescent="0.25">
      <c r="A4665">
        <v>4664</v>
      </c>
      <c r="B4665" t="s">
        <v>4665</v>
      </c>
      <c r="C4665">
        <v>6.4957960272171503E-2</v>
      </c>
      <c r="D4665">
        <v>-1.9230104902897598E-2</v>
      </c>
      <c r="E4665">
        <v>-0.14603189924652801</v>
      </c>
      <c r="F4665">
        <v>9.5056312590469094E-2</v>
      </c>
      <c r="G4665">
        <v>0.22671488760398301</v>
      </c>
      <c r="H4665">
        <v>-7.6233771967376907E-2</v>
      </c>
      <c r="I4665">
        <v>0.220339069859532</v>
      </c>
      <c r="J4665">
        <v>0.15605501436475999</v>
      </c>
      <c r="K4665">
        <v>-0.30852255829951403</v>
      </c>
      <c r="L4665">
        <v>0.370109067222126</v>
      </c>
      <c r="M4665">
        <v>7.0569072496937807E-2</v>
      </c>
      <c r="N4665">
        <v>6.8438096088956402E-2</v>
      </c>
      <c r="O4665">
        <v>0.15155470885446901</v>
      </c>
      <c r="P4665">
        <v>-2.5118924126910601E-2</v>
      </c>
      <c r="Q4665">
        <v>0.21873396508538001</v>
      </c>
      <c r="R4665">
        <v>-2.8621339904441299E-2</v>
      </c>
      <c r="S4665">
        <v>0.190851134293757</v>
      </c>
      <c r="T4665">
        <v>0.26257864091420802</v>
      </c>
      <c r="U4665">
        <v>-5.9465491693574901E-2</v>
      </c>
      <c r="V4665">
        <v>2.1005281887779701E-2</v>
      </c>
      <c r="W4665">
        <v>-0.35117565048482902</v>
      </c>
      <c r="X4665">
        <v>5.9111851991773198E-2</v>
      </c>
      <c r="Y4665" t="s">
        <v>2</v>
      </c>
      <c r="Z4665">
        <v>0.35512831686488977</v>
      </c>
      <c r="AA4665">
        <v>0.58573713731417221</v>
      </c>
      <c r="AB4665">
        <v>0.45842075605341909</v>
      </c>
      <c r="AC4665">
        <v>0.48874715757168968</v>
      </c>
      <c r="AD4665">
        <v>0.66470963087704305</v>
      </c>
      <c r="AE4665">
        <v>0.42640904047446199</v>
      </c>
      <c r="AF4665">
        <v>0.26486038595438133</v>
      </c>
    </row>
    <row r="4666" spans="1:32" x14ac:dyDescent="0.25">
      <c r="A4666">
        <v>4665</v>
      </c>
      <c r="B4666" t="s">
        <v>4666</v>
      </c>
      <c r="C4666">
        <v>0.11855457880687099</v>
      </c>
      <c r="D4666">
        <v>-0.14582690027360401</v>
      </c>
      <c r="E4666">
        <v>-3.8248191371078301E-2</v>
      </c>
      <c r="F4666">
        <v>-7.8261876353522497E-2</v>
      </c>
      <c r="G4666">
        <v>-0.19514896892335101</v>
      </c>
      <c r="H4666">
        <v>-0.21022632853085499</v>
      </c>
      <c r="I4666">
        <v>-0.145230313353228</v>
      </c>
      <c r="J4666">
        <v>-0.21176998725489499</v>
      </c>
      <c r="K4666">
        <v>-0.20868266980681499</v>
      </c>
      <c r="L4666">
        <v>-0.124143783977714</v>
      </c>
      <c r="M4666">
        <v>-0.166316842728742</v>
      </c>
      <c r="N4666">
        <v>2.2947820527095202E-2</v>
      </c>
      <c r="O4666">
        <v>0.114778431210138</v>
      </c>
      <c r="P4666">
        <v>0.21793748468337801</v>
      </c>
      <c r="Q4666">
        <v>-0.146574539967425</v>
      </c>
      <c r="R4666">
        <v>-9.9492127396198504E-3</v>
      </c>
      <c r="S4666">
        <v>-4.33656234475907E-2</v>
      </c>
      <c r="T4666">
        <v>-0.34693231439911099</v>
      </c>
      <c r="U4666">
        <v>-9.65285532380247E-2</v>
      </c>
      <c r="V4666">
        <v>-0.19512524730918299</v>
      </c>
      <c r="W4666">
        <v>-0.116014223726052</v>
      </c>
      <c r="X4666">
        <v>3.9517840983895797E-2</v>
      </c>
      <c r="Y4666" t="s">
        <v>2</v>
      </c>
      <c r="Z4666">
        <v>0.37382393584526724</v>
      </c>
      <c r="AA4666">
        <v>0.31944240945404595</v>
      </c>
      <c r="AB4666">
        <v>0.37986394502624249</v>
      </c>
      <c r="AC4666">
        <v>0.22926946058063477</v>
      </c>
      <c r="AD4666">
        <v>0.61706488207642152</v>
      </c>
      <c r="AE4666">
        <v>0.18768504552294157</v>
      </c>
      <c r="AF4666">
        <v>0.18017978314074604</v>
      </c>
    </row>
    <row r="4667" spans="1:32" x14ac:dyDescent="0.25">
      <c r="A4667">
        <v>4666</v>
      </c>
      <c r="B4667" t="s">
        <v>4667</v>
      </c>
      <c r="C4667">
        <v>0.1655496682965</v>
      </c>
      <c r="D4667">
        <v>0.26069851750425599</v>
      </c>
      <c r="E4667">
        <v>0.40761899581615102</v>
      </c>
      <c r="F4667">
        <v>0.22652331262042899</v>
      </c>
      <c r="G4667">
        <v>0.34820284382421002</v>
      </c>
      <c r="H4667">
        <v>0.223915624803772</v>
      </c>
      <c r="I4667">
        <v>7.5305685613852896E-2</v>
      </c>
      <c r="J4667">
        <v>0.28277220661174601</v>
      </c>
      <c r="K4667">
        <v>0.16505904299579699</v>
      </c>
      <c r="L4667">
        <v>-2.13278192042205E-3</v>
      </c>
      <c r="M4667">
        <v>0.152744153148128</v>
      </c>
      <c r="N4667">
        <v>0.31303083377947999</v>
      </c>
      <c r="O4667">
        <v>0.23783649465750001</v>
      </c>
      <c r="P4667">
        <v>-5.4218323547480698E-2</v>
      </c>
      <c r="Q4667">
        <v>0.15777968615817001</v>
      </c>
      <c r="R4667">
        <v>0.29526693908268697</v>
      </c>
      <c r="S4667">
        <v>0.36655489319423701</v>
      </c>
      <c r="T4667">
        <v>0.32985079445418197</v>
      </c>
      <c r="U4667">
        <v>0.15372630676296101</v>
      </c>
      <c r="V4667">
        <v>0.36767072824555103</v>
      </c>
      <c r="W4667">
        <v>0.34869537520038002</v>
      </c>
      <c r="X4667">
        <v>0.46654261643192202</v>
      </c>
      <c r="Y4667" t="s">
        <v>19397</v>
      </c>
      <c r="Z4667">
        <v>0.65959554856754454</v>
      </c>
      <c r="AA4667">
        <v>0.70811744953049505</v>
      </c>
      <c r="AB4667">
        <v>0.61439372640168788</v>
      </c>
      <c r="AC4667">
        <v>1.3300187016913119</v>
      </c>
      <c r="AD4667">
        <v>1.6868438334447453</v>
      </c>
      <c r="AE4667">
        <v>0.93160446547223097</v>
      </c>
      <c r="AF4667">
        <v>1.8510874657490135</v>
      </c>
    </row>
    <row r="4668" spans="1:32" x14ac:dyDescent="0.25">
      <c r="A4668">
        <v>4667</v>
      </c>
      <c r="B4668" t="s">
        <v>4668</v>
      </c>
      <c r="C4668">
        <v>-0.42641154758713101</v>
      </c>
      <c r="D4668">
        <v>-0.27275285566069701</v>
      </c>
      <c r="E4668">
        <v>-2.2443895961670401E-2</v>
      </c>
      <c r="F4668">
        <v>-4.7620485890640003E-2</v>
      </c>
      <c r="G4668">
        <v>-0.178669911974673</v>
      </c>
      <c r="H4668">
        <v>0.221344145753997</v>
      </c>
      <c r="I4668">
        <v>-0.61615983761180304</v>
      </c>
      <c r="J4668">
        <v>0.22709048680798499</v>
      </c>
      <c r="K4668">
        <v>0.215597804700009</v>
      </c>
      <c r="L4668">
        <v>-0.39879753280596802</v>
      </c>
      <c r="M4668">
        <v>-0.833522142417638</v>
      </c>
      <c r="N4668">
        <v>-0.50383397082835202</v>
      </c>
      <c r="O4668">
        <v>-0.25859686904663298</v>
      </c>
      <c r="P4668">
        <v>-0.51680380288640704</v>
      </c>
      <c r="Q4668">
        <v>-8.75988316897887E-2</v>
      </c>
      <c r="R4668">
        <v>-7.6421400914913496E-3</v>
      </c>
      <c r="S4668">
        <v>-0.19241182314952801</v>
      </c>
      <c r="T4668">
        <v>-0.16492800079981801</v>
      </c>
      <c r="U4668">
        <v>-0.131954705388833</v>
      </c>
      <c r="V4668">
        <v>-0.413551005932561</v>
      </c>
      <c r="W4668">
        <v>-6.3516194892199396E-2</v>
      </c>
      <c r="X4668">
        <v>1.8628402968858499E-2</v>
      </c>
      <c r="Y4668" t="s">
        <v>2</v>
      </c>
      <c r="Z4668">
        <v>0.49621612411970761</v>
      </c>
      <c r="AA4668">
        <v>0.67932280702313219</v>
      </c>
      <c r="AB4668">
        <v>0.65757731917779372</v>
      </c>
      <c r="AC4668">
        <v>0.34531819870270736</v>
      </c>
      <c r="AD4668">
        <v>0.2626642068851649</v>
      </c>
      <c r="AE4668">
        <v>0.38114162777140975</v>
      </c>
      <c r="AF4668">
        <v>0.11072351532477663</v>
      </c>
    </row>
    <row r="4669" spans="1:32" x14ac:dyDescent="0.25">
      <c r="A4669">
        <v>4668</v>
      </c>
      <c r="B4669" t="s">
        <v>4669</v>
      </c>
      <c r="C4669">
        <v>-5.7985633376344103E-2</v>
      </c>
      <c r="D4669">
        <v>6.1521897706148097E-2</v>
      </c>
      <c r="E4669">
        <v>4.7982608833493003E-3</v>
      </c>
      <c r="F4669">
        <v>1.6132220242757098E-2</v>
      </c>
      <c r="G4669">
        <v>0.27913114526256599</v>
      </c>
      <c r="H4669">
        <v>0.24900730986856601</v>
      </c>
      <c r="I4669">
        <v>0.109961661452903</v>
      </c>
      <c r="J4669">
        <v>0.29019108484754302</v>
      </c>
      <c r="K4669">
        <v>0.20782353488958899</v>
      </c>
      <c r="L4669">
        <v>0.110976647575006</v>
      </c>
      <c r="M4669">
        <v>0.10894667533079901</v>
      </c>
      <c r="N4669">
        <v>-0.26241481824224699</v>
      </c>
      <c r="O4669">
        <v>-5.4966089621469399E-2</v>
      </c>
      <c r="P4669">
        <v>0.143424007734684</v>
      </c>
      <c r="Q4669">
        <v>-3.7409884152304597E-2</v>
      </c>
      <c r="R4669">
        <v>6.9674324637818794E-2</v>
      </c>
      <c r="S4669">
        <v>0.26157476403377999</v>
      </c>
      <c r="T4669">
        <v>0.29668752649135199</v>
      </c>
      <c r="U4669">
        <v>1.2271749481449501E-3</v>
      </c>
      <c r="V4669">
        <v>0.121816620464151</v>
      </c>
      <c r="W4669">
        <v>1.6354151980826199E-2</v>
      </c>
      <c r="X4669">
        <v>-6.75763021412758E-3</v>
      </c>
      <c r="Y4669" t="s">
        <v>2</v>
      </c>
      <c r="Z4669">
        <v>0.58280242230883983</v>
      </c>
      <c r="AA4669">
        <v>0.47747752228449569</v>
      </c>
      <c r="AB4669">
        <v>0.33068311943388784</v>
      </c>
      <c r="AC4669">
        <v>0.46846360660922626</v>
      </c>
      <c r="AD4669">
        <v>1.1131597238761919</v>
      </c>
      <c r="AE4669">
        <v>0.49881060593736876</v>
      </c>
      <c r="AF4669">
        <v>0.28042014228627671</v>
      </c>
    </row>
    <row r="4670" spans="1:32" x14ac:dyDescent="0.25">
      <c r="A4670">
        <v>4669</v>
      </c>
      <c r="B4670" t="s">
        <v>4670</v>
      </c>
      <c r="C4670">
        <v>-2.0874854299618401E-2</v>
      </c>
      <c r="D4670">
        <v>-5.6530835062943603E-3</v>
      </c>
      <c r="E4670">
        <v>5.5896779072645703E-2</v>
      </c>
      <c r="F4670">
        <v>0.140969058077102</v>
      </c>
      <c r="G4670">
        <v>0.158863369755461</v>
      </c>
      <c r="H4670">
        <v>6.7870196146435205E-2</v>
      </c>
      <c r="I4670">
        <v>0.21434306263362801</v>
      </c>
      <c r="J4670">
        <v>4.3028920438550902E-2</v>
      </c>
      <c r="K4670">
        <v>9.2711471854319494E-2</v>
      </c>
      <c r="L4670">
        <v>9.5217175256616701E-2</v>
      </c>
      <c r="M4670">
        <v>0.33346895001063798</v>
      </c>
      <c r="N4670">
        <v>0.189347688249935</v>
      </c>
      <c r="O4670">
        <v>-0.19253872276981701</v>
      </c>
      <c r="P4670">
        <v>-5.94335283789727E-2</v>
      </c>
      <c r="Q4670">
        <v>0.14426938596966901</v>
      </c>
      <c r="R4670">
        <v>0.13766873018453499</v>
      </c>
      <c r="S4670">
        <v>5.0115913230667303E-2</v>
      </c>
      <c r="T4670">
        <v>0.26761082628025501</v>
      </c>
      <c r="U4670">
        <v>-8.5230430161714998E-2</v>
      </c>
      <c r="V4670">
        <v>7.3924263149126299E-2</v>
      </c>
      <c r="W4670">
        <v>8.4021283372756703E-2</v>
      </c>
      <c r="X4670">
        <v>2.7772274772534699E-2</v>
      </c>
      <c r="Y4670" t="s">
        <v>2</v>
      </c>
      <c r="Z4670">
        <v>0.45921769335285395</v>
      </c>
      <c r="AA4670">
        <v>0.39174307702958511</v>
      </c>
      <c r="AB4670">
        <v>0.27984069659404309</v>
      </c>
      <c r="AC4670">
        <v>1.2280048705017192</v>
      </c>
      <c r="AD4670">
        <v>0.49907090863147574</v>
      </c>
      <c r="AE4670">
        <v>0.17194299256920081</v>
      </c>
      <c r="AF4670">
        <v>0.12969560755228998</v>
      </c>
    </row>
    <row r="4671" spans="1:32" x14ac:dyDescent="0.25">
      <c r="A4671">
        <v>4670</v>
      </c>
      <c r="B4671" t="s">
        <v>4671</v>
      </c>
      <c r="C4671">
        <v>-1.54029575604126</v>
      </c>
      <c r="D4671">
        <v>-1.6143389598545701</v>
      </c>
      <c r="E4671">
        <v>-1.2248530867444201</v>
      </c>
      <c r="F4671">
        <v>-1.9573202598794099</v>
      </c>
      <c r="G4671">
        <v>-1.9260013458856899</v>
      </c>
      <c r="H4671">
        <v>-1.5089624461389199</v>
      </c>
      <c r="I4671">
        <v>-1.57174745299779</v>
      </c>
      <c r="J4671">
        <v>-1.3680944662851</v>
      </c>
      <c r="K4671">
        <v>-1.6498304259927401</v>
      </c>
      <c r="L4671">
        <v>-1.1054522715625601</v>
      </c>
      <c r="M4671">
        <v>-2.03804263443303</v>
      </c>
      <c r="N4671">
        <v>-1.4323342985210199</v>
      </c>
      <c r="O4671">
        <v>-1.44983019961898</v>
      </c>
      <c r="P4671">
        <v>-1.7387227699837899</v>
      </c>
      <c r="Q4671">
        <v>-2.0201855923107499</v>
      </c>
      <c r="R4671">
        <v>-1.89445492744808</v>
      </c>
      <c r="S4671">
        <v>-1.5998716674946201</v>
      </c>
      <c r="T4671">
        <v>-2.2521310242767498</v>
      </c>
      <c r="U4671">
        <v>-1.36524979077874</v>
      </c>
      <c r="V4671">
        <v>-1.8634281289304</v>
      </c>
      <c r="W4671">
        <v>-0.86194004521933498</v>
      </c>
      <c r="X4671">
        <v>-1.5877661282694999</v>
      </c>
      <c r="Y4671" t="s">
        <v>19396</v>
      </c>
      <c r="Z4671">
        <v>3.2734154063840553</v>
      </c>
      <c r="AA4671">
        <v>2.4887277536385679</v>
      </c>
      <c r="AB4671">
        <v>6.1146387799684883</v>
      </c>
      <c r="AC4671">
        <v>5.592014578691864</v>
      </c>
      <c r="AD4671">
        <v>3.3740602306783192</v>
      </c>
      <c r="AE4671">
        <v>4.1658019054379256</v>
      </c>
      <c r="AF4671">
        <v>2.2855160008812385</v>
      </c>
    </row>
    <row r="4672" spans="1:32" x14ac:dyDescent="0.25">
      <c r="A4672">
        <v>4671</v>
      </c>
      <c r="B4672" t="s">
        <v>4672</v>
      </c>
      <c r="C4672">
        <v>-0.13357901916017101</v>
      </c>
      <c r="D4672">
        <v>-0.25042568673077198</v>
      </c>
      <c r="E4672">
        <v>-0.37948488151660498</v>
      </c>
      <c r="F4672">
        <v>-5.76579451576721E-2</v>
      </c>
      <c r="G4672">
        <v>-0.103812898365155</v>
      </c>
      <c r="H4672">
        <v>-0.218121785308071</v>
      </c>
      <c r="I4672">
        <v>-2.2427862774402198E-2</v>
      </c>
      <c r="J4672">
        <v>-0.19073225016182199</v>
      </c>
      <c r="K4672">
        <v>-0.24551132045432</v>
      </c>
      <c r="L4672">
        <v>-0.36188534653134002</v>
      </c>
      <c r="M4672">
        <v>0.31702962098253601</v>
      </c>
      <c r="N4672">
        <v>-0.24062642302956</v>
      </c>
      <c r="O4672">
        <v>-0.152966122753251</v>
      </c>
      <c r="P4672">
        <v>-7.1445116977027698E-3</v>
      </c>
      <c r="Q4672">
        <v>-0.20236784846532599</v>
      </c>
      <c r="R4672">
        <v>8.7051958149982206E-2</v>
      </c>
      <c r="S4672">
        <v>-6.1061434012253703E-3</v>
      </c>
      <c r="T4672">
        <v>-0.201519653329084</v>
      </c>
      <c r="U4672">
        <v>-0.14002629210960399</v>
      </c>
      <c r="V4672">
        <v>-0.36082508135194002</v>
      </c>
      <c r="W4672">
        <v>-0.26424591798904501</v>
      </c>
      <c r="X4672">
        <v>-0.494723845044165</v>
      </c>
      <c r="Y4672" t="s">
        <v>2</v>
      </c>
      <c r="Z4672">
        <v>0.41862500475263303</v>
      </c>
      <c r="AA4672">
        <v>0.28473223884930249</v>
      </c>
      <c r="AB4672">
        <v>0.37571790416433171</v>
      </c>
      <c r="AC4672">
        <v>0.34667651403623462</v>
      </c>
      <c r="AD4672">
        <v>0.22932468646102025</v>
      </c>
      <c r="AE4672">
        <v>0.53715296416832625</v>
      </c>
      <c r="AF4672">
        <v>0.54621550241537975</v>
      </c>
    </row>
    <row r="4673" spans="1:32" x14ac:dyDescent="0.25">
      <c r="A4673">
        <v>4672</v>
      </c>
      <c r="B4673" t="s">
        <v>4673</v>
      </c>
      <c r="C4673">
        <v>4.4661899321147697E-2</v>
      </c>
      <c r="D4673">
        <v>-0.36371207293290903</v>
      </c>
      <c r="E4673">
        <v>-0.195903401646668</v>
      </c>
      <c r="F4673">
        <v>-0.14320906910114201</v>
      </c>
      <c r="G4673">
        <v>-0.12968744780680599</v>
      </c>
      <c r="H4673">
        <v>-0.49515126855880898</v>
      </c>
      <c r="I4673">
        <v>-0.106819458932757</v>
      </c>
      <c r="J4673">
        <v>-0.61040569338704997</v>
      </c>
      <c r="K4673">
        <v>-0.37989684373056798</v>
      </c>
      <c r="L4673">
        <v>-0.102441628665585</v>
      </c>
      <c r="M4673">
        <v>-0.11119728919992899</v>
      </c>
      <c r="N4673">
        <v>0.105101004679705</v>
      </c>
      <c r="O4673">
        <v>-5.1627863828377397E-2</v>
      </c>
      <c r="P4673">
        <v>8.0512557112115996E-2</v>
      </c>
      <c r="Q4673">
        <v>0.17947840825183201</v>
      </c>
      <c r="R4673">
        <v>-0.46589654645411599</v>
      </c>
      <c r="S4673">
        <v>-0.214605067064083</v>
      </c>
      <c r="T4673">
        <v>-4.4769828549528802E-2</v>
      </c>
      <c r="U4673">
        <v>-0.61419354252078995</v>
      </c>
      <c r="V4673">
        <v>-0.113230603345029</v>
      </c>
      <c r="W4673">
        <v>-0.26606826761909202</v>
      </c>
      <c r="X4673">
        <v>-0.12573853567424401</v>
      </c>
      <c r="Y4673" t="s">
        <v>2</v>
      </c>
      <c r="Z4673">
        <v>1.0378983328211364</v>
      </c>
      <c r="AA4673">
        <v>0.26470856826156064</v>
      </c>
      <c r="AB4673">
        <v>0.34008379993014975</v>
      </c>
      <c r="AC4673">
        <v>0.71758182912235258</v>
      </c>
      <c r="AD4673">
        <v>0.12274674759696214</v>
      </c>
      <c r="AE4673">
        <v>0.32556831607479786</v>
      </c>
      <c r="AF4673">
        <v>0.24852843225020033</v>
      </c>
    </row>
    <row r="4674" spans="1:32" x14ac:dyDescent="0.25">
      <c r="A4674">
        <v>4673</v>
      </c>
      <c r="B4674" t="s">
        <v>4674</v>
      </c>
      <c r="C4674">
        <v>4.0213362876895399E-2</v>
      </c>
      <c r="D4674">
        <v>-6.1309724736707698E-2</v>
      </c>
      <c r="E4674">
        <v>0.14877621679278499</v>
      </c>
      <c r="F4674">
        <v>0.125550673843177</v>
      </c>
      <c r="G4674">
        <v>0.1302832513568</v>
      </c>
      <c r="H4674">
        <v>-0.29634526353493201</v>
      </c>
      <c r="I4674">
        <v>-0.423009048099796</v>
      </c>
      <c r="J4674">
        <v>-0.19489003261669099</v>
      </c>
      <c r="K4674">
        <v>-0.397800494453173</v>
      </c>
      <c r="L4674">
        <v>-0.78880750602264704</v>
      </c>
      <c r="M4674">
        <v>-5.7210590176943799E-2</v>
      </c>
      <c r="N4674">
        <v>0.20098861176319999</v>
      </c>
      <c r="O4674">
        <v>0.14853971672326699</v>
      </c>
      <c r="P4674">
        <v>-0.22888823985578</v>
      </c>
      <c r="Q4674">
        <v>0.15730292214622499</v>
      </c>
      <c r="R4674">
        <v>9.3798425540128405E-2</v>
      </c>
      <c r="S4674">
        <v>0.39064828614008901</v>
      </c>
      <c r="T4674">
        <v>-0.13008178342648899</v>
      </c>
      <c r="U4674">
        <v>-5.2392221760200398E-2</v>
      </c>
      <c r="V4674">
        <v>-7.0227227713215004E-2</v>
      </c>
      <c r="W4674">
        <v>-4.80384938724146E-2</v>
      </c>
      <c r="X4674">
        <v>0.34559092745798498</v>
      </c>
      <c r="Y4674" t="s">
        <v>2</v>
      </c>
      <c r="Z4674">
        <v>0.43489040091933101</v>
      </c>
      <c r="AA4674">
        <v>0.51428566989146085</v>
      </c>
      <c r="AB4674">
        <v>0.51144928349955576</v>
      </c>
      <c r="AC4674">
        <v>0.47753620411977066</v>
      </c>
      <c r="AD4674">
        <v>0.79288195017700824</v>
      </c>
      <c r="AE4674">
        <v>0.15560360184137631</v>
      </c>
      <c r="AF4674">
        <v>0.33231688533616188</v>
      </c>
    </row>
    <row r="4675" spans="1:32" x14ac:dyDescent="0.25">
      <c r="A4675">
        <v>4674</v>
      </c>
      <c r="B4675" t="s">
        <v>4675</v>
      </c>
      <c r="C4675">
        <v>-8.9124150202980104E-2</v>
      </c>
      <c r="D4675">
        <v>3.9916124422669001E-2</v>
      </c>
      <c r="E4675">
        <v>-0.38045960000012202</v>
      </c>
      <c r="F4675">
        <v>-5.7284622341365499E-2</v>
      </c>
      <c r="G4675">
        <v>0.131936698369367</v>
      </c>
      <c r="H4675">
        <v>-0.55221464687013599</v>
      </c>
      <c r="I4675">
        <v>-0.19052879440141501</v>
      </c>
      <c r="J4675">
        <v>-0.45965454629890301</v>
      </c>
      <c r="K4675">
        <v>-0.64477474744136998</v>
      </c>
      <c r="L4675">
        <v>-0.72312358189069303</v>
      </c>
      <c r="M4675">
        <v>0.34206599308786201</v>
      </c>
      <c r="N4675">
        <v>6.7071987711024995E-4</v>
      </c>
      <c r="O4675">
        <v>-0.49963720699080599</v>
      </c>
      <c r="P4675">
        <v>0.23159403650475499</v>
      </c>
      <c r="Q4675">
        <v>-0.20450732696893101</v>
      </c>
      <c r="R4675">
        <v>8.9938082286199997E-2</v>
      </c>
      <c r="S4675">
        <v>6.5230170558039396E-2</v>
      </c>
      <c r="T4675">
        <v>0.19864322618069399</v>
      </c>
      <c r="U4675">
        <v>-7.4088982598876099E-2</v>
      </c>
      <c r="V4675">
        <v>0.15392123144421399</v>
      </c>
      <c r="W4675">
        <v>-0.330430105842484</v>
      </c>
      <c r="X4675">
        <v>-0.43048909415775999</v>
      </c>
      <c r="Y4675" t="s">
        <v>2</v>
      </c>
      <c r="Z4675">
        <v>0.54974319149213147</v>
      </c>
      <c r="AA4675">
        <v>0.2827498511546494</v>
      </c>
      <c r="AB4675">
        <v>0.27083521030722996</v>
      </c>
      <c r="AC4675">
        <v>1.0134902646144679</v>
      </c>
      <c r="AD4675">
        <v>0.94225214081417008</v>
      </c>
      <c r="AE4675">
        <v>0.57533883193263258</v>
      </c>
      <c r="AF4675">
        <v>0.67269216208786276</v>
      </c>
    </row>
    <row r="4676" spans="1:32" x14ac:dyDescent="0.25">
      <c r="A4676">
        <v>4675</v>
      </c>
      <c r="B4676" t="s">
        <v>4676</v>
      </c>
      <c r="C4676">
        <v>-0.238464869150537</v>
      </c>
      <c r="D4676">
        <v>-0.44089892833106598</v>
      </c>
      <c r="E4676">
        <v>-0.54726998118609504</v>
      </c>
      <c r="F4676">
        <v>-0.42233245232469901</v>
      </c>
      <c r="G4676">
        <v>-1.3952971363963999E-2</v>
      </c>
      <c r="H4676">
        <v>-0.801750839186811</v>
      </c>
      <c r="I4676">
        <v>-0.56356523602728004</v>
      </c>
      <c r="J4676">
        <v>-0.81472870928145202</v>
      </c>
      <c r="K4676">
        <v>-0.78877296909217098</v>
      </c>
      <c r="L4676">
        <v>-0.44918893194748499</v>
      </c>
      <c r="M4676">
        <v>-0.67794154010707497</v>
      </c>
      <c r="N4676">
        <v>-0.19646958658720301</v>
      </c>
      <c r="O4676">
        <v>-0.17565476683508699</v>
      </c>
      <c r="P4676">
        <v>-0.34327025402932099</v>
      </c>
      <c r="Q4676">
        <v>-0.38616633462039801</v>
      </c>
      <c r="R4676">
        <v>-0.45849857002900102</v>
      </c>
      <c r="S4676">
        <v>1.34210962079815E-2</v>
      </c>
      <c r="T4676">
        <v>-4.1327038935909402E-2</v>
      </c>
      <c r="U4676">
        <v>-0.120065551915725</v>
      </c>
      <c r="V4676">
        <v>-0.76173230474640596</v>
      </c>
      <c r="W4676">
        <v>-0.53020453133240397</v>
      </c>
      <c r="X4676">
        <v>-0.56433543103978601</v>
      </c>
      <c r="Y4676" t="s">
        <v>2</v>
      </c>
      <c r="Z4676">
        <v>1.135687719423929</v>
      </c>
      <c r="AA4676">
        <v>0.93400411470466715</v>
      </c>
      <c r="AB4676">
        <v>0.52870828894106148</v>
      </c>
      <c r="AC4676">
        <v>0.99569797640257329</v>
      </c>
      <c r="AD4676">
        <v>0.17444082284368764</v>
      </c>
      <c r="AE4676">
        <v>0.68737524600293998</v>
      </c>
      <c r="AF4676">
        <v>0.87829574326296223</v>
      </c>
    </row>
    <row r="4677" spans="1:32" x14ac:dyDescent="0.25">
      <c r="A4677">
        <v>4676</v>
      </c>
      <c r="B4677" t="s">
        <v>4677</v>
      </c>
      <c r="C4677">
        <v>-9.2355219719076204E-2</v>
      </c>
      <c r="D4677">
        <v>-6.6247055666943097E-2</v>
      </c>
      <c r="E4677">
        <v>-0.13983945423463801</v>
      </c>
      <c r="F4677">
        <v>-0.224738131225104</v>
      </c>
      <c r="G4677">
        <v>-0.18296896839382101</v>
      </c>
      <c r="H4677">
        <v>-0.220294481218308</v>
      </c>
      <c r="I4677">
        <v>-0.32619186467986599</v>
      </c>
      <c r="J4677">
        <v>-0.42808704740686099</v>
      </c>
      <c r="K4677">
        <v>-1.25019150297543E-2</v>
      </c>
      <c r="L4677">
        <v>-0.419101959116427</v>
      </c>
      <c r="M4677">
        <v>-0.23328177024330499</v>
      </c>
      <c r="N4677">
        <v>-0.172901050149979</v>
      </c>
      <c r="O4677">
        <v>-2.7458295369833501E-2</v>
      </c>
      <c r="P4677">
        <v>-7.6706313637416507E-2</v>
      </c>
      <c r="Q4677">
        <v>-0.28527711014261797</v>
      </c>
      <c r="R4677">
        <v>-0.16419915230759</v>
      </c>
      <c r="S4677">
        <v>-0.10470690511674099</v>
      </c>
      <c r="T4677">
        <v>-0.2612310316709</v>
      </c>
      <c r="U4677">
        <v>-3.2434978787604297E-2</v>
      </c>
      <c r="V4677">
        <v>-0.100059132546282</v>
      </c>
      <c r="W4677">
        <v>-0.102546067849889</v>
      </c>
      <c r="X4677">
        <v>-0.177132840619388</v>
      </c>
      <c r="Y4677" t="s">
        <v>2</v>
      </c>
      <c r="Z4677">
        <v>0.92760119543200958</v>
      </c>
      <c r="AA4677">
        <v>0.46032182927821408</v>
      </c>
      <c r="AB4677">
        <v>0.29756946355447472</v>
      </c>
      <c r="AC4677">
        <v>0.47054397886890958</v>
      </c>
      <c r="AD4677">
        <v>0.38321476133951743</v>
      </c>
      <c r="AE4677">
        <v>0.25186626319724587</v>
      </c>
      <c r="AF4677">
        <v>0.30088670212708657</v>
      </c>
    </row>
    <row r="4678" spans="1:32" x14ac:dyDescent="0.25">
      <c r="A4678">
        <v>4677</v>
      </c>
      <c r="B4678" t="s">
        <v>4678</v>
      </c>
      <c r="C4678">
        <v>-0.111362767312789</v>
      </c>
      <c r="D4678">
        <v>-0.11406487358511599</v>
      </c>
      <c r="E4678">
        <v>-8.2176526099823205E-2</v>
      </c>
      <c r="F4678">
        <v>-0.22737227414511199</v>
      </c>
      <c r="G4678">
        <v>-0.13768474232302599</v>
      </c>
      <c r="H4678">
        <v>1.2713484873390701E-2</v>
      </c>
      <c r="I4678">
        <v>-0.282354186104251</v>
      </c>
      <c r="J4678">
        <v>7.5422013199181903E-2</v>
      </c>
      <c r="K4678">
        <v>-4.9995043452400599E-2</v>
      </c>
      <c r="L4678">
        <v>-0.37390145777064498</v>
      </c>
      <c r="M4678">
        <v>-0.19080691443785699</v>
      </c>
      <c r="N4678">
        <v>4.8789870663072603E-2</v>
      </c>
      <c r="O4678">
        <v>-0.168432038432867</v>
      </c>
      <c r="P4678">
        <v>-0.214446134168572</v>
      </c>
      <c r="Q4678">
        <v>-0.147998872453112</v>
      </c>
      <c r="R4678">
        <v>-0.30674567583711299</v>
      </c>
      <c r="S4678">
        <v>0.30493459181983801</v>
      </c>
      <c r="T4678">
        <v>-0.58030407646589</v>
      </c>
      <c r="U4678">
        <v>-2.0734675263769198E-2</v>
      </c>
      <c r="V4678">
        <v>-0.207395071906463</v>
      </c>
      <c r="W4678">
        <v>-0.128781114400739</v>
      </c>
      <c r="X4678">
        <v>-3.5571937798906897E-2</v>
      </c>
      <c r="Y4678" t="s">
        <v>2</v>
      </c>
      <c r="Z4678">
        <v>0.22591754604546815</v>
      </c>
      <c r="AA4678">
        <v>0.47774491488446008</v>
      </c>
      <c r="AB4678">
        <v>0.25258819211357664</v>
      </c>
      <c r="AC4678">
        <v>0.45086794091464033</v>
      </c>
      <c r="AD4678">
        <v>0.44343579503682512</v>
      </c>
      <c r="AE4678">
        <v>0.22896400424923535</v>
      </c>
      <c r="AF4678">
        <v>0.16140274718334363</v>
      </c>
    </row>
    <row r="4679" spans="1:32" x14ac:dyDescent="0.25">
      <c r="A4679">
        <v>4678</v>
      </c>
      <c r="B4679" t="s">
        <v>4679</v>
      </c>
      <c r="C4679">
        <v>-0.143572451096909</v>
      </c>
      <c r="D4679">
        <v>1.57949314372559E-2</v>
      </c>
      <c r="E4679">
        <v>-0.27002479380273198</v>
      </c>
      <c r="F4679">
        <v>-0.14707510215730599</v>
      </c>
      <c r="G4679">
        <v>-1.76815279661061E-2</v>
      </c>
      <c r="H4679">
        <v>1.6833870943719301E-2</v>
      </c>
      <c r="I4679">
        <v>-4.9739124029647301E-2</v>
      </c>
      <c r="J4679">
        <v>-6.9365364846557101E-2</v>
      </c>
      <c r="K4679">
        <v>0.103033106733996</v>
      </c>
      <c r="L4679">
        <v>0.42355118890626497</v>
      </c>
      <c r="M4679">
        <v>-0.52302943696556004</v>
      </c>
      <c r="N4679">
        <v>-1.8525469687261899E-2</v>
      </c>
      <c r="O4679">
        <v>-8.8265054253292494E-2</v>
      </c>
      <c r="P4679">
        <v>-0.32392682935017197</v>
      </c>
      <c r="Q4679">
        <v>-0.35790614781233898</v>
      </c>
      <c r="R4679">
        <v>6.3755943497726703E-2</v>
      </c>
      <c r="S4679">
        <v>0.23871087928465001</v>
      </c>
      <c r="T4679">
        <v>-0.27407393521686202</v>
      </c>
      <c r="U4679">
        <v>0.21315109080080399</v>
      </c>
      <c r="V4679">
        <v>-0.18156122792629201</v>
      </c>
      <c r="W4679">
        <v>-0.16286270762514901</v>
      </c>
      <c r="X4679">
        <v>-0.37718687998031403</v>
      </c>
      <c r="Y4679" t="s">
        <v>2</v>
      </c>
      <c r="Z4679">
        <v>0.19288458669797701</v>
      </c>
      <c r="AA4679">
        <v>0.37608581763852345</v>
      </c>
      <c r="AB4679">
        <v>0.22040350874217546</v>
      </c>
      <c r="AC4679">
        <v>0.36501416759690908</v>
      </c>
      <c r="AD4679">
        <v>0.36581000331566249</v>
      </c>
      <c r="AE4679">
        <v>0.32453328935430653</v>
      </c>
      <c r="AF4679">
        <v>0.43495542435504053</v>
      </c>
    </row>
    <row r="4680" spans="1:32" x14ac:dyDescent="0.25">
      <c r="A4680">
        <v>4679</v>
      </c>
      <c r="B4680" t="s">
        <v>4680</v>
      </c>
      <c r="C4680">
        <v>9.6742387364449102E-3</v>
      </c>
      <c r="D4680">
        <v>-0.228533030963262</v>
      </c>
      <c r="E4680">
        <v>-5.10753277005749E-2</v>
      </c>
      <c r="F4680">
        <v>-0.168194197135072</v>
      </c>
      <c r="G4680">
        <v>3.8051212470315898E-2</v>
      </c>
      <c r="H4680">
        <v>6.8921290789521097E-2</v>
      </c>
      <c r="I4680">
        <v>-0.40383576308519198</v>
      </c>
      <c r="J4680">
        <v>0.103492204731226</v>
      </c>
      <c r="K4680">
        <v>3.4350376847816E-2</v>
      </c>
      <c r="L4680">
        <v>-0.58875170581695702</v>
      </c>
      <c r="M4680">
        <v>-0.218919820353428</v>
      </c>
      <c r="N4680">
        <v>-0.13525806380639499</v>
      </c>
      <c r="O4680">
        <v>6.18868549656258E-2</v>
      </c>
      <c r="P4680">
        <v>0.102393925050104</v>
      </c>
      <c r="Q4680">
        <v>-9.0957634153943506E-2</v>
      </c>
      <c r="R4680">
        <v>-0.24543076011619999</v>
      </c>
      <c r="S4680">
        <v>9.2743003808577598E-2</v>
      </c>
      <c r="T4680">
        <v>-1.6640578867945802E-2</v>
      </c>
      <c r="U4680">
        <v>-0.32533705344418601</v>
      </c>
      <c r="V4680">
        <v>-0.13172900848233901</v>
      </c>
      <c r="W4680">
        <v>-0.20693850483784201</v>
      </c>
      <c r="X4680">
        <v>0.104787849436693</v>
      </c>
      <c r="Y4680" t="s">
        <v>2</v>
      </c>
      <c r="Z4680">
        <v>0.36680937974356131</v>
      </c>
      <c r="AA4680">
        <v>0.43139937776668125</v>
      </c>
      <c r="AB4680">
        <v>0.28735029837278864</v>
      </c>
      <c r="AC4680">
        <v>0.52432518046598586</v>
      </c>
      <c r="AD4680">
        <v>0.1664831618110077</v>
      </c>
      <c r="AE4680">
        <v>0.42030784342603811</v>
      </c>
      <c r="AF4680">
        <v>0.30553081356383283</v>
      </c>
    </row>
    <row r="4681" spans="1:32" x14ac:dyDescent="0.25">
      <c r="A4681">
        <v>4680</v>
      </c>
      <c r="B4681" t="s">
        <v>4681</v>
      </c>
      <c r="C4681">
        <v>0.14142933727912901</v>
      </c>
      <c r="D4681">
        <v>0.20180054701252201</v>
      </c>
      <c r="E4681">
        <v>7.5721450171630303E-2</v>
      </c>
      <c r="F4681">
        <v>0.110377319558058</v>
      </c>
      <c r="G4681">
        <v>0.241670242427418</v>
      </c>
      <c r="H4681">
        <v>0.285303668660222</v>
      </c>
      <c r="I4681">
        <v>0.296508246553642</v>
      </c>
      <c r="J4681">
        <v>0.47746329403927001</v>
      </c>
      <c r="K4681">
        <v>9.3144043281174496E-2</v>
      </c>
      <c r="L4681">
        <v>-2.85612224369747E-2</v>
      </c>
      <c r="M4681">
        <v>0.621577715544259</v>
      </c>
      <c r="N4681">
        <v>0.37174882540681597</v>
      </c>
      <c r="O4681">
        <v>6.80891244926696E-2</v>
      </c>
      <c r="P4681">
        <v>-1.5549938062099099E-2</v>
      </c>
      <c r="Q4681">
        <v>0.30589834556928303</v>
      </c>
      <c r="R4681">
        <v>-8.5143706453166504E-2</v>
      </c>
      <c r="S4681">
        <v>0.394001490312966</v>
      </c>
      <c r="T4681">
        <v>8.9338994541870095E-2</v>
      </c>
      <c r="U4681">
        <v>2.19230310556747E-2</v>
      </c>
      <c r="V4681">
        <v>0.38167806296936901</v>
      </c>
      <c r="W4681">
        <v>-3.6664212499543103E-2</v>
      </c>
      <c r="X4681">
        <v>0.18810711284280399</v>
      </c>
      <c r="Y4681" t="s">
        <v>2</v>
      </c>
      <c r="Z4681">
        <v>0.54464419225814631</v>
      </c>
      <c r="AA4681">
        <v>0.63784468878011868</v>
      </c>
      <c r="AB4681">
        <v>0.75945075171740029</v>
      </c>
      <c r="AC4681">
        <v>0.91203057054346648</v>
      </c>
      <c r="AD4681">
        <v>0.51002676324641305</v>
      </c>
      <c r="AE4681">
        <v>0.58662478590288158</v>
      </c>
      <c r="AF4681">
        <v>0.39541758276880018</v>
      </c>
    </row>
    <row r="4682" spans="1:32" x14ac:dyDescent="0.25">
      <c r="A4682">
        <v>4681</v>
      </c>
      <c r="B4682" t="s">
        <v>4682</v>
      </c>
      <c r="C4682">
        <v>6.8491523329866605E-2</v>
      </c>
      <c r="D4682">
        <v>3.33051166769089E-2</v>
      </c>
      <c r="E4682">
        <v>0.45210268425262101</v>
      </c>
      <c r="F4682">
        <v>7.85972884510584E-2</v>
      </c>
      <c r="G4682">
        <v>6.57327285011169E-3</v>
      </c>
      <c r="H4682">
        <v>0.40967699517957601</v>
      </c>
      <c r="I4682">
        <v>-0.20241853127801701</v>
      </c>
      <c r="J4682">
        <v>0.38678556747251902</v>
      </c>
      <c r="K4682">
        <v>0.432568422886633</v>
      </c>
      <c r="L4682">
        <v>-0.27215363500984302</v>
      </c>
      <c r="M4682">
        <v>-0.132683427546191</v>
      </c>
      <c r="N4682">
        <v>-7.8532896943157501E-3</v>
      </c>
      <c r="O4682">
        <v>-4.4270024020541698E-2</v>
      </c>
      <c r="P4682">
        <v>0.25759788370445702</v>
      </c>
      <c r="Q4682">
        <v>8.1735826252891094E-2</v>
      </c>
      <c r="R4682">
        <v>7.5458750649225706E-2</v>
      </c>
      <c r="S4682">
        <v>3.4053651266766002E-2</v>
      </c>
      <c r="T4682">
        <v>-2.09071055665426E-2</v>
      </c>
      <c r="U4682">
        <v>9.5448611305886902E-2</v>
      </c>
      <c r="V4682">
        <v>-2.8838377952068998E-2</v>
      </c>
      <c r="W4682">
        <v>0.387742740625865</v>
      </c>
      <c r="X4682">
        <v>0.51646262787937802</v>
      </c>
      <c r="Y4682" t="s">
        <v>2</v>
      </c>
      <c r="Z4682">
        <v>1.2547807279944643</v>
      </c>
      <c r="AA4682">
        <v>0.28720724042188689</v>
      </c>
      <c r="AB4682">
        <v>0.34969247686806354</v>
      </c>
      <c r="AC4682">
        <v>0.25889569531838746</v>
      </c>
      <c r="AD4682">
        <v>0.48467599264535749</v>
      </c>
      <c r="AE4682">
        <v>0.54652112300602795</v>
      </c>
      <c r="AF4682">
        <v>1.2086954061429602</v>
      </c>
    </row>
    <row r="4683" spans="1:32" x14ac:dyDescent="0.25">
      <c r="A4683">
        <v>4682</v>
      </c>
      <c r="B4683" t="s">
        <v>4683</v>
      </c>
      <c r="C4683">
        <v>-0.13928034237721801</v>
      </c>
      <c r="D4683">
        <v>-0.133060637068421</v>
      </c>
      <c r="E4683">
        <v>-0.14467333235374899</v>
      </c>
      <c r="F4683">
        <v>-0.33875874202770401</v>
      </c>
      <c r="G4683">
        <v>2.7805152831744499E-2</v>
      </c>
      <c r="H4683">
        <v>-0.31236601122228802</v>
      </c>
      <c r="I4683">
        <v>-0.54904453371903394</v>
      </c>
      <c r="J4683">
        <v>-0.31340976574347301</v>
      </c>
      <c r="K4683">
        <v>-0.31132225670110197</v>
      </c>
      <c r="L4683">
        <v>-0.46404563943183402</v>
      </c>
      <c r="M4683">
        <v>-0.63404342800623303</v>
      </c>
      <c r="N4683">
        <v>-0.122363707520797</v>
      </c>
      <c r="O4683">
        <v>5.3849084734531601E-2</v>
      </c>
      <c r="P4683">
        <v>-0.34932640434538897</v>
      </c>
      <c r="Q4683">
        <v>9.3928469903377804E-3</v>
      </c>
      <c r="R4683">
        <v>-0.68691033104574495</v>
      </c>
      <c r="S4683">
        <v>7.7616327206491198E-2</v>
      </c>
      <c r="T4683">
        <v>-2.2006021543002199E-2</v>
      </c>
      <c r="U4683">
        <v>-0.40363983796674402</v>
      </c>
      <c r="V4683">
        <v>0.13751856382990099</v>
      </c>
      <c r="W4683">
        <v>0.19084021283372801</v>
      </c>
      <c r="X4683">
        <v>-0.48018687754122502</v>
      </c>
      <c r="Y4683" t="s">
        <v>2</v>
      </c>
      <c r="Z4683">
        <v>0.53829892973241189</v>
      </c>
      <c r="AA4683">
        <v>0.60697788720329748</v>
      </c>
      <c r="AB4683">
        <v>0.4122890349810886</v>
      </c>
      <c r="AC4683">
        <v>0.45862047759379948</v>
      </c>
      <c r="AD4683">
        <v>0.35422905947393307</v>
      </c>
      <c r="AE4683">
        <v>0.45924832592078019</v>
      </c>
      <c r="AF4683">
        <v>0.30724999294057848</v>
      </c>
    </row>
    <row r="4684" spans="1:32" x14ac:dyDescent="0.25">
      <c r="A4684">
        <v>4683</v>
      </c>
      <c r="B4684" t="s">
        <v>4684</v>
      </c>
      <c r="C4684">
        <v>-0.178756472876578</v>
      </c>
      <c r="D4684">
        <v>-0.18654989425375801</v>
      </c>
      <c r="E4684">
        <v>-0.73672687945714499</v>
      </c>
      <c r="F4684">
        <v>-0.53414126457014299</v>
      </c>
      <c r="G4684">
        <v>-0.30930705647643097</v>
      </c>
      <c r="H4684">
        <v>-0.23563646518525</v>
      </c>
      <c r="I4684">
        <v>-0.18157224110341399</v>
      </c>
      <c r="J4684">
        <v>-0.14900421339537501</v>
      </c>
      <c r="K4684">
        <v>-0.32226871697512399</v>
      </c>
      <c r="L4684">
        <v>-0.39761459957515599</v>
      </c>
      <c r="M4684">
        <v>3.4470117368327197E-2</v>
      </c>
      <c r="N4684">
        <v>-0.11552783187466199</v>
      </c>
      <c r="O4684">
        <v>-0.128210055495734</v>
      </c>
      <c r="P4684">
        <v>-0.29253153125933701</v>
      </c>
      <c r="Q4684">
        <v>-0.57342731941222103</v>
      </c>
      <c r="R4684">
        <v>-0.49485520972806502</v>
      </c>
      <c r="S4684">
        <v>-0.222218082463984</v>
      </c>
      <c r="T4684">
        <v>-0.396396030488878</v>
      </c>
      <c r="U4684">
        <v>-7.7027347920709602E-2</v>
      </c>
      <c r="V4684">
        <v>-0.29607244058680698</v>
      </c>
      <c r="W4684">
        <v>-1.2956488139062501</v>
      </c>
      <c r="X4684">
        <v>-0.17780494500803901</v>
      </c>
      <c r="Y4684" t="s">
        <v>2</v>
      </c>
      <c r="Z4684">
        <v>0.45747955731879464</v>
      </c>
      <c r="AA4684">
        <v>0.42953878988790062</v>
      </c>
      <c r="AB4684">
        <v>0.56703070912559428</v>
      </c>
      <c r="AC4684">
        <v>1.2227907418543151</v>
      </c>
      <c r="AD4684">
        <v>0.89406764781342407</v>
      </c>
      <c r="AE4684">
        <v>0.41117387102022857</v>
      </c>
      <c r="AF4684">
        <v>0.36688771090365491</v>
      </c>
    </row>
    <row r="4685" spans="1:32" x14ac:dyDescent="0.25">
      <c r="A4685">
        <v>4684</v>
      </c>
      <c r="B4685" t="s">
        <v>4685</v>
      </c>
      <c r="C4685">
        <v>-0.39135437674164397</v>
      </c>
      <c r="D4685">
        <v>-0.77315579043676697</v>
      </c>
      <c r="E4685">
        <v>-0.102932548025856</v>
      </c>
      <c r="F4685">
        <v>-0.41630096742000899</v>
      </c>
      <c r="G4685">
        <v>-0.296006243233146</v>
      </c>
      <c r="H4685">
        <v>-0.76302303786547299</v>
      </c>
      <c r="I4685">
        <v>-0.88505259088557098</v>
      </c>
      <c r="J4685">
        <v>-0.572199043801768</v>
      </c>
      <c r="K4685">
        <v>-0.95384703192917797</v>
      </c>
      <c r="L4685">
        <v>-1.0720655376139701</v>
      </c>
      <c r="M4685">
        <v>-0.69803964415717301</v>
      </c>
      <c r="N4685">
        <v>-0.21951808176782001</v>
      </c>
      <c r="O4685">
        <v>-0.41537645986912902</v>
      </c>
      <c r="P4685">
        <v>-0.539168588587984</v>
      </c>
      <c r="Q4685">
        <v>-0.33906800979034901</v>
      </c>
      <c r="R4685">
        <v>-0.49353392504966997</v>
      </c>
      <c r="S4685">
        <v>-0.56737456532538499</v>
      </c>
      <c r="T4685">
        <v>-2.4637921140906401E-2</v>
      </c>
      <c r="U4685">
        <v>-0.84968942926397795</v>
      </c>
      <c r="V4685">
        <v>-0.69662215160955698</v>
      </c>
      <c r="W4685">
        <v>-1.58267671308698E-2</v>
      </c>
      <c r="X4685">
        <v>-0.19003832892084199</v>
      </c>
      <c r="Y4685" t="s">
        <v>2</v>
      </c>
      <c r="Z4685">
        <v>0.83751027226349517</v>
      </c>
      <c r="AA4685">
        <v>1.1280565545403611</v>
      </c>
      <c r="AB4685">
        <v>0.76195389687120463</v>
      </c>
      <c r="AC4685">
        <v>0.94492761755058241</v>
      </c>
      <c r="AD4685">
        <v>0.7679382461673776</v>
      </c>
      <c r="AE4685">
        <v>1.4124461725205137</v>
      </c>
      <c r="AF4685">
        <v>0.49129188660691231</v>
      </c>
    </row>
    <row r="4686" spans="1:32" x14ac:dyDescent="0.25">
      <c r="A4686">
        <v>4685</v>
      </c>
      <c r="B4686" t="s">
        <v>4686</v>
      </c>
      <c r="C4686">
        <v>3.7595092565513799E-2</v>
      </c>
      <c r="D4686">
        <v>-5.45824358484574E-2</v>
      </c>
      <c r="E4686">
        <v>-9.5445538640712604E-2</v>
      </c>
      <c r="F4686">
        <v>-0.150709633942918</v>
      </c>
      <c r="G4686">
        <v>6.4957680209654202E-3</v>
      </c>
      <c r="H4686">
        <v>-2.2451292338255699E-2</v>
      </c>
      <c r="I4686">
        <v>5.4654894810887797E-2</v>
      </c>
      <c r="J4686">
        <v>-0.15919456438170199</v>
      </c>
      <c r="K4686">
        <v>0.114291979705191</v>
      </c>
      <c r="L4686">
        <v>-8.1991670437914901E-2</v>
      </c>
      <c r="M4686">
        <v>0.19130146005969001</v>
      </c>
      <c r="N4686">
        <v>0.18759421580778701</v>
      </c>
      <c r="O4686">
        <v>-0.11606394433860701</v>
      </c>
      <c r="P4686">
        <v>4.1255006227360801E-2</v>
      </c>
      <c r="Q4686">
        <v>-0.173881198751593</v>
      </c>
      <c r="R4686">
        <v>-0.12753806913424201</v>
      </c>
      <c r="S4686">
        <v>4.2763702599768201E-2</v>
      </c>
      <c r="T4686">
        <v>-2.97721665578373E-2</v>
      </c>
      <c r="U4686">
        <v>-0.36935308050988103</v>
      </c>
      <c r="V4686">
        <v>0.260188208812966</v>
      </c>
      <c r="W4686">
        <v>-1.4620047934583401E-2</v>
      </c>
      <c r="X4686">
        <v>-0.176271029346842</v>
      </c>
      <c r="Y4686" t="s">
        <v>2</v>
      </c>
      <c r="Z4686">
        <v>0.37504789533687805</v>
      </c>
      <c r="AA4686">
        <v>0.50762659868134474</v>
      </c>
      <c r="AB4686">
        <v>0.58169870868025453</v>
      </c>
      <c r="AC4686">
        <v>0.4744175193341022</v>
      </c>
      <c r="AD4686">
        <v>0.59825491776293727</v>
      </c>
      <c r="AE4686">
        <v>0.91005781622374859</v>
      </c>
      <c r="AF4686">
        <v>0.16400837976583973</v>
      </c>
    </row>
    <row r="4687" spans="1:32" x14ac:dyDescent="0.25">
      <c r="A4687">
        <v>4686</v>
      </c>
      <c r="B4687" t="s">
        <v>4687</v>
      </c>
      <c r="C4687">
        <v>-7.9966317348948504E-2</v>
      </c>
      <c r="D4687">
        <v>-6.1124683078637998E-3</v>
      </c>
      <c r="E4687">
        <v>-4.7245773703292401E-2</v>
      </c>
      <c r="F4687">
        <v>-0.101734038350369</v>
      </c>
      <c r="G4687">
        <v>7.6714472448596902E-2</v>
      </c>
      <c r="H4687">
        <v>-4.5172966505203901E-2</v>
      </c>
      <c r="I4687">
        <v>-0.14310665635311301</v>
      </c>
      <c r="J4687">
        <v>7.3289229038658907E-2</v>
      </c>
      <c r="K4687">
        <v>-0.163635162049067</v>
      </c>
      <c r="L4687">
        <v>-0.10194043853358301</v>
      </c>
      <c r="M4687">
        <v>-0.18427287417264199</v>
      </c>
      <c r="N4687">
        <v>-8.2556549486259206E-2</v>
      </c>
      <c r="O4687">
        <v>-1.3381263977470401E-2</v>
      </c>
      <c r="P4687">
        <v>-0.14396113858311599</v>
      </c>
      <c r="Q4687">
        <v>-0.19055602006938099</v>
      </c>
      <c r="R4687">
        <v>-1.29120566313573E-2</v>
      </c>
      <c r="S4687">
        <v>2.8502235469448599E-2</v>
      </c>
      <c r="T4687">
        <v>0.124926709427745</v>
      </c>
      <c r="U4687">
        <v>-0.20518651905128801</v>
      </c>
      <c r="V4687">
        <v>0.19296158243556</v>
      </c>
      <c r="W4687">
        <v>-0.18685088584989901</v>
      </c>
      <c r="X4687">
        <v>9.2359338443314107E-2</v>
      </c>
      <c r="Y4687" t="s">
        <v>2</v>
      </c>
      <c r="Z4687">
        <v>0.16873827969717833</v>
      </c>
      <c r="AA4687">
        <v>0.3359365288507335</v>
      </c>
      <c r="AB4687">
        <v>0.2479515521805615</v>
      </c>
      <c r="AC4687">
        <v>0.23391820547836506</v>
      </c>
      <c r="AD4687">
        <v>0.32294082260783852</v>
      </c>
      <c r="AE4687">
        <v>0.53348381119014154</v>
      </c>
      <c r="AF4687">
        <v>0.18015676762925528</v>
      </c>
    </row>
    <row r="4688" spans="1:32" x14ac:dyDescent="0.25">
      <c r="A4688">
        <v>4687</v>
      </c>
      <c r="B4688" t="s">
        <v>4688</v>
      </c>
      <c r="C4688">
        <v>0.15594387024116799</v>
      </c>
      <c r="D4688">
        <v>5.74969114845253E-2</v>
      </c>
      <c r="E4688">
        <v>3.8887980014940399E-2</v>
      </c>
      <c r="F4688">
        <v>-1.60188094000729E-2</v>
      </c>
      <c r="G4688">
        <v>0.16686565018329499</v>
      </c>
      <c r="H4688">
        <v>7.26097388604144E-2</v>
      </c>
      <c r="I4688">
        <v>-4.91721713413023E-2</v>
      </c>
      <c r="J4688">
        <v>5.0333132859266598E-2</v>
      </c>
      <c r="K4688">
        <v>9.4886344861562097E-2</v>
      </c>
      <c r="L4688">
        <v>-2.4095649490657699E-2</v>
      </c>
      <c r="M4688">
        <v>-7.4248693191947004E-2</v>
      </c>
      <c r="N4688">
        <v>1.7900753459774502E-2</v>
      </c>
      <c r="O4688">
        <v>0.27345315994367603</v>
      </c>
      <c r="P4688">
        <v>0.176477697320053</v>
      </c>
      <c r="Q4688">
        <v>0.10569321785314401</v>
      </c>
      <c r="R4688">
        <v>-0.137730836653289</v>
      </c>
      <c r="S4688">
        <v>0.23947259480046401</v>
      </c>
      <c r="T4688">
        <v>9.4258705566126005E-2</v>
      </c>
      <c r="U4688">
        <v>0.31346538607749203</v>
      </c>
      <c r="V4688">
        <v>-0.198471563108441</v>
      </c>
      <c r="W4688">
        <v>-3.1391408326414703E-2</v>
      </c>
      <c r="X4688">
        <v>0.10916736835629599</v>
      </c>
      <c r="Y4688" t="s">
        <v>2</v>
      </c>
      <c r="Z4688">
        <v>0.35378257998893314</v>
      </c>
      <c r="AA4688">
        <v>0.17213015508733254</v>
      </c>
      <c r="AB4688">
        <v>1.0376306643299789</v>
      </c>
      <c r="AC4688">
        <v>0.30717510432793221</v>
      </c>
      <c r="AD4688">
        <v>0.42625488181996118</v>
      </c>
      <c r="AE4688">
        <v>0.39588631624283077</v>
      </c>
      <c r="AF4688">
        <v>0.2529029560000835</v>
      </c>
    </row>
    <row r="4689" spans="1:32" x14ac:dyDescent="0.25">
      <c r="A4689">
        <v>4688</v>
      </c>
      <c r="B4689" t="s">
        <v>4689</v>
      </c>
      <c r="C4689">
        <v>-0.164960644083152</v>
      </c>
      <c r="D4689">
        <v>0.10800114697409</v>
      </c>
      <c r="E4689">
        <v>0.17125088604101699</v>
      </c>
      <c r="F4689">
        <v>-0.21011783674537499</v>
      </c>
      <c r="G4689">
        <v>-7.3641608182468898E-2</v>
      </c>
      <c r="H4689">
        <v>-9.5949544221207606E-2</v>
      </c>
      <c r="I4689">
        <v>-0.18815966315822499</v>
      </c>
      <c r="J4689">
        <v>-0.22776586845881699</v>
      </c>
      <c r="K4689">
        <v>3.58667800164017E-2</v>
      </c>
      <c r="L4689">
        <v>-0.12979695962812299</v>
      </c>
      <c r="M4689">
        <v>-0.246522366688327</v>
      </c>
      <c r="N4689">
        <v>-0.22449180968356799</v>
      </c>
      <c r="O4689">
        <v>-3.73189762279467E-2</v>
      </c>
      <c r="P4689">
        <v>-0.23307114633794301</v>
      </c>
      <c r="Q4689">
        <v>-0.32040865827283899</v>
      </c>
      <c r="R4689">
        <v>-9.9827015217911499E-2</v>
      </c>
      <c r="S4689">
        <v>-0.20376304023844999</v>
      </c>
      <c r="T4689">
        <v>5.6479823873512199E-2</v>
      </c>
      <c r="U4689">
        <v>-1.6600260263207899E-2</v>
      </c>
      <c r="V4689">
        <v>0.23260255421138901</v>
      </c>
      <c r="W4689">
        <v>0.21208181253296199</v>
      </c>
      <c r="X4689">
        <v>0.13041995954907201</v>
      </c>
      <c r="Y4689" t="s">
        <v>2</v>
      </c>
      <c r="Z4689">
        <v>0.21099779224243359</v>
      </c>
      <c r="AA4689">
        <v>0.37570758850342689</v>
      </c>
      <c r="AB4689">
        <v>0.36855623098682799</v>
      </c>
      <c r="AC4689">
        <v>0.39516398644593276</v>
      </c>
      <c r="AD4689">
        <v>0.37476474093625189</v>
      </c>
      <c r="AE4689">
        <v>0.56168949502324761</v>
      </c>
      <c r="AF4689">
        <v>0.61213875732381184</v>
      </c>
    </row>
    <row r="4690" spans="1:32" x14ac:dyDescent="0.25">
      <c r="A4690">
        <v>4689</v>
      </c>
      <c r="B4690" t="s">
        <v>4690</v>
      </c>
      <c r="C4690">
        <v>-0.391348683457095</v>
      </c>
      <c r="D4690">
        <v>-0.53599055687300901</v>
      </c>
      <c r="E4690">
        <v>-0.55880082476594495</v>
      </c>
      <c r="F4690">
        <v>-0.28284329135128</v>
      </c>
      <c r="G4690">
        <v>-0.28327142879379402</v>
      </c>
      <c r="H4690">
        <v>0.17784097634739501</v>
      </c>
      <c r="I4690">
        <v>-0.26461878996723298</v>
      </c>
      <c r="J4690">
        <v>4.3969180122222298E-2</v>
      </c>
      <c r="K4690">
        <v>0.31171277257256802</v>
      </c>
      <c r="L4690">
        <v>-0.29326743668875199</v>
      </c>
      <c r="M4690">
        <v>-0.235970143245714</v>
      </c>
      <c r="N4690">
        <v>-0.51259466584349</v>
      </c>
      <c r="O4690">
        <v>-0.466174107512631</v>
      </c>
      <c r="P4690">
        <v>-0.19527727701516401</v>
      </c>
      <c r="Q4690">
        <v>-0.17761187714506599</v>
      </c>
      <c r="R4690">
        <v>-0.38807470555749402</v>
      </c>
      <c r="S4690">
        <v>-0.43145388309322702</v>
      </c>
      <c r="T4690">
        <v>-0.13508897449436</v>
      </c>
      <c r="U4690">
        <v>-0.33983653288279803</v>
      </c>
      <c r="V4690">
        <v>-0.73214458086322098</v>
      </c>
      <c r="W4690">
        <v>-0.68659763668927598</v>
      </c>
      <c r="X4690">
        <v>-0.43100401284261403</v>
      </c>
      <c r="Y4690" t="s">
        <v>2</v>
      </c>
      <c r="Z4690">
        <v>0.35885322099249772</v>
      </c>
      <c r="AA4690">
        <v>0.41594595299159554</v>
      </c>
      <c r="AB4690">
        <v>0.75202673363819339</v>
      </c>
      <c r="AC4690">
        <v>0.35487260074160887</v>
      </c>
      <c r="AD4690">
        <v>0.34257601383918812</v>
      </c>
      <c r="AE4690">
        <v>1.1342299861489864</v>
      </c>
      <c r="AF4690">
        <v>0.84416314239652046</v>
      </c>
    </row>
    <row r="4691" spans="1:32" x14ac:dyDescent="0.25">
      <c r="A4691">
        <v>4690</v>
      </c>
      <c r="B4691" t="s">
        <v>4691</v>
      </c>
      <c r="C4691">
        <v>-0.158905904649882</v>
      </c>
      <c r="D4691">
        <v>-0.29022945348177898</v>
      </c>
      <c r="E4691">
        <v>-5.3271426487539103E-2</v>
      </c>
      <c r="F4691">
        <v>-7.9911389974824207E-2</v>
      </c>
      <c r="G4691">
        <v>2.26860074479035E-2</v>
      </c>
      <c r="H4691">
        <v>2.0667942442288499E-2</v>
      </c>
      <c r="I4691">
        <v>-0.329525657844977</v>
      </c>
      <c r="J4691">
        <v>0.115394516336725</v>
      </c>
      <c r="K4691">
        <v>-7.4058631452148305E-2</v>
      </c>
      <c r="L4691">
        <v>-0.37274965436169699</v>
      </c>
      <c r="M4691">
        <v>-0.28630166132825802</v>
      </c>
      <c r="N4691">
        <v>-0.21717122891749399</v>
      </c>
      <c r="O4691">
        <v>-0.14256274331152199</v>
      </c>
      <c r="P4691">
        <v>-0.116983741720632</v>
      </c>
      <c r="Q4691">
        <v>-6.4383404083126206E-2</v>
      </c>
      <c r="R4691">
        <v>-9.5439375866522194E-2</v>
      </c>
      <c r="S4691">
        <v>-8.7040486835568795E-2</v>
      </c>
      <c r="T4691">
        <v>0.132412501731376</v>
      </c>
      <c r="U4691">
        <v>-0.245460519344355</v>
      </c>
      <c r="V4691">
        <v>-0.33499838761920397</v>
      </c>
      <c r="W4691">
        <v>0.113669710878226</v>
      </c>
      <c r="X4691">
        <v>-0.22021256385330501</v>
      </c>
      <c r="Y4691" t="s">
        <v>2</v>
      </c>
      <c r="Z4691">
        <v>0.26239791362676096</v>
      </c>
      <c r="AA4691">
        <v>0.41286173848822544</v>
      </c>
      <c r="AB4691">
        <v>0.24260397120697583</v>
      </c>
      <c r="AC4691">
        <v>0.17152378314352543</v>
      </c>
      <c r="AD4691">
        <v>0.32225621133385873</v>
      </c>
      <c r="AE4691">
        <v>0.52421262802535806</v>
      </c>
      <c r="AF4691">
        <v>0.30122112728806016</v>
      </c>
    </row>
    <row r="4692" spans="1:32" x14ac:dyDescent="0.25">
      <c r="A4692">
        <v>4691</v>
      </c>
      <c r="B4692" t="s">
        <v>4692</v>
      </c>
      <c r="C4692">
        <v>-3.37672151336606E-2</v>
      </c>
      <c r="D4692">
        <v>-0.136309366929909</v>
      </c>
      <c r="E4692">
        <v>0.127308511037695</v>
      </c>
      <c r="F4692">
        <v>5.7703693587653301E-2</v>
      </c>
      <c r="G4692">
        <v>0.14006203639051501</v>
      </c>
      <c r="H4692">
        <v>4.5106081507766703E-2</v>
      </c>
      <c r="I4692">
        <v>0.17566358809581001</v>
      </c>
      <c r="J4692">
        <v>0.14707668104384899</v>
      </c>
      <c r="K4692">
        <v>-5.6864518028315401E-2</v>
      </c>
      <c r="L4692">
        <v>0.39252253896383599</v>
      </c>
      <c r="M4692">
        <v>-4.11953627722157E-2</v>
      </c>
      <c r="N4692">
        <v>0.14922450514407501</v>
      </c>
      <c r="O4692">
        <v>-0.17139401971341001</v>
      </c>
      <c r="P4692">
        <v>-7.9132130831646399E-2</v>
      </c>
      <c r="Q4692">
        <v>-6.7379865898202496E-2</v>
      </c>
      <c r="R4692">
        <v>0.18278725307350899</v>
      </c>
      <c r="S4692">
        <v>-6.5532372909422104E-3</v>
      </c>
      <c r="T4692">
        <v>0.286677310071973</v>
      </c>
      <c r="U4692">
        <v>4.4689941606896197E-2</v>
      </c>
      <c r="V4692">
        <v>-0.31730867546671498</v>
      </c>
      <c r="W4692">
        <v>0.332638856253688</v>
      </c>
      <c r="X4692">
        <v>-7.8021834178296806E-2</v>
      </c>
      <c r="Y4692" t="s">
        <v>2</v>
      </c>
      <c r="Z4692">
        <v>0.68843684668008709</v>
      </c>
      <c r="AA4692">
        <v>0.55243888232857363</v>
      </c>
      <c r="AB4692">
        <v>0.40450377817442584</v>
      </c>
      <c r="AC4692">
        <v>0.31353801966420469</v>
      </c>
      <c r="AD4692">
        <v>0.43373578874342555</v>
      </c>
      <c r="AE4692">
        <v>0.53890684378938825</v>
      </c>
      <c r="AF4692">
        <v>0.3761617095363618</v>
      </c>
    </row>
    <row r="4693" spans="1:32" x14ac:dyDescent="0.25">
      <c r="A4693">
        <v>4692</v>
      </c>
      <c r="B4693" t="s">
        <v>4693</v>
      </c>
      <c r="C4693">
        <v>-3.9465338222492803E-3</v>
      </c>
      <c r="D4693">
        <v>-6.4320557985753602E-3</v>
      </c>
      <c r="E4693">
        <v>0.13500959650072999</v>
      </c>
      <c r="F4693">
        <v>3.3953708629100403E-2</v>
      </c>
      <c r="G4693">
        <v>-0.26493044235989599</v>
      </c>
      <c r="H4693">
        <v>-0.17211091131143</v>
      </c>
      <c r="I4693">
        <v>-0.183333987346532</v>
      </c>
      <c r="J4693">
        <v>8.5925401860682094E-2</v>
      </c>
      <c r="K4693">
        <v>-0.43014722448354298</v>
      </c>
      <c r="L4693">
        <v>-0.41325733506155699</v>
      </c>
      <c r="M4693">
        <v>4.6589360368494002E-2</v>
      </c>
      <c r="N4693">
        <v>6.8904799780782594E-2</v>
      </c>
      <c r="O4693">
        <v>-0.18852977718876801</v>
      </c>
      <c r="P4693">
        <v>0.10778537594123801</v>
      </c>
      <c r="Q4693">
        <v>4.8904664480306399E-2</v>
      </c>
      <c r="R4693">
        <v>1.90027527778945E-2</v>
      </c>
      <c r="S4693">
        <v>-4.8867486338797797E-2</v>
      </c>
      <c r="T4693">
        <v>-0.48099339838099398</v>
      </c>
      <c r="U4693">
        <v>-0.31837058864878898</v>
      </c>
      <c r="V4693">
        <v>0.30550647705163803</v>
      </c>
      <c r="W4693">
        <v>3.6149359566813401E-2</v>
      </c>
      <c r="X4693">
        <v>0.23386983343464601</v>
      </c>
      <c r="Y4693" t="s">
        <v>2</v>
      </c>
      <c r="Z4693">
        <v>0.56719981240462625</v>
      </c>
      <c r="AA4693">
        <v>0.15284394512167071</v>
      </c>
      <c r="AB4693">
        <v>0.33348201944511913</v>
      </c>
      <c r="AC4693">
        <v>0.35587173171857189</v>
      </c>
      <c r="AD4693">
        <v>0.41331425890146906</v>
      </c>
      <c r="AE4693">
        <v>0.3649361735987619</v>
      </c>
      <c r="AF4693">
        <v>0.64928594687906327</v>
      </c>
    </row>
    <row r="4694" spans="1:32" x14ac:dyDescent="0.25">
      <c r="A4694">
        <v>4693</v>
      </c>
      <c r="B4694" t="s">
        <v>4694</v>
      </c>
      <c r="C4694">
        <v>-8.4604613382166002E-2</v>
      </c>
      <c r="D4694">
        <v>-4.0547977436722102E-2</v>
      </c>
      <c r="E4694">
        <v>-0.26265860259249801</v>
      </c>
      <c r="F4694">
        <v>3.5377856483293897E-2</v>
      </c>
      <c r="G4694">
        <v>0.116243307271857</v>
      </c>
      <c r="H4694">
        <v>-0.31801850079891703</v>
      </c>
      <c r="I4694">
        <v>-5.5492751875751499E-2</v>
      </c>
      <c r="J4694">
        <v>-0.38293164942761698</v>
      </c>
      <c r="K4694">
        <v>-0.25310535217021701</v>
      </c>
      <c r="L4694">
        <v>-0.30087089567890801</v>
      </c>
      <c r="M4694">
        <v>0.189885391927405</v>
      </c>
      <c r="N4694">
        <v>-3.42687186516797E-2</v>
      </c>
      <c r="O4694">
        <v>-0.136015903255198</v>
      </c>
      <c r="P4694">
        <v>-8.3529218239620798E-2</v>
      </c>
      <c r="Q4694">
        <v>4.2229968313071901E-2</v>
      </c>
      <c r="R4694">
        <v>2.85257446535159E-2</v>
      </c>
      <c r="S4694">
        <v>0.131362808411989</v>
      </c>
      <c r="T4694">
        <v>0.101123806131726</v>
      </c>
      <c r="U4694">
        <v>5.99448208425995E-2</v>
      </c>
      <c r="V4694">
        <v>-0.14104077571604401</v>
      </c>
      <c r="W4694">
        <v>-0.178976664525797</v>
      </c>
      <c r="X4694">
        <v>-0.346340540659199</v>
      </c>
      <c r="Y4694" t="s">
        <v>2</v>
      </c>
      <c r="Z4694">
        <v>0.7123773975138078</v>
      </c>
      <c r="AA4694">
        <v>0.49977038828930215</v>
      </c>
      <c r="AB4694">
        <v>0.19314197048118256</v>
      </c>
      <c r="AC4694">
        <v>0.23417131470816469</v>
      </c>
      <c r="AD4694">
        <v>0.5473014303703243</v>
      </c>
      <c r="AE4694">
        <v>0.43880914181533176</v>
      </c>
      <c r="AF4694">
        <v>0.32724196206427009</v>
      </c>
    </row>
    <row r="4695" spans="1:32" x14ac:dyDescent="0.25">
      <c r="A4695">
        <v>4694</v>
      </c>
      <c r="B4695" t="s">
        <v>4695</v>
      </c>
      <c r="C4695">
        <v>0.12694794433617301</v>
      </c>
      <c r="D4695">
        <v>0.23381454907320101</v>
      </c>
      <c r="E4695">
        <v>0.270418015835794</v>
      </c>
      <c r="F4695">
        <v>0.196139733410615</v>
      </c>
      <c r="G4695">
        <v>0.10181833992605301</v>
      </c>
      <c r="H4695">
        <v>-7.9343857644298299E-2</v>
      </c>
      <c r="I4695">
        <v>0.11480173700766901</v>
      </c>
      <c r="J4695">
        <v>-0.26693571089078699</v>
      </c>
      <c r="K4695">
        <v>0.10824799560219001</v>
      </c>
      <c r="L4695">
        <v>-8.3990205001550605E-2</v>
      </c>
      <c r="M4695">
        <v>0.313593679016889</v>
      </c>
      <c r="N4695">
        <v>-6.44984502103833E-3</v>
      </c>
      <c r="O4695">
        <v>0.227406609790441</v>
      </c>
      <c r="P4695">
        <v>0.159887068239117</v>
      </c>
      <c r="Q4695">
        <v>0.14488321963504899</v>
      </c>
      <c r="R4695">
        <v>0.247396247186181</v>
      </c>
      <c r="S4695">
        <v>3.9393939393939398E-2</v>
      </c>
      <c r="T4695">
        <v>0.164242740458166</v>
      </c>
      <c r="U4695">
        <v>3.0379312117557001E-2</v>
      </c>
      <c r="V4695">
        <v>0.43724978602884601</v>
      </c>
      <c r="W4695">
        <v>0.181906000177535</v>
      </c>
      <c r="X4695">
        <v>0.358930031494053</v>
      </c>
      <c r="Y4695" t="s">
        <v>2</v>
      </c>
      <c r="Z4695">
        <v>0.17549993557179566</v>
      </c>
      <c r="AA4695">
        <v>0.55837555094943503</v>
      </c>
      <c r="AB4695">
        <v>0.45967052520912632</v>
      </c>
      <c r="AC4695">
        <v>0.7689320117520998</v>
      </c>
      <c r="AD4695">
        <v>0.60299037738776617</v>
      </c>
      <c r="AE4695">
        <v>0.56023480636827083</v>
      </c>
      <c r="AF4695">
        <v>0.84652966017943121</v>
      </c>
    </row>
    <row r="4696" spans="1:32" x14ac:dyDescent="0.25">
      <c r="A4696">
        <v>4695</v>
      </c>
      <c r="B4696" t="s">
        <v>4696</v>
      </c>
      <c r="C4696">
        <v>-2.5758312944702599E-2</v>
      </c>
      <c r="D4696">
        <v>-6.8689433655982901E-5</v>
      </c>
      <c r="E4696">
        <v>0.15063602054526601</v>
      </c>
      <c r="F4696">
        <v>7.1250810173131104E-2</v>
      </c>
      <c r="G4696">
        <v>-0.37520152535635598</v>
      </c>
      <c r="H4696">
        <v>2.03243696392497E-2</v>
      </c>
      <c r="I4696">
        <v>-0.32678435616701401</v>
      </c>
      <c r="J4696">
        <v>-7.97953673864049E-2</v>
      </c>
      <c r="K4696">
        <v>0.120444106664904</v>
      </c>
      <c r="L4696">
        <v>-0.68745658849060398</v>
      </c>
      <c r="M4696">
        <v>3.3887876156575403E-2</v>
      </c>
      <c r="N4696">
        <v>7.2098386471993403E-2</v>
      </c>
      <c r="O4696">
        <v>-4.8799602418620101E-2</v>
      </c>
      <c r="P4696">
        <v>-0.100573722887481</v>
      </c>
      <c r="Q4696">
        <v>5.5102596635595601E-2</v>
      </c>
      <c r="R4696">
        <v>8.7399023710666698E-2</v>
      </c>
      <c r="S4696">
        <v>-0.59121957277695003</v>
      </c>
      <c r="T4696">
        <v>-0.15918347793576301</v>
      </c>
      <c r="U4696">
        <v>-2.01058748771164E-2</v>
      </c>
      <c r="V4696">
        <v>1.9968496009804399E-2</v>
      </c>
      <c r="W4696">
        <v>-2.28169661272721E-2</v>
      </c>
      <c r="X4696">
        <v>0.32408900721780498</v>
      </c>
      <c r="Y4696" t="s">
        <v>2</v>
      </c>
      <c r="Z4696">
        <v>0.26482841992417783</v>
      </c>
      <c r="AA4696">
        <v>0.43421119273793307</v>
      </c>
      <c r="AB4696">
        <v>0.23732143627256383</v>
      </c>
      <c r="AC4696">
        <v>0.31406578176149569</v>
      </c>
      <c r="AD4696">
        <v>0.50479365562399747</v>
      </c>
      <c r="AE4696">
        <v>0.25367723491004701</v>
      </c>
      <c r="AF4696">
        <v>0.3601804469552668</v>
      </c>
    </row>
    <row r="4697" spans="1:32" x14ac:dyDescent="0.25">
      <c r="A4697">
        <v>4696</v>
      </c>
      <c r="B4697" t="s">
        <v>4697</v>
      </c>
      <c r="C4697">
        <v>-0.30389741531387499</v>
      </c>
      <c r="D4697">
        <v>-0.110337876177421</v>
      </c>
      <c r="E4697">
        <v>-4.08665778157426E-2</v>
      </c>
      <c r="F4697">
        <v>-0.124764209981324</v>
      </c>
      <c r="G4697">
        <v>-0.15038092418587301</v>
      </c>
      <c r="H4697">
        <v>-0.18978933414683899</v>
      </c>
      <c r="I4697">
        <v>-1.7479587556004102E-2</v>
      </c>
      <c r="J4697">
        <v>-5.9304586231272903E-2</v>
      </c>
      <c r="K4697">
        <v>-0.32027408206240399</v>
      </c>
      <c r="L4697">
        <v>0.250889631940442</v>
      </c>
      <c r="M4697">
        <v>-0.28584880705245103</v>
      </c>
      <c r="N4697">
        <v>-0.48034544073829899</v>
      </c>
      <c r="O4697">
        <v>-0.21917004886937799</v>
      </c>
      <c r="P4697">
        <v>-0.212176756333948</v>
      </c>
      <c r="Q4697">
        <v>-0.37570136455819803</v>
      </c>
      <c r="R4697">
        <v>0.12617294459555001</v>
      </c>
      <c r="S4697">
        <v>-0.28562675939725102</v>
      </c>
      <c r="T4697">
        <v>-1.51350889744944E-2</v>
      </c>
      <c r="U4697">
        <v>-0.1233172682645</v>
      </c>
      <c r="V4697">
        <v>-9.7358484090342007E-2</v>
      </c>
      <c r="W4697">
        <v>8.8830406608497697E-2</v>
      </c>
      <c r="X4697">
        <v>-0.17056356223998301</v>
      </c>
      <c r="Y4697" t="s">
        <v>2</v>
      </c>
      <c r="Z4697">
        <v>0.46897477438517193</v>
      </c>
      <c r="AA4697">
        <v>0.31463003328157535</v>
      </c>
      <c r="AB4697">
        <v>0.54060751224076919</v>
      </c>
      <c r="AC4697">
        <v>0.40483458520977045</v>
      </c>
      <c r="AD4697">
        <v>0.2757528111705046</v>
      </c>
      <c r="AE4697">
        <v>0.23070023343507817</v>
      </c>
      <c r="AF4697">
        <v>0.85976386893073842</v>
      </c>
    </row>
    <row r="4698" spans="1:32" x14ac:dyDescent="0.25">
      <c r="A4698">
        <v>4697</v>
      </c>
      <c r="B4698" t="s">
        <v>4698</v>
      </c>
      <c r="C4698">
        <v>-0.22792573420048901</v>
      </c>
      <c r="D4698">
        <v>6.39124835773551E-2</v>
      </c>
      <c r="E4698">
        <v>-0.143782814986713</v>
      </c>
      <c r="F4698">
        <v>-0.15203152189115399</v>
      </c>
      <c r="G4698">
        <v>-2.2024134028081101E-2</v>
      </c>
      <c r="H4698">
        <v>-0.435348210101422</v>
      </c>
      <c r="I4698">
        <v>-0.15817808816004</v>
      </c>
      <c r="J4698">
        <v>-0.36960748171510199</v>
      </c>
      <c r="K4698">
        <v>-0.50108893848774205</v>
      </c>
      <c r="L4698">
        <v>-6.2509071424652396E-2</v>
      </c>
      <c r="M4698">
        <v>-0.253847104895427</v>
      </c>
      <c r="N4698">
        <v>-0.266495141947928</v>
      </c>
      <c r="O4698">
        <v>-0.19169717551561299</v>
      </c>
      <c r="P4698">
        <v>-0.22558488513792499</v>
      </c>
      <c r="Q4698">
        <v>-5.0771553160081299E-2</v>
      </c>
      <c r="R4698">
        <v>-0.253291490622228</v>
      </c>
      <c r="S4698">
        <v>4.53386322238781E-2</v>
      </c>
      <c r="T4698">
        <v>-8.9386900280040302E-2</v>
      </c>
      <c r="U4698">
        <v>0.312982769540462</v>
      </c>
      <c r="V4698">
        <v>-0.185157802385752</v>
      </c>
      <c r="W4698">
        <v>0.16923309888204899</v>
      </c>
      <c r="X4698">
        <v>-0.45679872885547401</v>
      </c>
      <c r="Y4698" t="s">
        <v>2</v>
      </c>
      <c r="Z4698">
        <v>0.62155667313456731</v>
      </c>
      <c r="AA4698">
        <v>0.20477713284339394</v>
      </c>
      <c r="AB4698">
        <v>0.42829116819131241</v>
      </c>
      <c r="AC4698">
        <v>0.2021337257814747</v>
      </c>
      <c r="AD4698">
        <v>0.24531154918561154</v>
      </c>
      <c r="AE4698">
        <v>0.62439124775448374</v>
      </c>
      <c r="AF4698">
        <v>0.27903902619990334</v>
      </c>
    </row>
    <row r="4699" spans="1:32" x14ac:dyDescent="0.25">
      <c r="A4699">
        <v>4698</v>
      </c>
      <c r="B4699" t="s">
        <v>4699</v>
      </c>
      <c r="C4699">
        <v>0.123808235088083</v>
      </c>
      <c r="D4699">
        <v>8.5183226187438593E-2</v>
      </c>
      <c r="E4699">
        <v>0.30037913185605902</v>
      </c>
      <c r="F4699">
        <v>-7.3301011580025305E-2</v>
      </c>
      <c r="G4699">
        <v>7.4505443658500703E-2</v>
      </c>
      <c r="H4699">
        <v>-0.179031142077477</v>
      </c>
      <c r="I4699">
        <v>0.34112667732844698</v>
      </c>
      <c r="J4699">
        <v>-0.158199265106791</v>
      </c>
      <c r="K4699">
        <v>-0.199863019048163</v>
      </c>
      <c r="L4699">
        <v>0.202871881716016</v>
      </c>
      <c r="M4699">
        <v>0.47938147294087902</v>
      </c>
      <c r="N4699">
        <v>0.118088701703668</v>
      </c>
      <c r="O4699">
        <v>9.3898782407023998E-2</v>
      </c>
      <c r="P4699">
        <v>0.15943722115355599</v>
      </c>
      <c r="Q4699">
        <v>-7.9226855640028904E-2</v>
      </c>
      <c r="R4699">
        <v>-6.7375167520021706E-2</v>
      </c>
      <c r="S4699">
        <v>5.6122702434177801E-2</v>
      </c>
      <c r="T4699">
        <v>9.2888184882823605E-2</v>
      </c>
      <c r="U4699">
        <v>0.14008014931735999</v>
      </c>
      <c r="V4699">
        <v>3.02863030575173E-2</v>
      </c>
      <c r="W4699">
        <v>0.252836651680582</v>
      </c>
      <c r="X4699">
        <v>0.34792161203153599</v>
      </c>
      <c r="Y4699" t="s">
        <v>2</v>
      </c>
      <c r="Z4699">
        <v>0.31410158546781164</v>
      </c>
      <c r="AA4699">
        <v>0.58512688539853186</v>
      </c>
      <c r="AB4699">
        <v>0.65757731917779372</v>
      </c>
      <c r="AC4699">
        <v>0.11508291476134266</v>
      </c>
      <c r="AD4699">
        <v>0.24351603555739068</v>
      </c>
      <c r="AE4699">
        <v>0.39906520199141149</v>
      </c>
      <c r="AF4699">
        <v>1.1284504142475031</v>
      </c>
    </row>
    <row r="4700" spans="1:32" x14ac:dyDescent="0.25">
      <c r="A4700">
        <v>4699</v>
      </c>
      <c r="B4700" t="s">
        <v>4700</v>
      </c>
      <c r="C4700">
        <v>1.50366081905235E-2</v>
      </c>
      <c r="D4700">
        <v>-1.91962271350389E-2</v>
      </c>
      <c r="E4700">
        <v>-0.17261099985398401</v>
      </c>
      <c r="F4700">
        <v>-1.59505070691148E-2</v>
      </c>
      <c r="G4700">
        <v>0.277189486726303</v>
      </c>
      <c r="H4700">
        <v>-0.485059277679461</v>
      </c>
      <c r="I4700">
        <v>0.12595219613393399</v>
      </c>
      <c r="J4700">
        <v>-0.48392929935173701</v>
      </c>
      <c r="K4700">
        <v>-0.48618925600718499</v>
      </c>
      <c r="L4700">
        <v>-5.1975128828822097E-3</v>
      </c>
      <c r="M4700">
        <v>0.25710190515074999</v>
      </c>
      <c r="N4700">
        <v>3.3722008612683298E-2</v>
      </c>
      <c r="O4700">
        <v>-0.17338855296943601</v>
      </c>
      <c r="P4700">
        <v>0.184776368928323</v>
      </c>
      <c r="Q4700">
        <v>0.10052032832353699</v>
      </c>
      <c r="R4700">
        <v>-0.13242134246176601</v>
      </c>
      <c r="S4700">
        <v>0.108250538168571</v>
      </c>
      <c r="T4700">
        <v>0.44612843528403401</v>
      </c>
      <c r="U4700">
        <v>0.178290789053557</v>
      </c>
      <c r="V4700">
        <v>-0.21668324332363501</v>
      </c>
      <c r="W4700">
        <v>-0.40427964973291403</v>
      </c>
      <c r="X4700">
        <v>5.9057650024946499E-2</v>
      </c>
      <c r="Y4700" t="s">
        <v>2</v>
      </c>
      <c r="Z4700">
        <v>0.60033492988963122</v>
      </c>
      <c r="AA4700">
        <v>0.20143566966619544</v>
      </c>
      <c r="AB4700">
        <v>0.30189945437661009</v>
      </c>
      <c r="AC4700">
        <v>0.26179439035563251</v>
      </c>
      <c r="AD4700">
        <v>1.4397166712736795</v>
      </c>
      <c r="AE4700">
        <v>0.23922705570371344</v>
      </c>
      <c r="AF4700">
        <v>0.34913903132845014</v>
      </c>
    </row>
    <row r="4701" spans="1:32" x14ac:dyDescent="0.25">
      <c r="A4701">
        <v>4700</v>
      </c>
      <c r="B4701" t="s">
        <v>4701</v>
      </c>
      <c r="C4701">
        <v>6.8665322201406601E-2</v>
      </c>
      <c r="D4701">
        <v>-9.1502417037185299E-2</v>
      </c>
      <c r="E4701">
        <v>-8.8653375410020996E-2</v>
      </c>
      <c r="F4701">
        <v>-0.121394108637858</v>
      </c>
      <c r="G4701">
        <v>-6.5278486543220604E-2</v>
      </c>
      <c r="H4701">
        <v>-9.0268753095932297E-2</v>
      </c>
      <c r="I4701">
        <v>-0.153117304648486</v>
      </c>
      <c r="J4701">
        <v>-9.8891812230141193E-2</v>
      </c>
      <c r="K4701">
        <v>-8.1645693961723401E-2</v>
      </c>
      <c r="L4701">
        <v>-0.48843585486187502</v>
      </c>
      <c r="M4701">
        <v>0.182201245564903</v>
      </c>
      <c r="N4701">
        <v>1.6373965667943E-2</v>
      </c>
      <c r="O4701">
        <v>-2.31657417377619E-2</v>
      </c>
      <c r="P4701">
        <v>0.21278774267403899</v>
      </c>
      <c r="Q4701">
        <v>-9.37079665478531E-3</v>
      </c>
      <c r="R4701">
        <v>-0.23341742062093099</v>
      </c>
      <c r="S4701">
        <v>-0.104785560523265</v>
      </c>
      <c r="T4701">
        <v>-2.5771412563175701E-2</v>
      </c>
      <c r="U4701">
        <v>5.8567964823549399E-3</v>
      </c>
      <c r="V4701">
        <v>-0.188861630556725</v>
      </c>
      <c r="W4701">
        <v>3.3935387523432101E-2</v>
      </c>
      <c r="X4701">
        <v>-0.211242138343474</v>
      </c>
      <c r="Y4701" t="s">
        <v>2</v>
      </c>
      <c r="Z4701">
        <v>0.27121619529054319</v>
      </c>
      <c r="AA4701">
        <v>0.35330555065873376</v>
      </c>
      <c r="AB4701">
        <v>0.23882418684426859</v>
      </c>
      <c r="AC4701">
        <v>0.19927948585714048</v>
      </c>
      <c r="AD4701">
        <v>0.4439690181424028</v>
      </c>
      <c r="AE4701">
        <v>0.18258669317853454</v>
      </c>
      <c r="AF4701">
        <v>0.42210052241251989</v>
      </c>
    </row>
    <row r="4702" spans="1:32" x14ac:dyDescent="0.25">
      <c r="A4702">
        <v>4701</v>
      </c>
      <c r="B4702" t="s">
        <v>4702</v>
      </c>
      <c r="C4702">
        <v>3.0481861950466298E-2</v>
      </c>
      <c r="D4702">
        <v>2.4342205317097101E-3</v>
      </c>
      <c r="E4702">
        <v>-0.277799075531446</v>
      </c>
      <c r="F4702">
        <v>-0.32701907046128598</v>
      </c>
      <c r="G4702">
        <v>0.15576184050282499</v>
      </c>
      <c r="H4702">
        <v>5.7117198110267803E-2</v>
      </c>
      <c r="I4702">
        <v>0.12701641546183401</v>
      </c>
      <c r="J4702">
        <v>-7.0398503840444798E-2</v>
      </c>
      <c r="K4702">
        <v>0.18463290006098099</v>
      </c>
      <c r="L4702">
        <v>-0.112271648164527</v>
      </c>
      <c r="M4702">
        <v>0.36630447908819602</v>
      </c>
      <c r="N4702">
        <v>0.11022807809419501</v>
      </c>
      <c r="O4702">
        <v>-2.23745547916839E-2</v>
      </c>
      <c r="P4702">
        <v>3.5920625488872998E-3</v>
      </c>
      <c r="Q4702">
        <v>-0.29761337895170298</v>
      </c>
      <c r="R4702">
        <v>-0.35642476197086997</v>
      </c>
      <c r="S4702">
        <v>-0.33847491306507699</v>
      </c>
      <c r="T4702">
        <v>0.64999859407072802</v>
      </c>
      <c r="U4702">
        <v>-5.5463201713078898E-2</v>
      </c>
      <c r="V4702">
        <v>6.0331642776498301E-2</v>
      </c>
      <c r="W4702">
        <v>8.2386912501109605E-2</v>
      </c>
      <c r="X4702">
        <v>-0.63798506356400098</v>
      </c>
      <c r="Y4702" t="s">
        <v>2</v>
      </c>
      <c r="Z4702">
        <v>0.82131363826232218</v>
      </c>
      <c r="AA4702">
        <v>0.74054947628350054</v>
      </c>
      <c r="AB4702">
        <v>0.28483264215154214</v>
      </c>
      <c r="AC4702">
        <v>0.49119430557351362</v>
      </c>
      <c r="AD4702">
        <v>0.30908675660284152</v>
      </c>
      <c r="AE4702">
        <v>0.90140299363208753</v>
      </c>
      <c r="AF4702">
        <v>0.38198329920453744</v>
      </c>
    </row>
    <row r="4703" spans="1:32" x14ac:dyDescent="0.25">
      <c r="A4703">
        <v>4702</v>
      </c>
      <c r="B4703" t="s">
        <v>4703</v>
      </c>
      <c r="C4703">
        <v>2.0968093277691301E-2</v>
      </c>
      <c r="D4703">
        <v>8.8714616741641994E-2</v>
      </c>
      <c r="E4703">
        <v>3.6180884284005101E-2</v>
      </c>
      <c r="F4703">
        <v>1.45144623980593E-2</v>
      </c>
      <c r="G4703">
        <v>6.0998025996767603E-2</v>
      </c>
      <c r="H4703">
        <v>0.17569047775084801</v>
      </c>
      <c r="I4703">
        <v>0.23669295688133499</v>
      </c>
      <c r="J4703">
        <v>0.18216442045890399</v>
      </c>
      <c r="K4703">
        <v>0.16921653504279099</v>
      </c>
      <c r="L4703">
        <v>5.0460273872390299E-2</v>
      </c>
      <c r="M4703">
        <v>0.42292563989027998</v>
      </c>
      <c r="N4703">
        <v>-0.10379356762303101</v>
      </c>
      <c r="O4703">
        <v>5.0231094177089403E-2</v>
      </c>
      <c r="P4703">
        <v>0.116466753279016</v>
      </c>
      <c r="Q4703">
        <v>-9.8600757220441895E-3</v>
      </c>
      <c r="R4703">
        <v>3.8889000518162797E-2</v>
      </c>
      <c r="S4703">
        <v>8.2058287795992696E-2</v>
      </c>
      <c r="T4703">
        <v>3.99377641975424E-2</v>
      </c>
      <c r="U4703">
        <v>0.19225169641461401</v>
      </c>
      <c r="V4703">
        <v>-1.4822462931329701E-2</v>
      </c>
      <c r="W4703">
        <v>5.1234654928437498E-2</v>
      </c>
      <c r="X4703">
        <v>2.1127113639572599E-2</v>
      </c>
      <c r="Y4703" t="s">
        <v>2</v>
      </c>
      <c r="Z4703">
        <v>0.72828614592269647</v>
      </c>
      <c r="AA4703">
        <v>0.4192118315335458</v>
      </c>
      <c r="AB4703">
        <v>0.348721986001856</v>
      </c>
      <c r="AC4703">
        <v>0.30167757701001713</v>
      </c>
      <c r="AD4703">
        <v>0.38837226853171275</v>
      </c>
      <c r="AE4703">
        <v>0.50261900326934628</v>
      </c>
      <c r="AF4703">
        <v>0.36311109301620081</v>
      </c>
    </row>
    <row r="4704" spans="1:32" x14ac:dyDescent="0.25">
      <c r="A4704">
        <v>4703</v>
      </c>
      <c r="B4704" t="s">
        <v>4704</v>
      </c>
      <c r="C4704">
        <v>-1.6744938115880701</v>
      </c>
      <c r="D4704">
        <v>-2.0528185254317499</v>
      </c>
      <c r="E4704">
        <v>-1.35534674548844</v>
      </c>
      <c r="F4704">
        <v>-1.94555547897423</v>
      </c>
      <c r="G4704">
        <v>-1.54485539808682</v>
      </c>
      <c r="H4704">
        <v>-1.25012832684513</v>
      </c>
      <c r="I4704">
        <v>-1.95412182078768</v>
      </c>
      <c r="J4704">
        <v>-1.1122520996744101</v>
      </c>
      <c r="K4704">
        <v>-1.3880045540158501</v>
      </c>
      <c r="L4704">
        <v>-2.4383534192023499</v>
      </c>
      <c r="M4704">
        <v>-1.4698902223730099</v>
      </c>
      <c r="N4704">
        <v>-1.26045399601702</v>
      </c>
      <c r="O4704">
        <v>-1.97596289240454</v>
      </c>
      <c r="P4704">
        <v>-1.78706454634264</v>
      </c>
      <c r="Q4704">
        <v>-1.9709001125759</v>
      </c>
      <c r="R4704">
        <v>-1.9202108453725499</v>
      </c>
      <c r="S4704">
        <v>-2.2853328365623402</v>
      </c>
      <c r="T4704">
        <v>-0.80437795961129699</v>
      </c>
      <c r="U4704">
        <v>-1.8732561543225801</v>
      </c>
      <c r="V4704">
        <v>-2.23238089654093</v>
      </c>
      <c r="W4704">
        <v>-1.0271524873244899</v>
      </c>
      <c r="X4704">
        <v>-1.6835410036523999</v>
      </c>
      <c r="Y4704" t="s">
        <v>2</v>
      </c>
      <c r="Z4704">
        <v>2.2602643314181168</v>
      </c>
      <c r="AA4704">
        <v>2.4757142507571657</v>
      </c>
      <c r="AB4704">
        <v>3.6458915608525992</v>
      </c>
      <c r="AC4704">
        <v>4.0482982929379583</v>
      </c>
      <c r="AD4704">
        <v>2.0144163640069768</v>
      </c>
      <c r="AE4704">
        <v>4.2680085509810706</v>
      </c>
      <c r="AF4704">
        <v>1.8363884568571676</v>
      </c>
    </row>
    <row r="4705" spans="1:32" x14ac:dyDescent="0.25">
      <c r="A4705">
        <v>4704</v>
      </c>
      <c r="B4705" t="s">
        <v>4705</v>
      </c>
      <c r="C4705">
        <v>-1.6205583899992</v>
      </c>
      <c r="D4705">
        <v>-1.19321088560509</v>
      </c>
      <c r="E4705">
        <v>-1.21817309837627</v>
      </c>
      <c r="F4705">
        <v>-0.81882677140925397</v>
      </c>
      <c r="G4705">
        <v>-1.4427674342644701</v>
      </c>
      <c r="H4705">
        <v>-1.0766873277881399</v>
      </c>
      <c r="I4705">
        <v>-1.9749896649933401</v>
      </c>
      <c r="J4705">
        <v>-1.21525640136246</v>
      </c>
      <c r="K4705">
        <v>-0.93811825421381601</v>
      </c>
      <c r="L4705">
        <v>-2.1085329565587201</v>
      </c>
      <c r="M4705">
        <v>-1.84144637342795</v>
      </c>
      <c r="N4705">
        <v>-2.8279116809933602</v>
      </c>
      <c r="O4705">
        <v>-1.14256605648969</v>
      </c>
      <c r="P4705">
        <v>-0.89119743251454397</v>
      </c>
      <c r="Q4705">
        <v>-0.85539151562683402</v>
      </c>
      <c r="R4705">
        <v>-0.78226202719167304</v>
      </c>
      <c r="S4705">
        <v>-0.47394022189104201</v>
      </c>
      <c r="T4705">
        <v>-2.4115946466379001</v>
      </c>
      <c r="U4705">
        <v>-0.98775972551009605</v>
      </c>
      <c r="V4705">
        <v>-1.39866204570009</v>
      </c>
      <c r="W4705">
        <v>-1.25032504660307</v>
      </c>
      <c r="X4705">
        <v>-1.18602115014948</v>
      </c>
      <c r="Y4705" t="s">
        <v>2</v>
      </c>
      <c r="Z4705">
        <v>1.5269438885381661</v>
      </c>
      <c r="AA4705">
        <v>2.5174694158682591</v>
      </c>
      <c r="AB4705">
        <v>1.5421181032660076</v>
      </c>
      <c r="AC4705">
        <v>1.2501416045656664</v>
      </c>
      <c r="AD4705">
        <v>1.0898209485471495</v>
      </c>
      <c r="AE4705">
        <v>2.073976702103022</v>
      </c>
      <c r="AF4705">
        <v>1.9283020547783858</v>
      </c>
    </row>
    <row r="4706" spans="1:32" x14ac:dyDescent="0.25">
      <c r="A4706">
        <v>4705</v>
      </c>
      <c r="B4706" t="s">
        <v>4706</v>
      </c>
      <c r="C4706">
        <v>-0.40155645856675098</v>
      </c>
      <c r="D4706">
        <v>-0.35619694365711801</v>
      </c>
      <c r="E4706">
        <v>-0.290957682927595</v>
      </c>
      <c r="F4706">
        <v>-0.219382869504159</v>
      </c>
      <c r="G4706">
        <v>-0.20955130766407401</v>
      </c>
      <c r="H4706">
        <v>-0.95047375855962002</v>
      </c>
      <c r="I4706">
        <v>-0.40684416197825901</v>
      </c>
      <c r="J4706">
        <v>-0.48302343941259002</v>
      </c>
      <c r="K4706">
        <v>-1.41792407770665</v>
      </c>
      <c r="L4706">
        <v>-0.359169269573751</v>
      </c>
      <c r="M4706">
        <v>-0.45451905438276702</v>
      </c>
      <c r="N4706">
        <v>-0.440195588850049</v>
      </c>
      <c r="O4706">
        <v>-0.25983599768077498</v>
      </c>
      <c r="P4706">
        <v>-0.50463778916942803</v>
      </c>
      <c r="Q4706">
        <v>-0.18651544506814399</v>
      </c>
      <c r="R4706">
        <v>-0.25225029394017401</v>
      </c>
      <c r="S4706">
        <v>-0.31634376552409299</v>
      </c>
      <c r="T4706">
        <v>-0.102758849804055</v>
      </c>
      <c r="U4706">
        <v>-0.26606614714278798</v>
      </c>
      <c r="V4706">
        <v>-0.44632774017144899</v>
      </c>
      <c r="W4706">
        <v>-0.35627718512252599</v>
      </c>
      <c r="X4706">
        <v>-0.22563818073266401</v>
      </c>
      <c r="Y4706" t="s">
        <v>19397</v>
      </c>
      <c r="Z4706">
        <v>0.85067325109443048</v>
      </c>
      <c r="AA4706">
        <v>0.50684878220431384</v>
      </c>
      <c r="AB4706">
        <v>1.6143937264016879</v>
      </c>
      <c r="AC4706">
        <v>0.49997633218632481</v>
      </c>
      <c r="AD4706">
        <v>0.49107320099218271</v>
      </c>
      <c r="AE4706">
        <v>0.61858706473995195</v>
      </c>
      <c r="AF4706">
        <v>0.47724287420211758</v>
      </c>
    </row>
    <row r="4707" spans="1:32" x14ac:dyDescent="0.25">
      <c r="A4707">
        <v>4706</v>
      </c>
      <c r="B4707" t="s">
        <v>4707</v>
      </c>
      <c r="C4707">
        <v>3.3948330259137502E-2</v>
      </c>
      <c r="D4707">
        <v>0.24052527558539999</v>
      </c>
      <c r="E4707">
        <v>5.1915866950464198E-2</v>
      </c>
      <c r="F4707">
        <v>7.7860973862923597E-3</v>
      </c>
      <c r="G4707">
        <v>0.103664631028991</v>
      </c>
      <c r="H4707">
        <v>7.4248989786800002E-2</v>
      </c>
      <c r="I4707">
        <v>9.8172652796600396E-2</v>
      </c>
      <c r="J4707">
        <v>-0.15721887238784099</v>
      </c>
      <c r="K4707">
        <v>0.30571685196144099</v>
      </c>
      <c r="L4707">
        <v>-2.0244112280598001E-2</v>
      </c>
      <c r="M4707">
        <v>0.21658941787379901</v>
      </c>
      <c r="N4707">
        <v>5.06900214083651E-2</v>
      </c>
      <c r="O4707">
        <v>5.1801540627847302E-2</v>
      </c>
      <c r="P4707">
        <v>-6.4657125879971904E-4</v>
      </c>
      <c r="Q4707">
        <v>-4.5060158678982297E-2</v>
      </c>
      <c r="R4707">
        <v>6.0632353451566999E-2</v>
      </c>
      <c r="S4707">
        <v>0.140093558536181</v>
      </c>
      <c r="T4707">
        <v>6.7235703521800694E-2</v>
      </c>
      <c r="U4707">
        <v>0.33498029140946101</v>
      </c>
      <c r="V4707">
        <v>0.146070259761339</v>
      </c>
      <c r="W4707">
        <v>3.6118029773746702E-2</v>
      </c>
      <c r="X4707">
        <v>6.7713704127181695E-2</v>
      </c>
      <c r="Y4707" t="s">
        <v>2</v>
      </c>
      <c r="Z4707">
        <v>0.38644357482195502</v>
      </c>
      <c r="AA4707">
        <v>0.19072654271539635</v>
      </c>
      <c r="AB4707">
        <v>0.26841123481326129</v>
      </c>
      <c r="AC4707">
        <v>0.35953843966208598</v>
      </c>
      <c r="AD4707">
        <v>0.30151233028415925</v>
      </c>
      <c r="AE4707">
        <v>0.71765663185803119</v>
      </c>
      <c r="AF4707">
        <v>0.19553684238411326</v>
      </c>
    </row>
    <row r="4708" spans="1:32" x14ac:dyDescent="0.25">
      <c r="A4708">
        <v>4707</v>
      </c>
      <c r="B4708" t="s">
        <v>4708</v>
      </c>
      <c r="C4708">
        <v>0.123341205698121</v>
      </c>
      <c r="D4708">
        <v>-6.8806776258370006E-2</v>
      </c>
      <c r="E4708">
        <v>0.12006187365823701</v>
      </c>
      <c r="F4708">
        <v>-0.35831882547315203</v>
      </c>
      <c r="G4708">
        <v>1.8659931467695502E-2</v>
      </c>
      <c r="H4708">
        <v>-0.22147359156596899</v>
      </c>
      <c r="I4708">
        <v>-5.9262162459378001E-2</v>
      </c>
      <c r="J4708">
        <v>-0.25742991482049898</v>
      </c>
      <c r="K4708">
        <v>-0.185517268311439</v>
      </c>
      <c r="L4708">
        <v>0.16952406004475701</v>
      </c>
      <c r="M4708">
        <v>-0.28804838496351298</v>
      </c>
      <c r="N4708">
        <v>0.14551087719625799</v>
      </c>
      <c r="O4708">
        <v>0.14251635881719499</v>
      </c>
      <c r="P4708">
        <v>8.1996381080908703E-2</v>
      </c>
      <c r="Q4708">
        <v>-0.42052314123120699</v>
      </c>
      <c r="R4708">
        <v>-0.29611450971509601</v>
      </c>
      <c r="S4708">
        <v>0.139803775459513</v>
      </c>
      <c r="T4708">
        <v>-0.10248391252412201</v>
      </c>
      <c r="U4708">
        <v>-0.117022269955407</v>
      </c>
      <c r="V4708">
        <v>-2.0591282561333E-2</v>
      </c>
      <c r="W4708">
        <v>0.20741367336602101</v>
      </c>
      <c r="X4708">
        <v>3.2710073950453403E-2</v>
      </c>
      <c r="Y4708" t="s">
        <v>2</v>
      </c>
      <c r="Z4708">
        <v>0.21857136639244765</v>
      </c>
      <c r="AA4708">
        <v>0.34004103780858808</v>
      </c>
      <c r="AB4708">
        <v>0.55439579672640238</v>
      </c>
      <c r="AC4708">
        <v>0.68590409736695124</v>
      </c>
      <c r="AD4708">
        <v>0.43600186624511672</v>
      </c>
      <c r="AE4708">
        <v>0.273953691991903</v>
      </c>
      <c r="AF4708">
        <v>0.51547950968372924</v>
      </c>
    </row>
    <row r="4709" spans="1:32" x14ac:dyDescent="0.25">
      <c r="A4709">
        <v>4708</v>
      </c>
      <c r="B4709" t="s">
        <v>4709</v>
      </c>
      <c r="C4709">
        <v>-0.12544202108606001</v>
      </c>
      <c r="D4709">
        <v>-1.2839324319854401E-2</v>
      </c>
      <c r="E4709">
        <v>-0.51802071593828103</v>
      </c>
      <c r="F4709">
        <v>-8.5432873529824899E-2</v>
      </c>
      <c r="G4709">
        <v>-0.187541462559175</v>
      </c>
      <c r="H4709">
        <v>-0.19549331458707001</v>
      </c>
      <c r="I4709">
        <v>-0.27827133546051702</v>
      </c>
      <c r="J4709">
        <v>-9.4876467650766905E-2</v>
      </c>
      <c r="K4709">
        <v>-0.296110161523372</v>
      </c>
      <c r="L4709">
        <v>-1.0531541708319001</v>
      </c>
      <c r="M4709">
        <v>0.496611499910867</v>
      </c>
      <c r="N4709">
        <v>-0.16210686047759801</v>
      </c>
      <c r="O4709">
        <v>5.1039509649631401E-2</v>
      </c>
      <c r="P4709">
        <v>-0.26525871243021498</v>
      </c>
      <c r="Q4709">
        <v>-0.31427628116919198</v>
      </c>
      <c r="R4709">
        <v>0.14341053410954199</v>
      </c>
      <c r="S4709">
        <v>-6.1459678754760702E-2</v>
      </c>
      <c r="T4709">
        <v>-0.31362324636359001</v>
      </c>
      <c r="U4709">
        <v>-0.22201514786426399</v>
      </c>
      <c r="V4709">
        <v>0.19633649922455601</v>
      </c>
      <c r="W4709">
        <v>-6.1733164152450802E-2</v>
      </c>
      <c r="X4709">
        <v>-0.97430826772411105</v>
      </c>
      <c r="Y4709" t="s">
        <v>2</v>
      </c>
      <c r="Z4709">
        <v>0.33440962907293315</v>
      </c>
      <c r="AA4709">
        <v>0.54370002717449128</v>
      </c>
      <c r="AB4709">
        <v>0.25103713874383854</v>
      </c>
      <c r="AC4709">
        <v>0.31926573531157154</v>
      </c>
      <c r="AD4709">
        <v>0.35603929881534779</v>
      </c>
      <c r="AE4709">
        <v>0.25849779671000161</v>
      </c>
      <c r="AF4709">
        <v>1.1824015803673824</v>
      </c>
    </row>
    <row r="4710" spans="1:32" x14ac:dyDescent="0.25">
      <c r="A4710">
        <v>4709</v>
      </c>
      <c r="B4710" t="s">
        <v>4710</v>
      </c>
      <c r="C4710">
        <v>-3.86624821498864E-2</v>
      </c>
      <c r="D4710">
        <v>7.9992230819839194E-2</v>
      </c>
      <c r="E4710">
        <v>4.1458881659748398E-2</v>
      </c>
      <c r="F4710">
        <v>-0.100975084852427</v>
      </c>
      <c r="G4710">
        <v>1.3918212528854799E-2</v>
      </c>
      <c r="H4710">
        <v>-0.29295882828526998</v>
      </c>
      <c r="I4710">
        <v>-0.42486947610070003</v>
      </c>
      <c r="J4710">
        <v>-0.72283552507483395</v>
      </c>
      <c r="K4710">
        <v>0.13691786850429399</v>
      </c>
      <c r="L4710">
        <v>-0.72715489382201404</v>
      </c>
      <c r="M4710">
        <v>-0.12258405837938501</v>
      </c>
      <c r="N4710">
        <v>-0.10504900055404399</v>
      </c>
      <c r="O4710">
        <v>-1.3650956680195499E-2</v>
      </c>
      <c r="P4710">
        <v>2.71251078458031E-3</v>
      </c>
      <c r="Q4710">
        <v>-0.18945946284190701</v>
      </c>
      <c r="R4710">
        <v>-1.2490706862947501E-2</v>
      </c>
      <c r="S4710">
        <v>0.12023513826792501</v>
      </c>
      <c r="T4710">
        <v>-9.2398713210215602E-2</v>
      </c>
      <c r="U4710">
        <v>-1.2205651999204E-2</v>
      </c>
      <c r="V4710">
        <v>0.17219011363888301</v>
      </c>
      <c r="W4710">
        <v>-3.97350543832991E-2</v>
      </c>
      <c r="X4710">
        <v>0.122652817702796</v>
      </c>
      <c r="Y4710" t="s">
        <v>2</v>
      </c>
      <c r="Z4710">
        <v>0.35377767616980083</v>
      </c>
      <c r="AA4710">
        <v>0.40252366150126528</v>
      </c>
      <c r="AB4710">
        <v>0.26042765554990804</v>
      </c>
      <c r="AC4710">
        <v>0.30367419646206795</v>
      </c>
      <c r="AD4710">
        <v>0.44949036416515981</v>
      </c>
      <c r="AE4710">
        <v>0.62609540752503001</v>
      </c>
      <c r="AF4710">
        <v>0.49605278131535496</v>
      </c>
    </row>
    <row r="4711" spans="1:32" x14ac:dyDescent="0.25">
      <c r="A4711">
        <v>4710</v>
      </c>
      <c r="B4711" t="s">
        <v>4711</v>
      </c>
      <c r="C4711">
        <v>-0.61016896909709994</v>
      </c>
      <c r="D4711">
        <v>-0.38721140209960497</v>
      </c>
      <c r="E4711">
        <v>-0.27005519359512298</v>
      </c>
      <c r="F4711">
        <v>-0.25175411943076798</v>
      </c>
      <c r="G4711">
        <v>-0.17283150740160699</v>
      </c>
      <c r="H4711">
        <v>-0.31124363996023602</v>
      </c>
      <c r="I4711">
        <v>-0.15955979522893701</v>
      </c>
      <c r="J4711">
        <v>5.0596864233955E-2</v>
      </c>
      <c r="K4711">
        <v>-0.67308414415442797</v>
      </c>
      <c r="L4711">
        <v>-0.39134194046966297</v>
      </c>
      <c r="M4711">
        <v>7.2222350011788602E-2</v>
      </c>
      <c r="N4711">
        <v>-0.47330488218731998</v>
      </c>
      <c r="O4711">
        <v>-0.69032386316574201</v>
      </c>
      <c r="P4711">
        <v>-0.66687816193823701</v>
      </c>
      <c r="Q4711">
        <v>-0.30522968404252998</v>
      </c>
      <c r="R4711">
        <v>-0.198278554819005</v>
      </c>
      <c r="S4711">
        <v>-0.30802285146547398</v>
      </c>
      <c r="T4711">
        <v>-3.7640163337738598E-2</v>
      </c>
      <c r="U4711">
        <v>-0.29782091639088198</v>
      </c>
      <c r="V4711">
        <v>-0.47660188780832802</v>
      </c>
      <c r="W4711">
        <v>-0.19832281174449501</v>
      </c>
      <c r="X4711">
        <v>-0.34178757544575</v>
      </c>
      <c r="Y4711" t="s">
        <v>2</v>
      </c>
      <c r="Z4711">
        <v>0.65633543501176694</v>
      </c>
      <c r="AA4711">
        <v>0.43830842478716747</v>
      </c>
      <c r="AB4711">
        <v>1.5346171485515816</v>
      </c>
      <c r="AC4711">
        <v>0.62739910745112626</v>
      </c>
      <c r="AD4711">
        <v>0.54366433817639281</v>
      </c>
      <c r="AE4711">
        <v>1.0059887652471609</v>
      </c>
      <c r="AF4711">
        <v>0.70706863853165469</v>
      </c>
    </row>
    <row r="4712" spans="1:32" x14ac:dyDescent="0.25">
      <c r="A4712">
        <v>4711</v>
      </c>
      <c r="B4712" t="s">
        <v>4712</v>
      </c>
      <c r="C4712">
        <v>-0.28345631338969601</v>
      </c>
      <c r="D4712">
        <v>-0.12390910137757399</v>
      </c>
      <c r="E4712">
        <v>-0.165375559637151</v>
      </c>
      <c r="F4712">
        <v>4.3791256735870501E-3</v>
      </c>
      <c r="G4712">
        <v>-0.17962200152174701</v>
      </c>
      <c r="H4712">
        <v>-0.43812895693839499</v>
      </c>
      <c r="I4712">
        <v>-5.5522223164642399E-2</v>
      </c>
      <c r="J4712">
        <v>-0.50710326057978505</v>
      </c>
      <c r="K4712">
        <v>-0.36915465329700498</v>
      </c>
      <c r="L4712">
        <v>0.16854347065605699</v>
      </c>
      <c r="M4712">
        <v>-0.27958791698534202</v>
      </c>
      <c r="N4712">
        <v>-0.35590890210623399</v>
      </c>
      <c r="O4712">
        <v>-0.32912780584775903</v>
      </c>
      <c r="P4712">
        <v>-0.16533223221509399</v>
      </c>
      <c r="Q4712">
        <v>-2.18316200619912E-2</v>
      </c>
      <c r="R4712">
        <v>3.05898714091653E-2</v>
      </c>
      <c r="S4712">
        <v>-1.8881023348236499E-2</v>
      </c>
      <c r="T4712">
        <v>-0.34036297969525697</v>
      </c>
      <c r="U4712">
        <v>-0.237745649194433</v>
      </c>
      <c r="V4712">
        <v>-1.0072553560715999E-2</v>
      </c>
      <c r="W4712">
        <v>-0.17106589177645101</v>
      </c>
      <c r="X4712">
        <v>-0.15968522749785</v>
      </c>
      <c r="Y4712" t="s">
        <v>2</v>
      </c>
      <c r="Z4712">
        <v>0.69827568846966437</v>
      </c>
      <c r="AA4712">
        <v>0.2611520835442403</v>
      </c>
      <c r="AB4712">
        <v>0.72124639904717103</v>
      </c>
      <c r="AC4712">
        <v>0.3397180822392134</v>
      </c>
      <c r="AD4712">
        <v>0.33680337498839297</v>
      </c>
      <c r="AE4712">
        <v>0.25606320612668748</v>
      </c>
      <c r="AF4712">
        <v>0.42762219487591657</v>
      </c>
    </row>
    <row r="4713" spans="1:32" x14ac:dyDescent="0.25">
      <c r="A4713">
        <v>4712</v>
      </c>
      <c r="B4713" t="s">
        <v>4713</v>
      </c>
      <c r="C4713">
        <v>0.24352334374396001</v>
      </c>
      <c r="D4713">
        <v>0.28399085846235</v>
      </c>
      <c r="E4713">
        <v>8.2446809269549504E-2</v>
      </c>
      <c r="F4713">
        <v>0.10972524504473501</v>
      </c>
      <c r="G4713">
        <v>0.14610108316168399</v>
      </c>
      <c r="H4713">
        <v>0.17014530523886601</v>
      </c>
      <c r="I4713">
        <v>0.16318660510383301</v>
      </c>
      <c r="J4713">
        <v>-0.13436941541647501</v>
      </c>
      <c r="K4713">
        <v>0.47466002589420597</v>
      </c>
      <c r="L4713">
        <v>-5.1765002531243597E-3</v>
      </c>
      <c r="M4713">
        <v>0.33154971046079001</v>
      </c>
      <c r="N4713">
        <v>0.26961405604844702</v>
      </c>
      <c r="O4713">
        <v>0.26074380849830198</v>
      </c>
      <c r="P4713">
        <v>0.200212166685131</v>
      </c>
      <c r="Q4713">
        <v>0.23596898411720299</v>
      </c>
      <c r="R4713">
        <v>-1.6518494027732401E-2</v>
      </c>
      <c r="S4713">
        <v>6.0941381023348201E-2</v>
      </c>
      <c r="T4713">
        <v>0.23126078530002001</v>
      </c>
      <c r="U4713">
        <v>0.1678131140902</v>
      </c>
      <c r="V4713">
        <v>0.40016860283450101</v>
      </c>
      <c r="W4713">
        <v>0.38310070961981302</v>
      </c>
      <c r="X4713">
        <v>-0.21820709108071401</v>
      </c>
      <c r="Y4713" t="s">
        <v>2</v>
      </c>
      <c r="Z4713">
        <v>0.71297240674677631</v>
      </c>
      <c r="AA4713">
        <v>0.60680222660191652</v>
      </c>
      <c r="AB4713">
        <v>1.4710832997223453</v>
      </c>
      <c r="AC4713">
        <v>0.64425260142866791</v>
      </c>
      <c r="AD4713">
        <v>0.60670564354767087</v>
      </c>
      <c r="AE4713">
        <v>0.82052864118653823</v>
      </c>
      <c r="AF4713">
        <v>0.59805951199271457</v>
      </c>
    </row>
    <row r="4714" spans="1:32" x14ac:dyDescent="0.25">
      <c r="A4714">
        <v>4713</v>
      </c>
      <c r="B4714" t="s">
        <v>4714</v>
      </c>
      <c r="C4714">
        <v>0.122772717196467</v>
      </c>
      <c r="D4714">
        <v>0.146997955087247</v>
      </c>
      <c r="E4714">
        <v>0.112728842566073</v>
      </c>
      <c r="F4714">
        <v>1.73323821660365E-3</v>
      </c>
      <c r="G4714">
        <v>0.189792430265252</v>
      </c>
      <c r="H4714">
        <v>0.11869229119371</v>
      </c>
      <c r="I4714">
        <v>-0.20011953103494701</v>
      </c>
      <c r="J4714">
        <v>-0.17210134852731801</v>
      </c>
      <c r="K4714">
        <v>0.40948593091473801</v>
      </c>
      <c r="L4714">
        <v>4.6825867169828297E-2</v>
      </c>
      <c r="M4714">
        <v>-0.44706492923972202</v>
      </c>
      <c r="N4714">
        <v>0.22481716882872699</v>
      </c>
      <c r="O4714">
        <v>7.7564814047875394E-2</v>
      </c>
      <c r="P4714">
        <v>6.5936168712799503E-2</v>
      </c>
      <c r="Q4714">
        <v>-2.85969013914954E-2</v>
      </c>
      <c r="R4714">
        <v>3.2063377824702699E-2</v>
      </c>
      <c r="S4714">
        <v>0.206677430038086</v>
      </c>
      <c r="T4714">
        <v>0.172907430492419</v>
      </c>
      <c r="U4714">
        <v>5.7189010471729702E-2</v>
      </c>
      <c r="V4714">
        <v>0.236806899702764</v>
      </c>
      <c r="W4714">
        <v>0.14353222530298501</v>
      </c>
      <c r="X4714">
        <v>8.1925459829160802E-2</v>
      </c>
      <c r="Y4714" t="s">
        <v>2</v>
      </c>
      <c r="Z4714">
        <v>0.65497933845788514</v>
      </c>
      <c r="AA4714">
        <v>0.20965852914937061</v>
      </c>
      <c r="AB4714">
        <v>0.44009337496388751</v>
      </c>
      <c r="AC4714">
        <v>0.39411341033899056</v>
      </c>
      <c r="AD4714">
        <v>0.88839475754616237</v>
      </c>
      <c r="AE4714">
        <v>0.84425415765677037</v>
      </c>
      <c r="AF4714">
        <v>0.37928111108651991</v>
      </c>
    </row>
    <row r="4715" spans="1:32" x14ac:dyDescent="0.25">
      <c r="A4715">
        <v>4714</v>
      </c>
      <c r="B4715" t="s">
        <v>4715</v>
      </c>
      <c r="C4715">
        <v>-0.94061690171169998</v>
      </c>
      <c r="D4715">
        <v>-0.97834966511999999</v>
      </c>
      <c r="E4715">
        <v>-0.80389366517885796</v>
      </c>
      <c r="F4715">
        <v>-0.54485507245574205</v>
      </c>
      <c r="G4715">
        <v>-0.91173252783356196</v>
      </c>
      <c r="H4715">
        <v>-7.5645647666488597E-2</v>
      </c>
      <c r="I4715">
        <v>-0.63025179489551797</v>
      </c>
      <c r="J4715">
        <v>-0.27133887818993102</v>
      </c>
      <c r="K4715">
        <v>0.12004758285695399</v>
      </c>
      <c r="L4715">
        <v>-0.63129060739341003</v>
      </c>
      <c r="M4715">
        <v>-0.62921298239762602</v>
      </c>
      <c r="N4715">
        <v>-0.76988174395168696</v>
      </c>
      <c r="O4715">
        <v>-0.87824070239377106</v>
      </c>
      <c r="P4715">
        <v>-1.17372825878964</v>
      </c>
      <c r="Q4715">
        <v>-0.50267554003953596</v>
      </c>
      <c r="R4715">
        <v>-0.58703460487194803</v>
      </c>
      <c r="S4715">
        <v>-1.1481826461334701</v>
      </c>
      <c r="T4715">
        <v>-0.67528240953365903</v>
      </c>
      <c r="U4715">
        <v>-0.87507925577732204</v>
      </c>
      <c r="V4715">
        <v>-1.08162007446268</v>
      </c>
      <c r="W4715">
        <v>-1.0854259024285799</v>
      </c>
      <c r="X4715">
        <v>-0.52236142792913498</v>
      </c>
      <c r="Y4715" t="s">
        <v>19396</v>
      </c>
      <c r="Z4715">
        <v>0.27148389524023331</v>
      </c>
      <c r="AA4715">
        <v>0.95876526882856916</v>
      </c>
      <c r="AB4715">
        <v>1.6695862266508092</v>
      </c>
      <c r="AC4715">
        <v>1.212079261445945</v>
      </c>
      <c r="AD4715">
        <v>1.327762173953658</v>
      </c>
      <c r="AE4715">
        <v>1.9003090022300919</v>
      </c>
      <c r="AF4715">
        <v>1.1033883649659622</v>
      </c>
    </row>
    <row r="4716" spans="1:32" x14ac:dyDescent="0.25">
      <c r="A4716">
        <v>4715</v>
      </c>
      <c r="B4716" t="s">
        <v>4716</v>
      </c>
      <c r="C4716">
        <v>-7.8490113204460806E-3</v>
      </c>
      <c r="D4716">
        <v>0.20163134729746299</v>
      </c>
      <c r="E4716">
        <v>7.0325301341839397E-2</v>
      </c>
      <c r="F4716">
        <v>-3.9946135474403101E-2</v>
      </c>
      <c r="G4716">
        <v>0.13546000293681501</v>
      </c>
      <c r="H4716">
        <v>-5.5317129181665396E-3</v>
      </c>
      <c r="I4716">
        <v>0.12937630315742499</v>
      </c>
      <c r="J4716">
        <v>-0.18232265928371699</v>
      </c>
      <c r="K4716">
        <v>0.171259233447384</v>
      </c>
      <c r="L4716">
        <v>0.29676720691175401</v>
      </c>
      <c r="M4716">
        <v>-3.8014600596905097E-2</v>
      </c>
      <c r="N4716">
        <v>-0.110097401060484</v>
      </c>
      <c r="O4716">
        <v>7.5788950550815901E-2</v>
      </c>
      <c r="P4716">
        <v>1.0761416548330001E-2</v>
      </c>
      <c r="Q4716">
        <v>-7.9034958125220905E-2</v>
      </c>
      <c r="R4716">
        <v>-8.5731282358535404E-4</v>
      </c>
      <c r="S4716">
        <v>-1.00211127670144E-2</v>
      </c>
      <c r="T4716">
        <v>0.28094111864064297</v>
      </c>
      <c r="U4716">
        <v>0.23966002812465401</v>
      </c>
      <c r="V4716">
        <v>0.16360266647027299</v>
      </c>
      <c r="W4716">
        <v>0.19625504540209199</v>
      </c>
      <c r="X4716">
        <v>-5.5604442718412903E-2</v>
      </c>
      <c r="Y4716" t="s">
        <v>2</v>
      </c>
      <c r="Z4716">
        <v>0.24669277120966696</v>
      </c>
      <c r="AA4716">
        <v>0.39150605833374602</v>
      </c>
      <c r="AB4716">
        <v>0.32697909287110383</v>
      </c>
      <c r="AC4716">
        <v>0.6285719151447553</v>
      </c>
      <c r="AD4716">
        <v>0.33715437417814981</v>
      </c>
      <c r="AE4716">
        <v>0.96567902682557261</v>
      </c>
      <c r="AF4716">
        <v>0.53928252458122972</v>
      </c>
    </row>
    <row r="4717" spans="1:32" x14ac:dyDescent="0.25">
      <c r="A4717">
        <v>4716</v>
      </c>
      <c r="B4717" t="s">
        <v>4717</v>
      </c>
      <c r="C4717">
        <v>-0.83981311832007799</v>
      </c>
      <c r="D4717">
        <v>-0.88630780601259695</v>
      </c>
      <c r="E4717">
        <v>-0.60441588692800197</v>
      </c>
      <c r="F4717">
        <v>-0.65249492352353</v>
      </c>
      <c r="G4717">
        <v>-1.13272919269337</v>
      </c>
      <c r="H4717">
        <v>-0.98186477378569303</v>
      </c>
      <c r="I4717">
        <v>-1.10100919133994</v>
      </c>
      <c r="J4717">
        <v>-0.73763888180190496</v>
      </c>
      <c r="K4717">
        <v>-1.2260906657694799</v>
      </c>
      <c r="L4717">
        <v>-0.74154465397841096</v>
      </c>
      <c r="M4717">
        <v>-1.46047372870147</v>
      </c>
      <c r="N4717">
        <v>-0.72192460601874398</v>
      </c>
      <c r="O4717">
        <v>-1.0446285098981201</v>
      </c>
      <c r="P4717">
        <v>-0.75288623904337004</v>
      </c>
      <c r="Q4717">
        <v>-0.62830881673727701</v>
      </c>
      <c r="R4717">
        <v>-0.67668103030978299</v>
      </c>
      <c r="S4717">
        <v>-1.2394643152839899</v>
      </c>
      <c r="T4717">
        <v>-1.0259940701027599</v>
      </c>
      <c r="U4717">
        <v>-1.0356017126592101</v>
      </c>
      <c r="V4717">
        <v>-0.73701389936598805</v>
      </c>
      <c r="W4717">
        <v>-0.58190391152466403</v>
      </c>
      <c r="X4717">
        <v>-0.62692786233134001</v>
      </c>
      <c r="Y4717" t="s">
        <v>2</v>
      </c>
      <c r="Z4717">
        <v>1.6280136989043748</v>
      </c>
      <c r="AA4717">
        <v>1.6492371438928148</v>
      </c>
      <c r="AB4717">
        <v>2.1051303432547477</v>
      </c>
      <c r="AC4717">
        <v>1.5817069968219719</v>
      </c>
      <c r="AD4717">
        <v>2.0228802550862253</v>
      </c>
      <c r="AE4717">
        <v>2.1809287813886935</v>
      </c>
      <c r="AF4717">
        <v>0.95214127259254322</v>
      </c>
    </row>
    <row r="4718" spans="1:32" x14ac:dyDescent="0.25">
      <c r="A4718">
        <v>4717</v>
      </c>
      <c r="B4718" t="s">
        <v>4718</v>
      </c>
      <c r="C4718">
        <v>7.6150758599448198E-2</v>
      </c>
      <c r="D4718">
        <v>4.0425536561927898E-2</v>
      </c>
      <c r="E4718">
        <v>-4.9548187882762301E-2</v>
      </c>
      <c r="F4718">
        <v>0.21333104371872699</v>
      </c>
      <c r="G4718">
        <v>7.7070001906032498E-2</v>
      </c>
      <c r="H4718">
        <v>0.163863008818703</v>
      </c>
      <c r="I4718">
        <v>-0.19250625052088799</v>
      </c>
      <c r="J4718">
        <v>0.16225843496069001</v>
      </c>
      <c r="K4718">
        <v>0.16546758267671599</v>
      </c>
      <c r="L4718">
        <v>-0.42258071670967101</v>
      </c>
      <c r="M4718">
        <v>3.7568215667895401E-2</v>
      </c>
      <c r="N4718">
        <v>-8.1817157494494502E-2</v>
      </c>
      <c r="O4718">
        <v>8.4959827714735398E-2</v>
      </c>
      <c r="P4718">
        <v>0.22530960557810401</v>
      </c>
      <c r="Q4718">
        <v>0.40730009135990403</v>
      </c>
      <c r="R4718">
        <v>1.9361996077550299E-2</v>
      </c>
      <c r="S4718">
        <v>8.2517800960423895E-2</v>
      </c>
      <c r="T4718">
        <v>7.1622202851641101E-2</v>
      </c>
      <c r="U4718">
        <v>6.0217604102660201E-2</v>
      </c>
      <c r="V4718">
        <v>2.0633469021195502E-2</v>
      </c>
      <c r="W4718">
        <v>-4.2182955548245298E-2</v>
      </c>
      <c r="X4718">
        <v>-5.6913420217279402E-2</v>
      </c>
      <c r="Y4718" t="s">
        <v>2</v>
      </c>
      <c r="Z4718">
        <v>0.46111221998530022</v>
      </c>
      <c r="AA4718">
        <v>0.37862635649382309</v>
      </c>
      <c r="AB4718">
        <v>0.64206515299954614</v>
      </c>
      <c r="AC4718">
        <v>1.0355777166648865</v>
      </c>
      <c r="AD4718">
        <v>0.31058013909126347</v>
      </c>
      <c r="AE4718">
        <v>0.34254256264366401</v>
      </c>
      <c r="AF4718">
        <v>0.18282481136096473</v>
      </c>
    </row>
    <row r="4719" spans="1:32" x14ac:dyDescent="0.25">
      <c r="A4719">
        <v>4718</v>
      </c>
      <c r="B4719" t="s">
        <v>4719</v>
      </c>
      <c r="C4719">
        <v>-3.2080272141532397E-2</v>
      </c>
      <c r="D4719">
        <v>-8.5959466403326204E-2</v>
      </c>
      <c r="E4719">
        <v>-0.230143034120498</v>
      </c>
      <c r="F4719">
        <v>-0.19397690762602601</v>
      </c>
      <c r="G4719">
        <v>9.6050671998882897E-2</v>
      </c>
      <c r="H4719">
        <v>-0.25217423551054802</v>
      </c>
      <c r="I4719">
        <v>-0.114258383931247</v>
      </c>
      <c r="J4719">
        <v>-0.26843783306836</v>
      </c>
      <c r="K4719">
        <v>-0.23591063795273501</v>
      </c>
      <c r="L4719">
        <v>-0.19935654658208199</v>
      </c>
      <c r="M4719">
        <v>-2.9160221280413099E-2</v>
      </c>
      <c r="N4719">
        <v>-0.126091336579369</v>
      </c>
      <c r="O4719">
        <v>-1.81051934067754E-2</v>
      </c>
      <c r="P4719">
        <v>4.7955713561546799E-2</v>
      </c>
      <c r="Q4719">
        <v>-0.201962599055173</v>
      </c>
      <c r="R4719">
        <v>-0.18599121619688</v>
      </c>
      <c r="S4719">
        <v>3.94684550422255E-2</v>
      </c>
      <c r="T4719">
        <v>0.15263288895554</v>
      </c>
      <c r="U4719">
        <v>-9.79267423069001E-2</v>
      </c>
      <c r="V4719">
        <v>-7.3992190499752294E-2</v>
      </c>
      <c r="W4719">
        <v>-0.136206275357551</v>
      </c>
      <c r="X4719">
        <v>-0.32407979288344402</v>
      </c>
      <c r="Y4719" t="s">
        <v>2</v>
      </c>
      <c r="Z4719">
        <v>0.36498900671223905</v>
      </c>
      <c r="AA4719">
        <v>0.19392521944973037</v>
      </c>
      <c r="AB4719">
        <v>0.25181197299379954</v>
      </c>
      <c r="AC4719">
        <v>0.45818994245920697</v>
      </c>
      <c r="AD4719">
        <v>0.2859386131858489</v>
      </c>
      <c r="AE4719">
        <v>0.27134191259537421</v>
      </c>
      <c r="AF4719">
        <v>0.48505399469199573</v>
      </c>
    </row>
    <row r="4720" spans="1:32" x14ac:dyDescent="0.25">
      <c r="A4720">
        <v>4719</v>
      </c>
      <c r="B4720" t="s">
        <v>4720</v>
      </c>
      <c r="C4720">
        <v>0.16214713518042501</v>
      </c>
      <c r="D4720">
        <v>0.123503027662777</v>
      </c>
      <c r="E4720">
        <v>7.0058230926188805E-2</v>
      </c>
      <c r="F4720">
        <v>0.104432610347688</v>
      </c>
      <c r="G4720">
        <v>-3.6284846504503601E-2</v>
      </c>
      <c r="H4720">
        <v>-2.4436738735135799E-2</v>
      </c>
      <c r="I4720">
        <v>4.9760137343850201E-2</v>
      </c>
      <c r="J4720">
        <v>0.170995970069929</v>
      </c>
      <c r="K4720">
        <v>-0.21986944754020099</v>
      </c>
      <c r="L4720">
        <v>9.6952662825506006E-2</v>
      </c>
      <c r="M4720">
        <v>2.56761186219428E-3</v>
      </c>
      <c r="N4720">
        <v>0.17955357791718099</v>
      </c>
      <c r="O4720">
        <v>0.179564317071151</v>
      </c>
      <c r="P4720">
        <v>0.127323510552943</v>
      </c>
      <c r="Q4720">
        <v>5.1127576686001402E-2</v>
      </c>
      <c r="R4720">
        <v>0.15773764400937401</v>
      </c>
      <c r="S4720">
        <v>-6.7530634210962101E-2</v>
      </c>
      <c r="T4720">
        <v>-5.0390587980450301E-3</v>
      </c>
      <c r="U4720">
        <v>0.220823994295333</v>
      </c>
      <c r="V4720">
        <v>2.6182061030222002E-2</v>
      </c>
      <c r="W4720">
        <v>-2.7816678937502299E-2</v>
      </c>
      <c r="X4720">
        <v>0.16793314078988</v>
      </c>
      <c r="Y4720" t="s">
        <v>2</v>
      </c>
      <c r="Z4720">
        <v>0.33897809037019272</v>
      </c>
      <c r="AA4720">
        <v>0.30591275373457583</v>
      </c>
      <c r="AB4720">
        <v>0.95467702121334252</v>
      </c>
      <c r="AC4720">
        <v>0.80320115538488213</v>
      </c>
      <c r="AD4720">
        <v>0.23182825727508602</v>
      </c>
      <c r="AE4720">
        <v>0.50189630236191829</v>
      </c>
      <c r="AF4720">
        <v>0.26331273730493671</v>
      </c>
    </row>
    <row r="4721" spans="1:32" x14ac:dyDescent="0.25">
      <c r="A4721">
        <v>4720</v>
      </c>
      <c r="B4721" t="s">
        <v>4721</v>
      </c>
      <c r="C4721">
        <v>-5.9106183981765002E-2</v>
      </c>
      <c r="D4721">
        <v>1.12154566546258E-2</v>
      </c>
      <c r="E4721">
        <v>-5.7270132891474E-2</v>
      </c>
      <c r="F4721">
        <v>-0.10638181684295001</v>
      </c>
      <c r="G4721">
        <v>-0.20707530841018501</v>
      </c>
      <c r="H4721">
        <v>-0.10334619979540401</v>
      </c>
      <c r="I4721">
        <v>-3.89508644234371E-2</v>
      </c>
      <c r="J4721">
        <v>-0.48137225167541098</v>
      </c>
      <c r="K4721">
        <v>0.27467985208460399</v>
      </c>
      <c r="L4721">
        <v>-0.15614057138009799</v>
      </c>
      <c r="M4721">
        <v>7.8238842533223704E-2</v>
      </c>
      <c r="N4721">
        <v>-4.77137852936333E-2</v>
      </c>
      <c r="O4721">
        <v>-0.14593555868466801</v>
      </c>
      <c r="P4721">
        <v>1.6330792033006698E-2</v>
      </c>
      <c r="Q4721">
        <v>-6.4693896645905594E-2</v>
      </c>
      <c r="R4721">
        <v>-0.14806973703999399</v>
      </c>
      <c r="S4721">
        <v>-0.28561847988077499</v>
      </c>
      <c r="T4721">
        <v>-0.128532136939594</v>
      </c>
      <c r="U4721">
        <v>-8.2954438550849399E-2</v>
      </c>
      <c r="V4721">
        <v>0.10538535186010101</v>
      </c>
      <c r="W4721">
        <v>-0.194563236576489</v>
      </c>
      <c r="X4721">
        <v>8.0022970793541204E-2</v>
      </c>
      <c r="Y4721" t="s">
        <v>2</v>
      </c>
      <c r="Z4721">
        <v>0.57612444605729141</v>
      </c>
      <c r="AA4721">
        <v>0.1360558889105748</v>
      </c>
      <c r="AB4721">
        <v>0.20971483596675833</v>
      </c>
      <c r="AC4721">
        <v>0.29853563632649521</v>
      </c>
      <c r="AD4721">
        <v>0.25119586715639386</v>
      </c>
      <c r="AE4721">
        <v>0.32729178679328058</v>
      </c>
      <c r="AF4721">
        <v>0.30350818842970495</v>
      </c>
    </row>
    <row r="4722" spans="1:32" x14ac:dyDescent="0.25">
      <c r="A4722">
        <v>4721</v>
      </c>
      <c r="B4722" t="s">
        <v>4722</v>
      </c>
      <c r="C4722">
        <v>-0.33582782516175602</v>
      </c>
      <c r="D4722">
        <v>-0.27745233782821599</v>
      </c>
      <c r="E4722">
        <v>-0.18616381728230399</v>
      </c>
      <c r="F4722">
        <v>-0.25598466961367899</v>
      </c>
      <c r="G4722">
        <v>-0.28791268858796698</v>
      </c>
      <c r="H4722">
        <v>-0.78120753319834402</v>
      </c>
      <c r="I4722">
        <v>-0.29535814158889201</v>
      </c>
      <c r="J4722">
        <v>-0.499019320616512</v>
      </c>
      <c r="K4722">
        <v>-1.0633957457801799</v>
      </c>
      <c r="L4722">
        <v>-0.31771991176252001</v>
      </c>
      <c r="M4722">
        <v>-0.27299637141526301</v>
      </c>
      <c r="N4722">
        <v>-0.27616924275992599</v>
      </c>
      <c r="O4722">
        <v>-0.38288080841547301</v>
      </c>
      <c r="P4722">
        <v>-0.34843342430987101</v>
      </c>
      <c r="Q4722">
        <v>-0.185806258600376</v>
      </c>
      <c r="R4722">
        <v>-0.32616308062698302</v>
      </c>
      <c r="S4722">
        <v>-0.55793591654247399</v>
      </c>
      <c r="T4722">
        <v>-1.7889460633459701E-2</v>
      </c>
      <c r="U4722">
        <v>1.9391042846906001E-2</v>
      </c>
      <c r="V4722">
        <v>-0.57429571850333905</v>
      </c>
      <c r="W4722">
        <v>7.0544250721890703E-3</v>
      </c>
      <c r="X4722">
        <v>-0.379382059636798</v>
      </c>
      <c r="Y4722" t="s">
        <v>2</v>
      </c>
      <c r="Z4722">
        <v>0.91175579429551279</v>
      </c>
      <c r="AA4722">
        <v>0.30531145961756539</v>
      </c>
      <c r="AB4722">
        <v>0.70114692359029329</v>
      </c>
      <c r="AC4722">
        <v>0.49813318071972651</v>
      </c>
      <c r="AD4722">
        <v>0.55820121150070301</v>
      </c>
      <c r="AE4722">
        <v>0.48149658860080741</v>
      </c>
      <c r="AF4722">
        <v>0.30507906533322021</v>
      </c>
    </row>
    <row r="4723" spans="1:32" x14ac:dyDescent="0.25">
      <c r="A4723">
        <v>4722</v>
      </c>
      <c r="B4723" t="s">
        <v>4723</v>
      </c>
      <c r="C4723">
        <v>0.17196971463834901</v>
      </c>
      <c r="D4723">
        <v>1.51755109795602E-2</v>
      </c>
      <c r="E4723">
        <v>6.0789270643845199E-2</v>
      </c>
      <c r="F4723">
        <v>-9.9374768697762898E-3</v>
      </c>
      <c r="G4723">
        <v>-0.20008458833182599</v>
      </c>
      <c r="H4723">
        <v>3.0473982516482999E-2</v>
      </c>
      <c r="I4723">
        <v>-0.116422905901543</v>
      </c>
      <c r="J4723">
        <v>3.5621508784261402E-2</v>
      </c>
      <c r="K4723">
        <v>2.5326456248704499E-2</v>
      </c>
      <c r="L4723">
        <v>-0.34632821805506298</v>
      </c>
      <c r="M4723">
        <v>0.113482406251977</v>
      </c>
      <c r="N4723">
        <v>-4.3590791536128499E-2</v>
      </c>
      <c r="O4723">
        <v>0.408697092686159</v>
      </c>
      <c r="P4723">
        <v>0.15080284276501499</v>
      </c>
      <c r="Q4723">
        <v>-0.172808479724716</v>
      </c>
      <c r="R4723">
        <v>0.15293352598516399</v>
      </c>
      <c r="S4723">
        <v>-0.13036926643484001</v>
      </c>
      <c r="T4723">
        <v>-0.269799910228812</v>
      </c>
      <c r="U4723">
        <v>2.26294697548063E-2</v>
      </c>
      <c r="V4723">
        <v>7.7215522043140297E-3</v>
      </c>
      <c r="W4723">
        <v>-1.30420706904564E-2</v>
      </c>
      <c r="X4723">
        <v>0.13462061197814701</v>
      </c>
      <c r="Y4723" t="s">
        <v>2</v>
      </c>
      <c r="Z4723">
        <v>0.3923219889742498</v>
      </c>
      <c r="AA4723">
        <v>0.30097354105080415</v>
      </c>
      <c r="AB4723">
        <v>0.56224943717961195</v>
      </c>
      <c r="AC4723">
        <v>0.90429378093834401</v>
      </c>
      <c r="AD4723">
        <v>0.30738218082606977</v>
      </c>
      <c r="AE4723">
        <v>0.23154320089740141</v>
      </c>
      <c r="AF4723">
        <v>0.43716015011493509</v>
      </c>
    </row>
    <row r="4724" spans="1:32" x14ac:dyDescent="0.25">
      <c r="A4724">
        <v>4723</v>
      </c>
      <c r="B4724" t="s">
        <v>4724</v>
      </c>
      <c r="C4724">
        <v>-1.9334430997708101</v>
      </c>
      <c r="D4724">
        <v>-1.6453706291474499</v>
      </c>
      <c r="E4724">
        <v>-1.6063864479718</v>
      </c>
      <c r="F4724">
        <v>-2.1109022052745199</v>
      </c>
      <c r="G4724">
        <v>-1.65206017076109</v>
      </c>
      <c r="H4724">
        <v>-1.2952714543596999</v>
      </c>
      <c r="I4724">
        <v>-2.1114673365063101</v>
      </c>
      <c r="J4724">
        <v>-1.2848470845356501</v>
      </c>
      <c r="K4724">
        <v>-1.30569582418375</v>
      </c>
      <c r="L4724">
        <v>-1.88665515122673</v>
      </c>
      <c r="M4724">
        <v>-2.3362795217858801</v>
      </c>
      <c r="N4724">
        <v>-2.2576664415377001</v>
      </c>
      <c r="O4724">
        <v>-1.78386482233082</v>
      </c>
      <c r="P4724">
        <v>-1.7587980354439201</v>
      </c>
      <c r="Q4724">
        <v>-2.15016338106734</v>
      </c>
      <c r="R4724">
        <v>-2.0716410294816998</v>
      </c>
      <c r="S4724">
        <v>-2.29195644974333</v>
      </c>
      <c r="T4724">
        <v>-1.01216389177885</v>
      </c>
      <c r="U4724">
        <v>-2.1260353086455201</v>
      </c>
      <c r="V4724">
        <v>-1.1647059496493899</v>
      </c>
      <c r="W4724">
        <v>-1.9406248205063901</v>
      </c>
      <c r="X4724">
        <v>-1.2721480754372101</v>
      </c>
      <c r="Y4724" t="s">
        <v>19396</v>
      </c>
      <c r="Z4724">
        <v>1.5255943199119943</v>
      </c>
      <c r="AA4724">
        <v>3.1671048647253208</v>
      </c>
      <c r="AB4724">
        <v>2.7304870557820835</v>
      </c>
      <c r="AC4724">
        <v>3.3890153017838025</v>
      </c>
      <c r="AD4724">
        <v>1.8186295363637808</v>
      </c>
      <c r="AE4724">
        <v>2.9436726870164653</v>
      </c>
      <c r="AF4724">
        <v>1.8696581890890549</v>
      </c>
    </row>
    <row r="4725" spans="1:32" x14ac:dyDescent="0.25">
      <c r="A4725">
        <v>4724</v>
      </c>
      <c r="B4725" t="s">
        <v>4725</v>
      </c>
      <c r="C4725">
        <v>0.17806137309415701</v>
      </c>
      <c r="D4725">
        <v>0.106630484633549</v>
      </c>
      <c r="E4725">
        <v>-0.144765029729234</v>
      </c>
      <c r="F4725">
        <v>0.18108061179368901</v>
      </c>
      <c r="G4725">
        <v>-9.3506731331249399E-2</v>
      </c>
      <c r="H4725">
        <v>-0.234113172147872</v>
      </c>
      <c r="I4725">
        <v>-0.26556002463261602</v>
      </c>
      <c r="J4725">
        <v>-6.6040056209182602E-2</v>
      </c>
      <c r="K4725">
        <v>-0.40218628808656198</v>
      </c>
      <c r="L4725">
        <v>-0.59579482801357098</v>
      </c>
      <c r="M4725">
        <v>6.4674778748339504E-2</v>
      </c>
      <c r="N4725">
        <v>-4.8989219811438403E-2</v>
      </c>
      <c r="O4725">
        <v>0.216652033463099</v>
      </c>
      <c r="P4725">
        <v>0.36652130563080998</v>
      </c>
      <c r="Q4725">
        <v>0.17895992738884101</v>
      </c>
      <c r="R4725">
        <v>0.18320129619853601</v>
      </c>
      <c r="S4725">
        <v>-0.27389468455042199</v>
      </c>
      <c r="T4725">
        <v>8.6881221887923493E-2</v>
      </c>
      <c r="U4725">
        <v>0.18725766442273301</v>
      </c>
      <c r="V4725">
        <v>2.6003304844364101E-2</v>
      </c>
      <c r="W4725">
        <v>-0.62889860112474005</v>
      </c>
      <c r="X4725">
        <v>0.33936854166627101</v>
      </c>
      <c r="Y4725" t="s">
        <v>2</v>
      </c>
      <c r="Z4725">
        <v>0.22352764344517648</v>
      </c>
      <c r="AA4725">
        <v>0.41140339433110051</v>
      </c>
      <c r="AB4725">
        <v>0.52870828894106148</v>
      </c>
      <c r="AC4725">
        <v>0.77786905067537915</v>
      </c>
      <c r="AD4725">
        <v>0.31280112098505047</v>
      </c>
      <c r="AE4725">
        <v>0.33123680245836895</v>
      </c>
      <c r="AF4725">
        <v>0.31245142017592253</v>
      </c>
    </row>
    <row r="4726" spans="1:32" x14ac:dyDescent="0.25">
      <c r="A4726">
        <v>4725</v>
      </c>
      <c r="B4726" t="s">
        <v>4726</v>
      </c>
      <c r="C4726">
        <v>-5.2285746008443101E-2</v>
      </c>
      <c r="D4726">
        <v>2.1704658921472799E-2</v>
      </c>
      <c r="E4726">
        <v>0.19037829691299801</v>
      </c>
      <c r="F4726">
        <v>2.5172467450720801E-2</v>
      </c>
      <c r="G4726">
        <v>3.5320395461853102E-2</v>
      </c>
      <c r="H4726">
        <v>9.7029200526323203E-2</v>
      </c>
      <c r="I4726">
        <v>-0.181787018620821</v>
      </c>
      <c r="J4726">
        <v>-4.3035800387455803E-2</v>
      </c>
      <c r="K4726">
        <v>0.23709420144010199</v>
      </c>
      <c r="L4726">
        <v>-0.100202616228054</v>
      </c>
      <c r="M4726">
        <v>-0.26337142101358901</v>
      </c>
      <c r="N4726">
        <v>-0.192389262881522</v>
      </c>
      <c r="O4726">
        <v>9.1625942185040998E-2</v>
      </c>
      <c r="P4726">
        <v>-5.6093917328848303E-2</v>
      </c>
      <c r="Q4726">
        <v>2.93632995406975E-2</v>
      </c>
      <c r="R4726">
        <v>2.09816353607442E-2</v>
      </c>
      <c r="S4726">
        <v>0.325256665010763</v>
      </c>
      <c r="T4726">
        <v>-0.25461587408705699</v>
      </c>
      <c r="U4726">
        <v>3.6023827268044199E-2</v>
      </c>
      <c r="V4726">
        <v>7.3854905749013398E-3</v>
      </c>
      <c r="W4726">
        <v>0.16906078502018199</v>
      </c>
      <c r="X4726">
        <v>0.21169580880581401</v>
      </c>
      <c r="Y4726" t="s">
        <v>2</v>
      </c>
      <c r="Z4726">
        <v>0.50680692854631371</v>
      </c>
      <c r="AA4726">
        <v>0.26306594288307683</v>
      </c>
      <c r="AB4726">
        <v>0.27736607746618774</v>
      </c>
      <c r="AC4726">
        <v>0.29123503019745367</v>
      </c>
      <c r="AD4726">
        <v>0.40727267086479169</v>
      </c>
      <c r="AE4726">
        <v>0.64547860099658105</v>
      </c>
      <c r="AF4726">
        <v>0.63932140188768927</v>
      </c>
    </row>
    <row r="4727" spans="1:32" x14ac:dyDescent="0.25">
      <c r="A4727">
        <v>4726</v>
      </c>
      <c r="B4727" t="s">
        <v>4727</v>
      </c>
      <c r="C4727">
        <v>0.21574179588790501</v>
      </c>
      <c r="D4727">
        <v>8.97729848423299E-2</v>
      </c>
      <c r="E4727">
        <v>0.15667530387738399</v>
      </c>
      <c r="F4727">
        <v>0.21419524570464599</v>
      </c>
      <c r="G4727">
        <v>0.13486371398347299</v>
      </c>
      <c r="H4727">
        <v>3.6976399537556798E-2</v>
      </c>
      <c r="I4727">
        <v>9.1846187320740402E-2</v>
      </c>
      <c r="J4727">
        <v>-0.17605846580579401</v>
      </c>
      <c r="K4727">
        <v>0.25001126488090802</v>
      </c>
      <c r="L4727">
        <v>0.35521344746044797</v>
      </c>
      <c r="M4727">
        <v>-0.171521072818968</v>
      </c>
      <c r="N4727">
        <v>0.11422839545270599</v>
      </c>
      <c r="O4727">
        <v>0.255800546674397</v>
      </c>
      <c r="P4727">
        <v>0.27719644553660999</v>
      </c>
      <c r="Q4727">
        <v>0.28219125507530202</v>
      </c>
      <c r="R4727">
        <v>0.14619923633398901</v>
      </c>
      <c r="S4727">
        <v>7.3675277363802E-2</v>
      </c>
      <c r="T4727">
        <v>0.19605215060314399</v>
      </c>
      <c r="U4727">
        <v>6.8561974083492003E-2</v>
      </c>
      <c r="V4727">
        <v>0.11098399560116801</v>
      </c>
      <c r="W4727">
        <v>-3.1074977416440799E-2</v>
      </c>
      <c r="X4727">
        <v>0.34442558517120903</v>
      </c>
      <c r="Y4727" t="s">
        <v>2</v>
      </c>
      <c r="Z4727">
        <v>0.78778175626863223</v>
      </c>
      <c r="AA4727">
        <v>0.32566253184435418</v>
      </c>
      <c r="AB4727">
        <v>1.2006594505464183</v>
      </c>
      <c r="AC4727">
        <v>1.4406740186586393</v>
      </c>
      <c r="AD4727">
        <v>0.70430098251048934</v>
      </c>
      <c r="AE4727">
        <v>0.58357586181041599</v>
      </c>
      <c r="AF4727">
        <v>0.53948176724146146</v>
      </c>
    </row>
    <row r="4728" spans="1:32" x14ac:dyDescent="0.25">
      <c r="A4728">
        <v>4727</v>
      </c>
      <c r="B4728" t="s">
        <v>4728</v>
      </c>
      <c r="C4728">
        <v>-8.7696286622685707E-2</v>
      </c>
      <c r="D4728">
        <v>-4.5299900543065597E-2</v>
      </c>
      <c r="E4728">
        <v>-0.218958306569146</v>
      </c>
      <c r="F4728">
        <v>0.127748724894513</v>
      </c>
      <c r="G4728">
        <v>0.21144963027552299</v>
      </c>
      <c r="H4728">
        <v>-3.15433560405508E-2</v>
      </c>
      <c r="I4728">
        <v>-6.9750693227814201E-2</v>
      </c>
      <c r="J4728">
        <v>-5.80226224186575E-2</v>
      </c>
      <c r="K4728">
        <v>-5.0640896624440804E-3</v>
      </c>
      <c r="L4728">
        <v>-0.13129897353303599</v>
      </c>
      <c r="M4728">
        <v>-8.2024129225921096E-3</v>
      </c>
      <c r="N4728">
        <v>-8.3055922436513302E-2</v>
      </c>
      <c r="O4728">
        <v>-0.118187691543113</v>
      </c>
      <c r="P4728">
        <v>-6.1845245888431197E-2</v>
      </c>
      <c r="Q4728">
        <v>0.23924077714917799</v>
      </c>
      <c r="R4728">
        <v>1.6256672639847598E-2</v>
      </c>
      <c r="S4728">
        <v>0.28917039244908099</v>
      </c>
      <c r="T4728">
        <v>0.13372886810196399</v>
      </c>
      <c r="U4728">
        <v>5.5503349813405801E-2</v>
      </c>
      <c r="V4728">
        <v>-0.14610315089953699</v>
      </c>
      <c r="W4728">
        <v>-0.15132290051224201</v>
      </c>
      <c r="X4728">
        <v>-0.28659371262604999</v>
      </c>
      <c r="Y4728" t="s">
        <v>2</v>
      </c>
      <c r="Z4728">
        <v>0.37211207481068531</v>
      </c>
      <c r="AA4728">
        <v>0.19840079855783552</v>
      </c>
      <c r="AB4728">
        <v>0.46470587995722945</v>
      </c>
      <c r="AC4728">
        <v>0.83091658489748332</v>
      </c>
      <c r="AD4728">
        <v>0.61736619284373351</v>
      </c>
      <c r="AE4728">
        <v>0.34440061221921342</v>
      </c>
      <c r="AF4728">
        <v>0.36122629845131127</v>
      </c>
    </row>
    <row r="4729" spans="1:32" x14ac:dyDescent="0.25">
      <c r="A4729">
        <v>4728</v>
      </c>
      <c r="B4729" t="s">
        <v>4729</v>
      </c>
      <c r="C4729">
        <v>-8.8514638700881401E-2</v>
      </c>
      <c r="D4729">
        <v>-0.23556458659090401</v>
      </c>
      <c r="E4729">
        <v>-0.185244241040015</v>
      </c>
      <c r="F4729">
        <v>-0.152068547908324</v>
      </c>
      <c r="G4729">
        <v>3.4775933752966601E-2</v>
      </c>
      <c r="H4729">
        <v>-0.230738050873498</v>
      </c>
      <c r="I4729">
        <v>0.31057659357723799</v>
      </c>
      <c r="J4729">
        <v>3.20668685167231E-2</v>
      </c>
      <c r="K4729">
        <v>-0.49354297026371802</v>
      </c>
      <c r="L4729">
        <v>0.327585730556605</v>
      </c>
      <c r="M4729">
        <v>0.29356745659787098</v>
      </c>
      <c r="N4729">
        <v>4.9416587049239201E-2</v>
      </c>
      <c r="O4729">
        <v>-0.132762362296032</v>
      </c>
      <c r="P4729">
        <v>-0.18219814085585101</v>
      </c>
      <c r="Q4729">
        <v>-0.116818506071888</v>
      </c>
      <c r="R4729">
        <v>-0.18731858974476101</v>
      </c>
      <c r="S4729">
        <v>-0.106963073356516</v>
      </c>
      <c r="T4729">
        <v>0.17651494086244901</v>
      </c>
      <c r="U4729">
        <v>-0.40961309191781697</v>
      </c>
      <c r="V4729">
        <v>-6.1516081263992203E-2</v>
      </c>
      <c r="W4729">
        <v>-0.149208139480239</v>
      </c>
      <c r="X4729">
        <v>-0.22128034259979201</v>
      </c>
      <c r="Y4729" t="s">
        <v>2</v>
      </c>
      <c r="Z4729">
        <v>0.30500893299848514</v>
      </c>
      <c r="AA4729">
        <v>0.85757924578044054</v>
      </c>
      <c r="AB4729">
        <v>0.19111413264018789</v>
      </c>
      <c r="AC4729">
        <v>0.42346285822685753</v>
      </c>
      <c r="AD4729">
        <v>0.21010918822803798</v>
      </c>
      <c r="AE4729">
        <v>0.50222057522216901</v>
      </c>
      <c r="AF4729">
        <v>0.45430948788799796</v>
      </c>
    </row>
    <row r="4730" spans="1:32" x14ac:dyDescent="0.25">
      <c r="A4730">
        <v>4729</v>
      </c>
      <c r="B4730" t="s">
        <v>4730</v>
      </c>
      <c r="C4730">
        <v>-0.42012497053391601</v>
      </c>
      <c r="D4730">
        <v>-0.24998162499457699</v>
      </c>
      <c r="E4730">
        <v>-0.874420646801641</v>
      </c>
      <c r="F4730">
        <v>-0.30998142659609901</v>
      </c>
      <c r="G4730">
        <v>-0.29720198699114098</v>
      </c>
      <c r="H4730">
        <v>-0.57965654903090102</v>
      </c>
      <c r="I4730">
        <v>-1.1483019660017401E-2</v>
      </c>
      <c r="J4730">
        <v>-1.0229503628886401</v>
      </c>
      <c r="K4730">
        <v>-0.136362735173164</v>
      </c>
      <c r="L4730">
        <v>0.11218292817221601</v>
      </c>
      <c r="M4730">
        <v>-0.135148967492251</v>
      </c>
      <c r="N4730">
        <v>-0.64145155515670904</v>
      </c>
      <c r="O4730">
        <v>-0.27970844032137798</v>
      </c>
      <c r="P4730">
        <v>-0.339214916123661</v>
      </c>
      <c r="Q4730">
        <v>-0.18321981383557201</v>
      </c>
      <c r="R4730">
        <v>-0.43674303935662601</v>
      </c>
      <c r="S4730">
        <v>-0.24663851631064801</v>
      </c>
      <c r="T4730">
        <v>-0.34776545767163503</v>
      </c>
      <c r="U4730">
        <v>-0.21039038432013801</v>
      </c>
      <c r="V4730">
        <v>-0.28957286566901702</v>
      </c>
      <c r="W4730">
        <v>-0.79155244346277798</v>
      </c>
      <c r="X4730">
        <v>-0.95728885014050502</v>
      </c>
      <c r="Y4730" t="s">
        <v>2</v>
      </c>
      <c r="Z4730">
        <v>0.35760077723094519</v>
      </c>
      <c r="AA4730">
        <v>0.20853392314280897</v>
      </c>
      <c r="AB4730">
        <v>0.88272870434423567</v>
      </c>
      <c r="AC4730">
        <v>0.36058822377719907</v>
      </c>
      <c r="AD4730">
        <v>0.42063947506548732</v>
      </c>
      <c r="AE4730">
        <v>0.40215678436837804</v>
      </c>
      <c r="AF4730">
        <v>1.4820002795655751</v>
      </c>
    </row>
    <row r="4731" spans="1:32" x14ac:dyDescent="0.25">
      <c r="A4731">
        <v>4730</v>
      </c>
      <c r="B4731" t="s">
        <v>4731</v>
      </c>
      <c r="C4731">
        <v>0.217881247361081</v>
      </c>
      <c r="D4731">
        <v>-9.6490798232514094E-2</v>
      </c>
      <c r="E4731">
        <v>-0.37245477261926901</v>
      </c>
      <c r="F4731">
        <v>0.109743594469385</v>
      </c>
      <c r="G4731">
        <v>-0.23038653563008499</v>
      </c>
      <c r="H4731">
        <v>-0.20055503690235099</v>
      </c>
      <c r="I4731">
        <v>0.135781778120934</v>
      </c>
      <c r="J4731">
        <v>-4.1015388725713101E-2</v>
      </c>
      <c r="K4731">
        <v>-0.36009468507898901</v>
      </c>
      <c r="L4731">
        <v>8.2555120213644001E-2</v>
      </c>
      <c r="M4731">
        <v>0.18900843602822401</v>
      </c>
      <c r="N4731">
        <v>0.176780024548614</v>
      </c>
      <c r="O4731">
        <v>0.18000828294541499</v>
      </c>
      <c r="P4731">
        <v>0.29685543458921199</v>
      </c>
      <c r="Q4731">
        <v>0.14134324684635499</v>
      </c>
      <c r="R4731">
        <v>7.8143942092415597E-2</v>
      </c>
      <c r="S4731">
        <v>-0.112928464977645</v>
      </c>
      <c r="T4731">
        <v>-0.347844606282525</v>
      </c>
      <c r="U4731">
        <v>-3.7540222416279197E-2</v>
      </c>
      <c r="V4731">
        <v>-0.155441374048749</v>
      </c>
      <c r="W4731">
        <v>-0.23873824480056</v>
      </c>
      <c r="X4731">
        <v>-0.50617130043797898</v>
      </c>
      <c r="Y4731" t="s">
        <v>2</v>
      </c>
      <c r="Z4731">
        <v>0.28991226612681764</v>
      </c>
      <c r="AA4731">
        <v>0.31516809810388752</v>
      </c>
      <c r="AB4731">
        <v>1.3979400086720375</v>
      </c>
      <c r="AC4731">
        <v>0.42287601257680152</v>
      </c>
      <c r="AD4731">
        <v>0.47159113000749198</v>
      </c>
      <c r="AE4731">
        <v>0.22368026207722286</v>
      </c>
      <c r="AF4731">
        <v>0.49350173235936928</v>
      </c>
    </row>
    <row r="4732" spans="1:32" x14ac:dyDescent="0.25">
      <c r="A4732">
        <v>4731</v>
      </c>
      <c r="B4732" t="s">
        <v>4732</v>
      </c>
      <c r="C4732">
        <v>-3.1971250703140303E-2</v>
      </c>
      <c r="D4732">
        <v>4.15747710898857E-2</v>
      </c>
      <c r="E4732">
        <v>0.23331485657522899</v>
      </c>
      <c r="F4732">
        <v>0.10600212740942801</v>
      </c>
      <c r="G4732">
        <v>8.0610670027865899E-2</v>
      </c>
      <c r="H4732">
        <v>0.29942815800494199</v>
      </c>
      <c r="I4732">
        <v>5.0637759160444801E-2</v>
      </c>
      <c r="J4732">
        <v>0.20531544852393599</v>
      </c>
      <c r="K4732">
        <v>0.39354086748594902</v>
      </c>
      <c r="L4732">
        <v>-5.9476248529602302E-2</v>
      </c>
      <c r="M4732">
        <v>0.160751766850492</v>
      </c>
      <c r="N4732">
        <v>-0.17043418777889699</v>
      </c>
      <c r="O4732">
        <v>3.2419448355835302E-2</v>
      </c>
      <c r="P4732">
        <v>4.21009873136408E-2</v>
      </c>
      <c r="Q4732">
        <v>1.8427525016701599E-2</v>
      </c>
      <c r="R4732">
        <v>0.19357672980215401</v>
      </c>
      <c r="S4732">
        <v>4.2718165259148899E-2</v>
      </c>
      <c r="T4732">
        <v>0.118503174796583</v>
      </c>
      <c r="U4732">
        <v>0.227629586911719</v>
      </c>
      <c r="V4732">
        <v>-0.144480044731948</v>
      </c>
      <c r="W4732">
        <v>0.17131653012098499</v>
      </c>
      <c r="X4732">
        <v>0.29531318302947301</v>
      </c>
      <c r="Y4732" t="s">
        <v>2</v>
      </c>
      <c r="Z4732">
        <v>1.4215900296687642</v>
      </c>
      <c r="AA4732">
        <v>0.23261776588558966</v>
      </c>
      <c r="AB4732">
        <v>0.3053948010664313</v>
      </c>
      <c r="AC4732">
        <v>0.49293385916814192</v>
      </c>
      <c r="AD4732">
        <v>0.43513872461493497</v>
      </c>
      <c r="AE4732">
        <v>0.81587664576032892</v>
      </c>
      <c r="AF4732">
        <v>0.7528617738991128</v>
      </c>
    </row>
    <row r="4733" spans="1:32" x14ac:dyDescent="0.25">
      <c r="A4733">
        <v>4732</v>
      </c>
      <c r="B4733" t="s">
        <v>4733</v>
      </c>
      <c r="C4733">
        <v>-5.32300861554195E-2</v>
      </c>
      <c r="D4733">
        <v>7.7184608638787401E-3</v>
      </c>
      <c r="E4733">
        <v>-0.23348744321440701</v>
      </c>
      <c r="F4733">
        <v>6.09204438538513E-2</v>
      </c>
      <c r="G4733">
        <v>-0.22932822163307101</v>
      </c>
      <c r="H4733">
        <v>0.25576559661555898</v>
      </c>
      <c r="I4733">
        <v>0.32002693287810702</v>
      </c>
      <c r="J4733">
        <v>0.192392611164208</v>
      </c>
      <c r="K4733">
        <v>0.31913858206690998</v>
      </c>
      <c r="L4733">
        <v>0.37892658926495898</v>
      </c>
      <c r="M4733">
        <v>0.261127276491256</v>
      </c>
      <c r="N4733">
        <v>-9.6943024146582304E-2</v>
      </c>
      <c r="O4733">
        <v>-7.0886109500538405E-2</v>
      </c>
      <c r="P4733">
        <v>8.1388751808620305E-3</v>
      </c>
      <c r="Q4733">
        <v>4.75816443471581E-2</v>
      </c>
      <c r="R4733">
        <v>7.42592433605445E-2</v>
      </c>
      <c r="S4733">
        <v>-0.39062758734889902</v>
      </c>
      <c r="T4733">
        <v>-6.8028855917243905E-2</v>
      </c>
      <c r="U4733">
        <v>0.20547119286370999</v>
      </c>
      <c r="V4733">
        <v>-0.190034271135953</v>
      </c>
      <c r="W4733">
        <v>-0.224284766932448</v>
      </c>
      <c r="X4733">
        <v>-0.24269011949636601</v>
      </c>
      <c r="Y4733" t="s">
        <v>2</v>
      </c>
      <c r="Z4733">
        <v>0.53617417514783017</v>
      </c>
      <c r="AA4733">
        <v>0.77827286986609878</v>
      </c>
      <c r="AB4733">
        <v>0.22694530663573742</v>
      </c>
      <c r="AC4733">
        <v>0.38401840267464549</v>
      </c>
      <c r="AD4733">
        <v>0.33265913756928317</v>
      </c>
      <c r="AE4733">
        <v>0.28765761150681202</v>
      </c>
      <c r="AF4733">
        <v>0.45250835491333452</v>
      </c>
    </row>
    <row r="4734" spans="1:32" x14ac:dyDescent="0.25">
      <c r="A4734">
        <v>4733</v>
      </c>
      <c r="B4734" t="s">
        <v>4734</v>
      </c>
      <c r="C4734">
        <v>-0.15274622156524401</v>
      </c>
      <c r="D4734">
        <v>-0.132159417612806</v>
      </c>
      <c r="E4734">
        <v>-7.9705476121819094E-2</v>
      </c>
      <c r="F4734">
        <v>-0.164672195492193</v>
      </c>
      <c r="G4734">
        <v>-2.1851261482359101E-2</v>
      </c>
      <c r="H4734">
        <v>-4.0315334619455197E-2</v>
      </c>
      <c r="I4734">
        <v>-0.20215619581962699</v>
      </c>
      <c r="J4734">
        <v>-4.3683662242668397E-2</v>
      </c>
      <c r="K4734">
        <v>-3.6947006996242003E-2</v>
      </c>
      <c r="L4734">
        <v>-0.44978039856289198</v>
      </c>
      <c r="M4734">
        <v>4.5468006923638699E-2</v>
      </c>
      <c r="N4734">
        <v>-0.13033100625982999</v>
      </c>
      <c r="O4734">
        <v>-0.122451751842955</v>
      </c>
      <c r="P4734">
        <v>-0.20545590659294499</v>
      </c>
      <c r="Q4734">
        <v>-0.29850731147410098</v>
      </c>
      <c r="R4734">
        <v>-3.0837079510284401E-2</v>
      </c>
      <c r="S4734">
        <v>-4.3216592151018397E-2</v>
      </c>
      <c r="T4734">
        <v>-4.8593081369979199E-4</v>
      </c>
      <c r="U4734">
        <v>-4.9516106977201303E-2</v>
      </c>
      <c r="V4734">
        <v>-0.21480272824841101</v>
      </c>
      <c r="W4734">
        <v>3.4692524189211101E-2</v>
      </c>
      <c r="X4734">
        <v>-0.194103476432849</v>
      </c>
      <c r="Y4734" t="s">
        <v>2</v>
      </c>
      <c r="Z4734">
        <v>0.201014614237364</v>
      </c>
      <c r="AA4734">
        <v>0.22112914111114124</v>
      </c>
      <c r="AB4734">
        <v>0.32057210338788111</v>
      </c>
      <c r="AC4734">
        <v>0.31268957866513325</v>
      </c>
      <c r="AD4734">
        <v>0.17766843691768486</v>
      </c>
      <c r="AE4734">
        <v>0.32468001666070778</v>
      </c>
      <c r="AF4734">
        <v>0.53724273461999872</v>
      </c>
    </row>
    <row r="4735" spans="1:32" x14ac:dyDescent="0.25">
      <c r="A4735">
        <v>4734</v>
      </c>
      <c r="B4735" t="s">
        <v>4735</v>
      </c>
      <c r="C4735">
        <v>0.21375439048247</v>
      </c>
      <c r="D4735">
        <v>0.126507610036284</v>
      </c>
      <c r="E4735">
        <v>0.15054432737061699</v>
      </c>
      <c r="F4735">
        <v>0.226691885773073</v>
      </c>
      <c r="G4735">
        <v>-6.2933534339391396E-3</v>
      </c>
      <c r="H4735">
        <v>0.173794396207052</v>
      </c>
      <c r="I4735">
        <v>0.14249718199258199</v>
      </c>
      <c r="J4735">
        <v>-0.28599316935739599</v>
      </c>
      <c r="K4735">
        <v>0.63358196177149995</v>
      </c>
      <c r="L4735">
        <v>0.16496354114175599</v>
      </c>
      <c r="M4735">
        <v>0.12003082284340701</v>
      </c>
      <c r="N4735">
        <v>0.28743546988061103</v>
      </c>
      <c r="O4735">
        <v>0.16121593638697901</v>
      </c>
      <c r="P4735">
        <v>0.19261176517982101</v>
      </c>
      <c r="Q4735">
        <v>0.28619011322549298</v>
      </c>
      <c r="R4735">
        <v>0.167193658320653</v>
      </c>
      <c r="S4735">
        <v>0.12805100182149401</v>
      </c>
      <c r="T4735">
        <v>-0.140637708689372</v>
      </c>
      <c r="U4735">
        <v>0.34119135640776599</v>
      </c>
      <c r="V4735">
        <v>-8.8176136335197899E-2</v>
      </c>
      <c r="W4735">
        <v>0.32527113325083201</v>
      </c>
      <c r="X4735">
        <v>-2.4182478509597701E-2</v>
      </c>
      <c r="Y4735" t="s">
        <v>2</v>
      </c>
      <c r="Z4735">
        <v>0.40084591016892079</v>
      </c>
      <c r="AA4735">
        <v>0.36090215900127265</v>
      </c>
      <c r="AB4735">
        <v>0.8728952016351923</v>
      </c>
      <c r="AC4735">
        <v>0.78866049705166075</v>
      </c>
      <c r="AD4735">
        <v>0.24792080675688907</v>
      </c>
      <c r="AE4735">
        <v>0.84408579441949327</v>
      </c>
      <c r="AF4735">
        <v>0.79867799600147649</v>
      </c>
    </row>
    <row r="4736" spans="1:32" x14ac:dyDescent="0.25">
      <c r="A4736">
        <v>4735</v>
      </c>
      <c r="B4736" t="s">
        <v>4736</v>
      </c>
      <c r="C4736">
        <v>-0.30841621595505198</v>
      </c>
      <c r="D4736">
        <v>0.235910787505588</v>
      </c>
      <c r="E4736">
        <v>-5.2076699303840103E-2</v>
      </c>
      <c r="F4736">
        <v>-0.23890022257377599</v>
      </c>
      <c r="G4736">
        <v>-0.30099070528571897</v>
      </c>
      <c r="H4736">
        <v>-6.9816494760928396E-2</v>
      </c>
      <c r="I4736">
        <v>4.9038546929776897E-2</v>
      </c>
      <c r="J4736">
        <v>-0.36044568309005998</v>
      </c>
      <c r="K4736">
        <v>0.22081269356820399</v>
      </c>
      <c r="L4736">
        <v>-4.2102150175708397E-2</v>
      </c>
      <c r="M4736">
        <v>0.140179244035262</v>
      </c>
      <c r="N4736">
        <v>-0.23103232856473299</v>
      </c>
      <c r="O4736">
        <v>-0.49050608796487999</v>
      </c>
      <c r="P4736">
        <v>-0.203710231335542</v>
      </c>
      <c r="Q4736">
        <v>-4.8199649697642198E-2</v>
      </c>
      <c r="R4736">
        <v>-0.42960079544990998</v>
      </c>
      <c r="S4736">
        <v>-0.110448749793012</v>
      </c>
      <c r="T4736">
        <v>-0.491532660778427</v>
      </c>
      <c r="U4736">
        <v>0.20135846063510199</v>
      </c>
      <c r="V4736">
        <v>0.27046311437607301</v>
      </c>
      <c r="W4736">
        <v>-0.22297413725582299</v>
      </c>
      <c r="X4736">
        <v>0.11882073864814301</v>
      </c>
      <c r="Y4736" t="s">
        <v>2</v>
      </c>
      <c r="Z4736">
        <v>0.52541226700646226</v>
      </c>
      <c r="AA4736">
        <v>0.42756407195266288</v>
      </c>
      <c r="AB4736">
        <v>0.52143350440615666</v>
      </c>
      <c r="AC4736">
        <v>0.56379758422317816</v>
      </c>
      <c r="AD4736">
        <v>0.97883758665874654</v>
      </c>
      <c r="AE4736">
        <v>0.861918453504254</v>
      </c>
      <c r="AF4736">
        <v>0.23865486758733692</v>
      </c>
    </row>
    <row r="4737" spans="1:32" x14ac:dyDescent="0.25">
      <c r="A4737">
        <v>4736</v>
      </c>
      <c r="B4737" t="s">
        <v>4737</v>
      </c>
      <c r="C4737">
        <v>0.35919024376536701</v>
      </c>
      <c r="D4737">
        <v>-4.7752429190542303E-2</v>
      </c>
      <c r="E4737">
        <v>0.29006506170752699</v>
      </c>
      <c r="F4737">
        <v>7.8411571440014302E-2</v>
      </c>
      <c r="G4737">
        <v>0.223216151553566</v>
      </c>
      <c r="H4737">
        <v>0.169019191061584</v>
      </c>
      <c r="I4737">
        <v>-0.221597310297492</v>
      </c>
      <c r="J4737">
        <v>0.160194450289216</v>
      </c>
      <c r="K4737">
        <v>0.177843931833953</v>
      </c>
      <c r="L4737">
        <v>-0.86209488914475896</v>
      </c>
      <c r="M4737">
        <v>0.41890026854977402</v>
      </c>
      <c r="N4737">
        <v>0.42839331920332302</v>
      </c>
      <c r="O4737">
        <v>0.469255363207156</v>
      </c>
      <c r="P4737">
        <v>0.17992204888562099</v>
      </c>
      <c r="Q4737">
        <v>-0.24937082049298601</v>
      </c>
      <c r="R4737">
        <v>0.406193963373014</v>
      </c>
      <c r="S4737">
        <v>0.30164762377877102</v>
      </c>
      <c r="T4737">
        <v>0.144784679328362</v>
      </c>
      <c r="U4737">
        <v>-7.20270209305197E-2</v>
      </c>
      <c r="V4737">
        <v>-2.3477837450565E-2</v>
      </c>
      <c r="W4737">
        <v>0.299700800476213</v>
      </c>
      <c r="X4737">
        <v>0.28042932293884099</v>
      </c>
      <c r="Y4737" t="s">
        <v>2</v>
      </c>
      <c r="Z4737">
        <v>0.66174276975374435</v>
      </c>
      <c r="AA4737">
        <v>0.70266305045497079</v>
      </c>
      <c r="AB4737">
        <v>1.1001794975729038</v>
      </c>
      <c r="AC4737">
        <v>0.440558426640554</v>
      </c>
      <c r="AD4737">
        <v>0.53650940480725362</v>
      </c>
      <c r="AE4737">
        <v>0.24814376040759939</v>
      </c>
      <c r="AF4737">
        <v>0.91544159463432118</v>
      </c>
    </row>
    <row r="4738" spans="1:32" x14ac:dyDescent="0.25">
      <c r="A4738">
        <v>4737</v>
      </c>
      <c r="B4738" t="s">
        <v>4738</v>
      </c>
      <c r="C4738">
        <v>-6.5560930257930097E-2</v>
      </c>
      <c r="D4738">
        <v>-3.3427756916644402E-2</v>
      </c>
      <c r="E4738">
        <v>0.251555197623966</v>
      </c>
      <c r="F4738">
        <v>-2.3255327607394599E-2</v>
      </c>
      <c r="G4738">
        <v>-0.11527802973455099</v>
      </c>
      <c r="H4738">
        <v>-8.26775843971915E-2</v>
      </c>
      <c r="I4738">
        <v>-0.23288954526123201</v>
      </c>
      <c r="J4738">
        <v>-3.4716795503265403E-2</v>
      </c>
      <c r="K4738">
        <v>-0.13063837329111799</v>
      </c>
      <c r="L4738">
        <v>-0.42265075880886399</v>
      </c>
      <c r="M4738">
        <v>-4.3128331713600601E-2</v>
      </c>
      <c r="N4738">
        <v>7.8232206421709499E-2</v>
      </c>
      <c r="O4738">
        <v>-0.12635467572268699</v>
      </c>
      <c r="P4738">
        <v>-0.14856032147281301</v>
      </c>
      <c r="Q4738">
        <v>0.111015096136483</v>
      </c>
      <c r="R4738">
        <v>-0.157525751351272</v>
      </c>
      <c r="S4738">
        <v>-0.33660374234144702</v>
      </c>
      <c r="T4738">
        <v>0.10604768287234501</v>
      </c>
      <c r="U4738">
        <v>0.135505783879419</v>
      </c>
      <c r="V4738">
        <v>-0.202361297712707</v>
      </c>
      <c r="W4738">
        <v>0.31905216932708802</v>
      </c>
      <c r="X4738">
        <v>0.184058225920844</v>
      </c>
      <c r="Y4738" t="s">
        <v>2</v>
      </c>
      <c r="Z4738">
        <v>0.21434278765423556</v>
      </c>
      <c r="AA4738">
        <v>0.29745745759698838</v>
      </c>
      <c r="AB4738">
        <v>0.27572413039921095</v>
      </c>
      <c r="AC4738">
        <v>0.32274902264215566</v>
      </c>
      <c r="AD4738">
        <v>0.24756739073852591</v>
      </c>
      <c r="AE4738">
        <v>0.16703786932647433</v>
      </c>
      <c r="AF4738">
        <v>1.1460160021536103</v>
      </c>
    </row>
    <row r="4739" spans="1:32" x14ac:dyDescent="0.25">
      <c r="A4739">
        <v>4738</v>
      </c>
      <c r="B4739" t="s">
        <v>4739</v>
      </c>
      <c r="C4739">
        <v>5.4820796477573999E-2</v>
      </c>
      <c r="D4739">
        <v>-0.25379872394521602</v>
      </c>
      <c r="E4739">
        <v>0.30265032804104097</v>
      </c>
      <c r="F4739">
        <v>6.5297059598346294E-2</v>
      </c>
      <c r="G4739">
        <v>-7.8555763818868904E-2</v>
      </c>
      <c r="H4739">
        <v>-0.16114459949978699</v>
      </c>
      <c r="I4739">
        <v>0.19866012659872101</v>
      </c>
      <c r="J4739">
        <v>-0.303043976060071</v>
      </c>
      <c r="K4739">
        <v>-1.92452229395031E-2</v>
      </c>
      <c r="L4739">
        <v>0.161905036143669</v>
      </c>
      <c r="M4739">
        <v>0.235415217053773</v>
      </c>
      <c r="N4739">
        <v>4.1362614767438202E-2</v>
      </c>
      <c r="O4739">
        <v>-4.3177337861343397E-3</v>
      </c>
      <c r="P4739">
        <v>0.127417508451418</v>
      </c>
      <c r="Q4739">
        <v>-9.66966809477353E-2</v>
      </c>
      <c r="R4739">
        <v>0.22729080014442801</v>
      </c>
      <c r="S4739">
        <v>6.9502401059778104E-2</v>
      </c>
      <c r="T4739">
        <v>-0.22661392869751601</v>
      </c>
      <c r="U4739">
        <v>-0.36713584221656698</v>
      </c>
      <c r="V4739">
        <v>-0.14046160567386401</v>
      </c>
      <c r="W4739">
        <v>0.41189801108030299</v>
      </c>
      <c r="X4739">
        <v>0.19340264500177901</v>
      </c>
      <c r="Y4739" t="s">
        <v>2</v>
      </c>
      <c r="Z4739">
        <v>0.3591361150545142</v>
      </c>
      <c r="AA4739">
        <v>0.47459882881642507</v>
      </c>
      <c r="AB4739">
        <v>0.34775365899667682</v>
      </c>
      <c r="AC4739">
        <v>0.45823235305523091</v>
      </c>
      <c r="AD4739">
        <v>0.26568031914099305</v>
      </c>
      <c r="AE4739">
        <v>0.30870185693908248</v>
      </c>
      <c r="AF4739">
        <v>0.99370942248995453</v>
      </c>
    </row>
    <row r="4740" spans="1:32" x14ac:dyDescent="0.25">
      <c r="A4740">
        <v>4739</v>
      </c>
      <c r="B4740" t="s">
        <v>4740</v>
      </c>
      <c r="C4740">
        <v>2.7142473581504001E-2</v>
      </c>
      <c r="D4740">
        <v>6.2804231614351794E-2</v>
      </c>
      <c r="E4740">
        <v>-6.0834591142957598E-2</v>
      </c>
      <c r="F4740">
        <v>0.10283693293781999</v>
      </c>
      <c r="G4740">
        <v>0.43511174692840399</v>
      </c>
      <c r="H4740">
        <v>6.2205449867384299E-2</v>
      </c>
      <c r="I4740">
        <v>-4.11784515613694E-2</v>
      </c>
      <c r="J4740">
        <v>0.25309669366855497</v>
      </c>
      <c r="K4740">
        <v>-0.12868579393378601</v>
      </c>
      <c r="L4740">
        <v>-0.37384698058238403</v>
      </c>
      <c r="M4740">
        <v>0.291490077459646</v>
      </c>
      <c r="N4740">
        <v>-7.3647842728856494E-2</v>
      </c>
      <c r="O4740">
        <v>1.52903172368094E-2</v>
      </c>
      <c r="P4740">
        <v>0.13978494623655899</v>
      </c>
      <c r="Q4740">
        <v>-0.108833900781833</v>
      </c>
      <c r="R4740">
        <v>0.31450776665747199</v>
      </c>
      <c r="S4740">
        <v>0.34211376055638298</v>
      </c>
      <c r="T4740">
        <v>0.52810973330042399</v>
      </c>
      <c r="U4740">
        <v>0.18560697597723699</v>
      </c>
      <c r="V4740">
        <v>-5.9998512748533697E-2</v>
      </c>
      <c r="W4740">
        <v>-0.31254601563356699</v>
      </c>
      <c r="X4740">
        <v>0.19087683334765199</v>
      </c>
      <c r="Y4740" t="s">
        <v>2</v>
      </c>
      <c r="Z4740">
        <v>0.31086436033239367</v>
      </c>
      <c r="AA4740">
        <v>0.39875507518947945</v>
      </c>
      <c r="AB4740">
        <v>0.3777859770337047</v>
      </c>
      <c r="AC4740">
        <v>0.44016157531989158</v>
      </c>
      <c r="AD4740">
        <v>1.4415134322739096</v>
      </c>
      <c r="AE4740">
        <v>0.33315455011594808</v>
      </c>
      <c r="AF4740">
        <v>0.31307340453633364</v>
      </c>
    </row>
    <row r="4741" spans="1:32" x14ac:dyDescent="0.25">
      <c r="A4741">
        <v>4740</v>
      </c>
      <c r="B4741" t="s">
        <v>4741</v>
      </c>
      <c r="C4741">
        <v>-0.26765743525920599</v>
      </c>
      <c r="D4741">
        <v>-6.6913148648075599E-2</v>
      </c>
      <c r="E4741">
        <v>-8.0214338455546E-2</v>
      </c>
      <c r="F4741">
        <v>-0.22389637935611501</v>
      </c>
      <c r="G4741">
        <v>-0.13041949827511501</v>
      </c>
      <c r="H4741">
        <v>-0.21023658742412399</v>
      </c>
      <c r="I4741">
        <v>-0.18705622908845199</v>
      </c>
      <c r="J4741">
        <v>9.4926668344609805E-2</v>
      </c>
      <c r="K4741">
        <v>-0.51539984319285803</v>
      </c>
      <c r="L4741">
        <v>3.2957531529645499E-2</v>
      </c>
      <c r="M4741">
        <v>-0.40706998970655001</v>
      </c>
      <c r="N4741">
        <v>-0.28400986478260598</v>
      </c>
      <c r="O4741">
        <v>-0.34110163174024699</v>
      </c>
      <c r="P4741">
        <v>-0.177860809254765</v>
      </c>
      <c r="Q4741">
        <v>-6.4863147870146201E-2</v>
      </c>
      <c r="R4741">
        <v>-0.38292961084208499</v>
      </c>
      <c r="S4741">
        <v>-8.2384914720980307E-2</v>
      </c>
      <c r="T4741">
        <v>-0.17845408182924899</v>
      </c>
      <c r="U4741">
        <v>3.7352771355519503E-2</v>
      </c>
      <c r="V4741">
        <v>-0.17117906865167101</v>
      </c>
      <c r="W4741">
        <v>-0.17301356057876599</v>
      </c>
      <c r="X4741">
        <v>1.25848836676736E-2</v>
      </c>
      <c r="Y4741" t="s">
        <v>2</v>
      </c>
      <c r="Z4741">
        <v>0.39226090171900679</v>
      </c>
      <c r="AA4741">
        <v>0.31975969727300163</v>
      </c>
      <c r="AB4741">
        <v>0.55439579672640238</v>
      </c>
      <c r="AC4741">
        <v>0.36121133284260165</v>
      </c>
      <c r="AD4741">
        <v>0.38847317770280676</v>
      </c>
      <c r="AE4741">
        <v>0.39482968147960912</v>
      </c>
      <c r="AF4741">
        <v>0.42560349946790471</v>
      </c>
    </row>
    <row r="4742" spans="1:32" x14ac:dyDescent="0.25">
      <c r="A4742">
        <v>4741</v>
      </c>
      <c r="B4742" t="s">
        <v>4742</v>
      </c>
      <c r="C4742">
        <v>3.7588449382693501E-3</v>
      </c>
      <c r="D4742">
        <v>0.103660504778201</v>
      </c>
      <c r="E4742">
        <v>0.199068586797289</v>
      </c>
      <c r="F4742">
        <v>0.10041666978918699</v>
      </c>
      <c r="G4742">
        <v>-4.2198385039457303E-2</v>
      </c>
      <c r="H4742">
        <v>0.12171507246331401</v>
      </c>
      <c r="I4742">
        <v>0.104759974997406</v>
      </c>
      <c r="J4742">
        <v>-0.131474103585657</v>
      </c>
      <c r="K4742">
        <v>0.37490424851228499</v>
      </c>
      <c r="L4742">
        <v>0.122339032555179</v>
      </c>
      <c r="M4742">
        <v>8.7180917439633798E-2</v>
      </c>
      <c r="N4742">
        <v>-6.7792711555116694E-2</v>
      </c>
      <c r="O4742">
        <v>-2.7386730721444499E-2</v>
      </c>
      <c r="P4742">
        <v>0.106455977091369</v>
      </c>
      <c r="Q4742">
        <v>7.0800051728895294E-2</v>
      </c>
      <c r="R4742">
        <v>0.13003328784947801</v>
      </c>
      <c r="S4742">
        <v>-6.4842689186951505E-2</v>
      </c>
      <c r="T4742">
        <v>-1.9554080891963199E-2</v>
      </c>
      <c r="U4742">
        <v>0.17176497413979699</v>
      </c>
      <c r="V4742">
        <v>3.5556035416605597E-2</v>
      </c>
      <c r="W4742">
        <v>0.18878288975568</v>
      </c>
      <c r="X4742">
        <v>0.20935428383889801</v>
      </c>
      <c r="Y4742" t="s">
        <v>2</v>
      </c>
      <c r="Z4742">
        <v>0.30811302430352377</v>
      </c>
      <c r="AA4742">
        <v>0.25695692133782089</v>
      </c>
      <c r="AB4742">
        <v>0.23807216157947098</v>
      </c>
      <c r="AC4742">
        <v>0.64522909470260759</v>
      </c>
      <c r="AD4742">
        <v>0.32046763088057872</v>
      </c>
      <c r="AE4742">
        <v>0.50448965808057544</v>
      </c>
      <c r="AF4742">
        <v>0.68291911392680704</v>
      </c>
    </row>
    <row r="4743" spans="1:32" x14ac:dyDescent="0.25">
      <c r="A4743">
        <v>4742</v>
      </c>
      <c r="B4743" t="s">
        <v>4743</v>
      </c>
      <c r="C4743">
        <v>-1.38056132926021E-2</v>
      </c>
      <c r="D4743">
        <v>-0.25825287922663398</v>
      </c>
      <c r="E4743">
        <v>9.1190595915043304E-2</v>
      </c>
      <c r="F4743">
        <v>-1.06570112745839E-2</v>
      </c>
      <c r="G4743">
        <v>0.13089761843077699</v>
      </c>
      <c r="H4743">
        <v>-6.1817984486254703E-2</v>
      </c>
      <c r="I4743">
        <v>-0.389760325306169</v>
      </c>
      <c r="J4743">
        <v>-0.103111055561894</v>
      </c>
      <c r="K4743">
        <v>-2.0524913410615402E-2</v>
      </c>
      <c r="L4743">
        <v>-0.52593950775190901</v>
      </c>
      <c r="M4743">
        <v>-0.25358114286042899</v>
      </c>
      <c r="N4743">
        <v>-6.4228828820419706E-2</v>
      </c>
      <c r="O4743">
        <v>7.6073883873105305E-2</v>
      </c>
      <c r="P4743">
        <v>-5.3261894930491903E-2</v>
      </c>
      <c r="Q4743">
        <v>3.5591029446733202E-2</v>
      </c>
      <c r="R4743">
        <v>-5.6905051995900999E-2</v>
      </c>
      <c r="S4743">
        <v>1.8641331346249401E-2</v>
      </c>
      <c r="T4743">
        <v>0.243153905515304</v>
      </c>
      <c r="U4743">
        <v>-0.20250764754864001</v>
      </c>
      <c r="V4743">
        <v>-0.31399811090462798</v>
      </c>
      <c r="W4743">
        <v>0.203967396128682</v>
      </c>
      <c r="X4743">
        <v>-2.15862042985954E-2</v>
      </c>
      <c r="Y4743" t="s">
        <v>2</v>
      </c>
      <c r="Z4743">
        <v>0.22610024380086458</v>
      </c>
      <c r="AA4743">
        <v>0.4232786644080474</v>
      </c>
      <c r="AB4743">
        <v>0.17848647159522685</v>
      </c>
      <c r="AC4743">
        <v>0.22528965205890791</v>
      </c>
      <c r="AD4743">
        <v>0.43473674785152033</v>
      </c>
      <c r="AE4743">
        <v>0.42682078474126917</v>
      </c>
      <c r="AF4743">
        <v>0.33850913328584059</v>
      </c>
    </row>
    <row r="4744" spans="1:32" x14ac:dyDescent="0.25">
      <c r="A4744">
        <v>4743</v>
      </c>
      <c r="B4744" t="s">
        <v>4744</v>
      </c>
      <c r="C4744">
        <v>9.7603815611784606E-2</v>
      </c>
      <c r="D4744">
        <v>1.29949908070676E-2</v>
      </c>
      <c r="E4744">
        <v>-3.7171584707041898E-2</v>
      </c>
      <c r="F4744">
        <v>0.26807136834086998</v>
      </c>
      <c r="G4744">
        <v>6.38912789958129E-2</v>
      </c>
      <c r="H4744">
        <v>0.33880301443041499</v>
      </c>
      <c r="I4744">
        <v>0.19403477900581101</v>
      </c>
      <c r="J4744">
        <v>0.66052726781749105</v>
      </c>
      <c r="K4744">
        <v>1.7078761043338199E-2</v>
      </c>
      <c r="L4744">
        <v>0.13150676509397499</v>
      </c>
      <c r="M4744">
        <v>0.256562792917647</v>
      </c>
      <c r="N4744">
        <v>0.237358163747657</v>
      </c>
      <c r="O4744">
        <v>-3.1618984510892102E-2</v>
      </c>
      <c r="P4744">
        <v>8.7072267598588701E-2</v>
      </c>
      <c r="Q4744">
        <v>0.24835292932748301</v>
      </c>
      <c r="R4744">
        <v>0.28778980735425802</v>
      </c>
      <c r="S4744">
        <v>3.6140089418777999E-3</v>
      </c>
      <c r="T4744">
        <v>0.124168549049748</v>
      </c>
      <c r="U4744">
        <v>-0.186427424090189</v>
      </c>
      <c r="V4744">
        <v>0.21241740570432399</v>
      </c>
      <c r="W4744">
        <v>-3.0202442679532801E-2</v>
      </c>
      <c r="X4744">
        <v>-4.4140726734551002E-2</v>
      </c>
      <c r="Y4744" t="s">
        <v>2</v>
      </c>
      <c r="Z4744">
        <v>1.1154991728421682</v>
      </c>
      <c r="AA4744">
        <v>0.35109867833379677</v>
      </c>
      <c r="AB4744">
        <v>0.63264407897398101</v>
      </c>
      <c r="AC4744">
        <v>1.1243340408038314</v>
      </c>
      <c r="AD4744">
        <v>0.41491732759588895</v>
      </c>
      <c r="AE4744">
        <v>1.1135797829016894</v>
      </c>
      <c r="AF4744">
        <v>0.54489844877711691</v>
      </c>
    </row>
    <row r="4745" spans="1:32" x14ac:dyDescent="0.25">
      <c r="A4745">
        <v>4744</v>
      </c>
      <c r="B4745" t="s">
        <v>4745</v>
      </c>
      <c r="C4745">
        <v>5.7871148036189202E-2</v>
      </c>
      <c r="D4745">
        <v>0.21372109501962799</v>
      </c>
      <c r="E4745">
        <v>-8.7406685098663103E-2</v>
      </c>
      <c r="F4745">
        <v>5.02250554502508E-2</v>
      </c>
      <c r="G4745">
        <v>0.16667904201821701</v>
      </c>
      <c r="H4745">
        <v>0.113472792910137</v>
      </c>
      <c r="I4745">
        <v>0.34592467472787702</v>
      </c>
      <c r="J4745">
        <v>0.35414020991870798</v>
      </c>
      <c r="K4745">
        <v>-0.12719462409843399</v>
      </c>
      <c r="L4745">
        <v>0.54682528348566795</v>
      </c>
      <c r="M4745">
        <v>0.14502406597008599</v>
      </c>
      <c r="N4745">
        <v>-5.9805744589070703E-2</v>
      </c>
      <c r="O4745">
        <v>0.19090863911206801</v>
      </c>
      <c r="P4745">
        <v>4.2510549585569997E-2</v>
      </c>
      <c r="Q4745">
        <v>0.16764870120543801</v>
      </c>
      <c r="R4745">
        <v>-6.7198590304936703E-2</v>
      </c>
      <c r="S4745">
        <v>7.3116410001655904E-2</v>
      </c>
      <c r="T4745">
        <v>0.26024167403477699</v>
      </c>
      <c r="U4745">
        <v>0.25454420190437699</v>
      </c>
      <c r="V4745">
        <v>0.172897988134879</v>
      </c>
      <c r="W4745">
        <v>-9.0185942321850995E-2</v>
      </c>
      <c r="X4745">
        <v>-8.4627427875475295E-2</v>
      </c>
      <c r="Y4745" t="s">
        <v>2</v>
      </c>
      <c r="Z4745">
        <v>0.40272231026575195</v>
      </c>
      <c r="AA4745">
        <v>0.63893449580441752</v>
      </c>
      <c r="AB4745">
        <v>0.62525165398989613</v>
      </c>
      <c r="AC4745">
        <v>0.44577379797775196</v>
      </c>
      <c r="AD4745">
        <v>0.55719894053632846</v>
      </c>
      <c r="AE4745">
        <v>1.2816810355822814</v>
      </c>
      <c r="AF4745">
        <v>0.28880880955888072</v>
      </c>
    </row>
    <row r="4746" spans="1:32" x14ac:dyDescent="0.25">
      <c r="A4746">
        <v>4745</v>
      </c>
      <c r="B4746" t="s">
        <v>4746</v>
      </c>
      <c r="C4746">
        <v>-5.0888611068592902E-2</v>
      </c>
      <c r="D4746">
        <v>2.00256257822106E-2</v>
      </c>
      <c r="E4746">
        <v>7.6599112580140197E-2</v>
      </c>
      <c r="F4746">
        <v>-3.5318453484290399E-2</v>
      </c>
      <c r="G4746">
        <v>-6.0874275527175802E-2</v>
      </c>
      <c r="H4746">
        <v>-0.119465718106466</v>
      </c>
      <c r="I4746">
        <v>2.4379385027248499E-2</v>
      </c>
      <c r="J4746">
        <v>-0.41740019344123003</v>
      </c>
      <c r="K4746">
        <v>0.178468757228299</v>
      </c>
      <c r="L4746">
        <v>-0.29877741515858902</v>
      </c>
      <c r="M4746">
        <v>0.34753618521308599</v>
      </c>
      <c r="N4746">
        <v>-0.14027846209132599</v>
      </c>
      <c r="O4746">
        <v>-8.1009194069411095E-2</v>
      </c>
      <c r="P4746">
        <v>6.8621822954958195E-2</v>
      </c>
      <c r="Q4746">
        <v>1.8123587959086501E-2</v>
      </c>
      <c r="R4746">
        <v>-8.8760494927667299E-2</v>
      </c>
      <c r="S4746">
        <v>-0.194274714356682</v>
      </c>
      <c r="T4746">
        <v>7.2526163302329999E-2</v>
      </c>
      <c r="U4746">
        <v>-1.4967757368382999E-2</v>
      </c>
      <c r="V4746">
        <v>5.5019008932804099E-2</v>
      </c>
      <c r="W4746">
        <v>-0.160847157604524</v>
      </c>
      <c r="X4746">
        <v>0.31404538276480398</v>
      </c>
      <c r="Y4746" t="s">
        <v>2</v>
      </c>
      <c r="Z4746">
        <v>0.24715671397619532</v>
      </c>
      <c r="AA4746">
        <v>0.61452689471310717</v>
      </c>
      <c r="AB4746">
        <v>0.23358715288760054</v>
      </c>
      <c r="AC4746">
        <v>0.31740821837056632</v>
      </c>
      <c r="AD4746">
        <v>9.6175048976440941E-2</v>
      </c>
      <c r="AE4746">
        <v>0.29236596176212015</v>
      </c>
      <c r="AF4746">
        <v>0.3608622816299063</v>
      </c>
    </row>
    <row r="4747" spans="1:32" x14ac:dyDescent="0.25">
      <c r="A4747">
        <v>4746</v>
      </c>
      <c r="B4747" t="s">
        <v>4747</v>
      </c>
      <c r="C4747">
        <v>-0.359089919610102</v>
      </c>
      <c r="D4747">
        <v>-0.176941955110897</v>
      </c>
      <c r="E4747">
        <v>-0.64530745716038296</v>
      </c>
      <c r="F4747">
        <v>-0.265494997928303</v>
      </c>
      <c r="G4747">
        <v>-0.67388019892751505</v>
      </c>
      <c r="H4747">
        <v>-0.134169852858262</v>
      </c>
      <c r="I4747">
        <v>-0.21621784163208799</v>
      </c>
      <c r="J4747">
        <v>-0.284846511206577</v>
      </c>
      <c r="K4747">
        <v>1.65068054900523E-2</v>
      </c>
      <c r="L4747">
        <v>-0.373613506918408</v>
      </c>
      <c r="M4747">
        <v>-5.8822176345767897E-2</v>
      </c>
      <c r="N4747">
        <v>-0.61226257283077801</v>
      </c>
      <c r="O4747">
        <v>-7.5449681106601496E-2</v>
      </c>
      <c r="P4747">
        <v>-0.38955750489292601</v>
      </c>
      <c r="Q4747">
        <v>-0.14404173115396601</v>
      </c>
      <c r="R4747">
        <v>-0.38694826470264099</v>
      </c>
      <c r="S4747">
        <v>-0.46202599768173502</v>
      </c>
      <c r="T4747">
        <v>-0.88573440017329397</v>
      </c>
      <c r="U4747">
        <v>-0.28138397636158202</v>
      </c>
      <c r="V4747">
        <v>-7.2499933860211294E-2</v>
      </c>
      <c r="W4747">
        <v>-0.69328132587684299</v>
      </c>
      <c r="X4747">
        <v>-0.59733358844392404</v>
      </c>
      <c r="Y4747" t="s">
        <v>19396</v>
      </c>
      <c r="Z4747">
        <v>0.31136664305146333</v>
      </c>
      <c r="AA4747">
        <v>0.34225594375262425</v>
      </c>
      <c r="AB4747">
        <v>0.56383735295924398</v>
      </c>
      <c r="AC4747">
        <v>0.46713101295402509</v>
      </c>
      <c r="AD4747">
        <v>1.2349792727809858</v>
      </c>
      <c r="AE4747">
        <v>0.45630436769075522</v>
      </c>
      <c r="AF4747">
        <v>1.1075158206353124</v>
      </c>
    </row>
    <row r="4748" spans="1:32" x14ac:dyDescent="0.25">
      <c r="A4748">
        <v>4747</v>
      </c>
      <c r="B4748" t="s">
        <v>4748</v>
      </c>
      <c r="C4748">
        <v>-1.15613531170193</v>
      </c>
      <c r="D4748">
        <v>-1.1813995242906099</v>
      </c>
      <c r="E4748">
        <v>-1.3064532937456399</v>
      </c>
      <c r="F4748">
        <v>-1.83647155364001</v>
      </c>
      <c r="G4748">
        <v>-1.7783795939045499</v>
      </c>
      <c r="H4748">
        <v>-1.49230536879088</v>
      </c>
      <c r="I4748">
        <v>-0.99821123482987095</v>
      </c>
      <c r="J4748">
        <v>-1.41889142236637</v>
      </c>
      <c r="K4748">
        <v>-1.5657193152154001</v>
      </c>
      <c r="L4748">
        <v>-1.4387748391658299</v>
      </c>
      <c r="M4748">
        <v>-0.55764763049391297</v>
      </c>
      <c r="N4748">
        <v>-0.942962141663239</v>
      </c>
      <c r="O4748">
        <v>-1.2638946409343199</v>
      </c>
      <c r="P4748">
        <v>-1.2615491525082301</v>
      </c>
      <c r="Q4748">
        <v>-1.2751822281446901</v>
      </c>
      <c r="R4748">
        <v>-2.3977608791353302</v>
      </c>
      <c r="S4748">
        <v>-2.0347532704090101</v>
      </c>
      <c r="T4748">
        <v>-1.5220059174000899</v>
      </c>
      <c r="U4748">
        <v>-1.64090077229138</v>
      </c>
      <c r="V4748">
        <v>-0.72189827628985104</v>
      </c>
      <c r="W4748">
        <v>-1.53474735132708</v>
      </c>
      <c r="X4748">
        <v>-1.0781592361642001</v>
      </c>
      <c r="Y4748" t="s">
        <v>2</v>
      </c>
      <c r="Z4748">
        <v>2.4044933067332104</v>
      </c>
      <c r="AA4748">
        <v>1.0740476415976423</v>
      </c>
      <c r="AB4748">
        <v>1.9430951486635273</v>
      </c>
      <c r="AC4748">
        <v>2.8310004512371472</v>
      </c>
      <c r="AD4748">
        <v>3.1976710557974184</v>
      </c>
      <c r="AE4748">
        <v>1.9519740440431588</v>
      </c>
      <c r="AF4748">
        <v>2.4837555752487912</v>
      </c>
    </row>
    <row r="4749" spans="1:32" x14ac:dyDescent="0.25">
      <c r="A4749">
        <v>4748</v>
      </c>
      <c r="B4749" t="s">
        <v>4749</v>
      </c>
      <c r="C4749">
        <v>3.3648110902388298E-2</v>
      </c>
      <c r="D4749">
        <v>0.161647021124356</v>
      </c>
      <c r="E4749">
        <v>3.4836194538574602E-2</v>
      </c>
      <c r="F4749">
        <v>0.13753588878679299</v>
      </c>
      <c r="G4749">
        <v>0.37660076981026003</v>
      </c>
      <c r="H4749">
        <v>0.40575155868940999</v>
      </c>
      <c r="I4749">
        <v>8.0455151458419194E-2</v>
      </c>
      <c r="J4749">
        <v>0.435541472045334</v>
      </c>
      <c r="K4749">
        <v>0.37596164533348497</v>
      </c>
      <c r="L4749">
        <v>0.32326646777304602</v>
      </c>
      <c r="M4749">
        <v>-0.16235616485620799</v>
      </c>
      <c r="N4749">
        <v>8.3092592012299599E-2</v>
      </c>
      <c r="O4749">
        <v>9.5727656754741999E-2</v>
      </c>
      <c r="P4749">
        <v>-7.7875916059876704E-2</v>
      </c>
      <c r="Q4749">
        <v>0.139972550312012</v>
      </c>
      <c r="R4749">
        <v>0.135099227261574</v>
      </c>
      <c r="S4749">
        <v>0.34189849312800102</v>
      </c>
      <c r="T4749">
        <v>0.41130304649251898</v>
      </c>
      <c r="U4749">
        <v>0.265994104384361</v>
      </c>
      <c r="V4749">
        <v>5.7299937864349802E-2</v>
      </c>
      <c r="W4749">
        <v>0.54628193680780801</v>
      </c>
      <c r="X4749">
        <v>-0.476609547730658</v>
      </c>
      <c r="Y4749" t="s">
        <v>2</v>
      </c>
      <c r="Z4749">
        <v>1.1560108253195309</v>
      </c>
      <c r="AA4749">
        <v>0.38584657005709877</v>
      </c>
      <c r="AB4749">
        <v>0.33629907461035186</v>
      </c>
      <c r="AC4749">
        <v>0.7214750352629824</v>
      </c>
      <c r="AD4749">
        <v>1.994407703822604</v>
      </c>
      <c r="AE4749">
        <v>0.55448920343326924</v>
      </c>
      <c r="AF4749">
        <v>0.47870163627125639</v>
      </c>
    </row>
    <row r="4750" spans="1:32" x14ac:dyDescent="0.25">
      <c r="A4750">
        <v>4749</v>
      </c>
      <c r="B4750" t="s">
        <v>4750</v>
      </c>
      <c r="C4750">
        <v>-0.62401077177628705</v>
      </c>
      <c r="D4750">
        <v>-0.54462137169678204</v>
      </c>
      <c r="E4750">
        <v>-0.69120364100696896</v>
      </c>
      <c r="F4750">
        <v>-0.51774411700168999</v>
      </c>
      <c r="G4750">
        <v>-0.131511107196672</v>
      </c>
      <c r="H4750">
        <v>-0.56140591827772901</v>
      </c>
      <c r="I4750">
        <v>-0.84104621254812495</v>
      </c>
      <c r="J4750">
        <v>-0.40576161321041898</v>
      </c>
      <c r="K4750">
        <v>-0.71705022334503898</v>
      </c>
      <c r="L4750">
        <v>-0.32210921664527098</v>
      </c>
      <c r="M4750">
        <v>-1.35998320845098</v>
      </c>
      <c r="N4750">
        <v>-0.33084691385516601</v>
      </c>
      <c r="O4750">
        <v>-0.53148347552389597</v>
      </c>
      <c r="P4750">
        <v>-1.0097019259497999</v>
      </c>
      <c r="Q4750">
        <v>-0.50241927938311504</v>
      </c>
      <c r="R4750">
        <v>-0.53306895462026505</v>
      </c>
      <c r="S4750">
        <v>-0.119593475741017</v>
      </c>
      <c r="T4750">
        <v>-0.143428738652328</v>
      </c>
      <c r="U4750">
        <v>-0.32791800275091398</v>
      </c>
      <c r="V4750">
        <v>-0.76132474064264999</v>
      </c>
      <c r="W4750">
        <v>-0.89906585000339401</v>
      </c>
      <c r="X4750">
        <v>-0.48334143201054303</v>
      </c>
      <c r="Y4750" t="s">
        <v>2</v>
      </c>
      <c r="Z4750">
        <v>0.65747862710103611</v>
      </c>
      <c r="AA4750">
        <v>0.93486302071985627</v>
      </c>
      <c r="AB4750">
        <v>0.99567862621735737</v>
      </c>
      <c r="AC4750">
        <v>1.0711716051509532</v>
      </c>
      <c r="AD4750">
        <v>0.60675832255089768</v>
      </c>
      <c r="AE4750">
        <v>0.63808149391919577</v>
      </c>
      <c r="AF4750">
        <v>0.85507258535157671</v>
      </c>
    </row>
    <row r="4751" spans="1:32" x14ac:dyDescent="0.25">
      <c r="A4751">
        <v>4750</v>
      </c>
      <c r="B4751" t="s">
        <v>4751</v>
      </c>
      <c r="C4751">
        <v>-0.88075336744182198</v>
      </c>
      <c r="D4751">
        <v>-0.42421660192364602</v>
      </c>
      <c r="E4751">
        <v>-1.3372440787607001</v>
      </c>
      <c r="F4751">
        <v>-0.58483413456237998</v>
      </c>
      <c r="G4751">
        <v>-1.51250388083662</v>
      </c>
      <c r="H4751">
        <v>-0.61607088931745202</v>
      </c>
      <c r="I4751">
        <v>-1.1184404564727199</v>
      </c>
      <c r="J4751">
        <v>-0.517434650518662</v>
      </c>
      <c r="K4751">
        <v>-0.71470712811624104</v>
      </c>
      <c r="L4751">
        <v>-1.3242170947081999</v>
      </c>
      <c r="M4751">
        <v>-0.91266381823723197</v>
      </c>
      <c r="N4751">
        <v>-0.84235416009670105</v>
      </c>
      <c r="O4751">
        <v>-0.56964466164168004</v>
      </c>
      <c r="P4751">
        <v>-1.2302612805870801</v>
      </c>
      <c r="Q4751">
        <v>-0.70306541381030396</v>
      </c>
      <c r="R4751">
        <v>-0.466602855314457</v>
      </c>
      <c r="S4751">
        <v>-1.65571700612684</v>
      </c>
      <c r="T4751">
        <v>-1.36929075554639</v>
      </c>
      <c r="U4751">
        <v>-0.37429815140380202</v>
      </c>
      <c r="V4751">
        <v>-0.47413505244349002</v>
      </c>
      <c r="W4751">
        <v>-0.98292526277864001</v>
      </c>
      <c r="X4751">
        <v>-1.6915628947427599</v>
      </c>
      <c r="Y4751" t="s">
        <v>2</v>
      </c>
      <c r="Z4751">
        <v>0.8883259084085311</v>
      </c>
      <c r="AA4751">
        <v>1.6746834681272107</v>
      </c>
      <c r="AB4751">
        <v>1.6946486305533763</v>
      </c>
      <c r="AC4751">
        <v>1.166253834749992</v>
      </c>
      <c r="AD4751">
        <v>2.3195783615646066</v>
      </c>
      <c r="AE4751">
        <v>0.99617124924882494</v>
      </c>
      <c r="AF4751">
        <v>2.759498177267441</v>
      </c>
    </row>
    <row r="4752" spans="1:32" x14ac:dyDescent="0.25">
      <c r="A4752">
        <v>4751</v>
      </c>
      <c r="B4752" t="s">
        <v>4752</v>
      </c>
      <c r="C4752">
        <v>0.21390527669178999</v>
      </c>
      <c r="D4752">
        <v>0.103662678545814</v>
      </c>
      <c r="E4752">
        <v>-0.54323269294191601</v>
      </c>
      <c r="F4752">
        <v>-1.7304946767098799E-2</v>
      </c>
      <c r="G4752">
        <v>-0.148227214681181</v>
      </c>
      <c r="H4752">
        <v>6.8778673545432699E-3</v>
      </c>
      <c r="I4752">
        <v>-0.31464698745272202</v>
      </c>
      <c r="J4752">
        <v>-0.230139450831012</v>
      </c>
      <c r="K4752">
        <v>0.24389518554009801</v>
      </c>
      <c r="L4752">
        <v>-0.15871656413930099</v>
      </c>
      <c r="M4752">
        <v>-0.47057741076614301</v>
      </c>
      <c r="N4752">
        <v>-3.4418063833064103E-2</v>
      </c>
      <c r="O4752">
        <v>0.210317236809409</v>
      </c>
      <c r="P4752">
        <v>0.46581665709902298</v>
      </c>
      <c r="Q4752">
        <v>-9.9437478061406001E-2</v>
      </c>
      <c r="R4752">
        <v>6.4827584527208396E-2</v>
      </c>
      <c r="S4752">
        <v>0.162460672296738</v>
      </c>
      <c r="T4752">
        <v>-0.45891510165910099</v>
      </c>
      <c r="U4752">
        <v>-0.22164444240828399</v>
      </c>
      <c r="V4752">
        <v>0.42896979949991199</v>
      </c>
      <c r="W4752">
        <v>-0.445499214144357</v>
      </c>
      <c r="X4752">
        <v>-0.64096617173947401</v>
      </c>
      <c r="Y4752" t="s">
        <v>2</v>
      </c>
      <c r="Z4752">
        <v>0.36047864904151672</v>
      </c>
      <c r="AA4752">
        <v>0.45037763507302736</v>
      </c>
      <c r="AB4752">
        <v>0.679853713888946</v>
      </c>
      <c r="AC4752">
        <v>0.56245300097995254</v>
      </c>
      <c r="AD4752">
        <v>0.46787969511031807</v>
      </c>
      <c r="AE4752">
        <v>0.43267243915556364</v>
      </c>
      <c r="AF4752">
        <v>0.8901684414473835</v>
      </c>
    </row>
    <row r="4753" spans="1:32" x14ac:dyDescent="0.25">
      <c r="A4753">
        <v>4752</v>
      </c>
      <c r="B4753" t="s">
        <v>4753</v>
      </c>
      <c r="C4753">
        <v>0.19849488164048901</v>
      </c>
      <c r="D4753">
        <v>0.239569144895729</v>
      </c>
      <c r="E4753">
        <v>-0.17486507792824199</v>
      </c>
      <c r="F4753">
        <v>0.20595863317993199</v>
      </c>
      <c r="G4753">
        <v>0.39823965477283702</v>
      </c>
      <c r="H4753">
        <v>0.56726731441425404</v>
      </c>
      <c r="I4753">
        <v>0.487136414468265</v>
      </c>
      <c r="J4753">
        <v>0.45542452438053199</v>
      </c>
      <c r="K4753">
        <v>0.67911010444797604</v>
      </c>
      <c r="L4753">
        <v>0.428415223572435</v>
      </c>
      <c r="M4753">
        <v>0.545857605364095</v>
      </c>
      <c r="N4753">
        <v>0.25827982353266699</v>
      </c>
      <c r="O4753">
        <v>2.3255197548248199E-2</v>
      </c>
      <c r="P4753">
        <v>0.31394962384055303</v>
      </c>
      <c r="Q4753">
        <v>0.14230273442039501</v>
      </c>
      <c r="R4753">
        <v>0.26961453193946899</v>
      </c>
      <c r="S4753">
        <v>0.51061847988077502</v>
      </c>
      <c r="T4753">
        <v>0.28586082966489901</v>
      </c>
      <c r="U4753">
        <v>0.27605910723634502</v>
      </c>
      <c r="V4753">
        <v>0.20307918255511201</v>
      </c>
      <c r="W4753">
        <v>-0.32275952817331599</v>
      </c>
      <c r="X4753">
        <v>-2.6970627683166701E-2</v>
      </c>
      <c r="Y4753" t="s">
        <v>2</v>
      </c>
      <c r="Z4753">
        <v>1.5206334662167156</v>
      </c>
      <c r="AA4753">
        <v>1.1949139245690339</v>
      </c>
      <c r="AB4753">
        <v>0.97881070093006195</v>
      </c>
      <c r="AC4753">
        <v>0.70644962315574789</v>
      </c>
      <c r="AD4753">
        <v>1.611250683722528</v>
      </c>
      <c r="AE4753">
        <v>0.80812998455527785</v>
      </c>
      <c r="AF4753">
        <v>0.41824939622982793</v>
      </c>
    </row>
    <row r="4754" spans="1:32" x14ac:dyDescent="0.25">
      <c r="A4754">
        <v>4753</v>
      </c>
      <c r="B4754" t="s">
        <v>4754</v>
      </c>
      <c r="C4754">
        <v>5.4962345756647497E-2</v>
      </c>
      <c r="D4754">
        <v>-0.24898620944147101</v>
      </c>
      <c r="E4754">
        <v>-6.1268319131463599E-2</v>
      </c>
      <c r="F4754">
        <v>0.167636509840727</v>
      </c>
      <c r="G4754">
        <v>-0.18919432580107101</v>
      </c>
      <c r="H4754">
        <v>1.10332266073189E-2</v>
      </c>
      <c r="I4754">
        <v>0.19496057493924601</v>
      </c>
      <c r="J4754">
        <v>1.9955865127774999E-2</v>
      </c>
      <c r="K4754">
        <v>2.1105880868627501E-3</v>
      </c>
      <c r="L4754">
        <v>0.15020022312299799</v>
      </c>
      <c r="M4754">
        <v>0.239720926755493</v>
      </c>
      <c r="N4754">
        <v>0.198295064741803</v>
      </c>
      <c r="O4754">
        <v>3.7747038847013997E-2</v>
      </c>
      <c r="P4754">
        <v>-7.1155066318874402E-2</v>
      </c>
      <c r="Q4754">
        <v>0.16519932609406901</v>
      </c>
      <c r="R4754">
        <v>0.170073693587385</v>
      </c>
      <c r="S4754">
        <v>-0.31792515317105502</v>
      </c>
      <c r="T4754">
        <v>-6.0463498431087101E-2</v>
      </c>
      <c r="U4754">
        <v>-0.34662813661405301</v>
      </c>
      <c r="V4754">
        <v>-0.15134428226888799</v>
      </c>
      <c r="W4754">
        <v>-0.19594696910360199</v>
      </c>
      <c r="X4754">
        <v>7.3410330840675206E-2</v>
      </c>
      <c r="Y4754" t="s">
        <v>2</v>
      </c>
      <c r="Z4754">
        <v>0.33684110322800265</v>
      </c>
      <c r="AA4754">
        <v>0.41062574531349866</v>
      </c>
      <c r="AB4754">
        <v>0.43770713554352531</v>
      </c>
      <c r="AC4754">
        <v>0.5916328186109131</v>
      </c>
      <c r="AD4754">
        <v>0.33777119672688993</v>
      </c>
      <c r="AE4754">
        <v>0.30267909877853649</v>
      </c>
      <c r="AF4754">
        <v>0.25612977937213555</v>
      </c>
    </row>
    <row r="4755" spans="1:32" x14ac:dyDescent="0.25">
      <c r="A4755">
        <v>4754</v>
      </c>
      <c r="B4755" t="s">
        <v>4755</v>
      </c>
      <c r="C4755">
        <v>0.28346823192132398</v>
      </c>
      <c r="D4755">
        <v>5.3709964748174299E-2</v>
      </c>
      <c r="E4755">
        <v>-0.161418983311789</v>
      </c>
      <c r="F4755">
        <v>0.179856766981834</v>
      </c>
      <c r="G4755">
        <v>5.8314275607789498E-2</v>
      </c>
      <c r="H4755">
        <v>0.297680303223884</v>
      </c>
      <c r="I4755">
        <v>0.70082674018126201</v>
      </c>
      <c r="J4755">
        <v>0.52159816626428501</v>
      </c>
      <c r="K4755">
        <v>7.3762440183482395E-2</v>
      </c>
      <c r="L4755">
        <v>1.08499764386161</v>
      </c>
      <c r="M4755">
        <v>0.316655836500917</v>
      </c>
      <c r="N4755">
        <v>0.17578661240458399</v>
      </c>
      <c r="O4755">
        <v>0.185362378861923</v>
      </c>
      <c r="P4755">
        <v>0.48925570449746397</v>
      </c>
      <c r="Q4755">
        <v>8.2993291334396896E-2</v>
      </c>
      <c r="R4755">
        <v>0.27672024262927097</v>
      </c>
      <c r="S4755">
        <v>0.14171220400728601</v>
      </c>
      <c r="T4755">
        <v>-2.5083652791706899E-2</v>
      </c>
      <c r="U4755">
        <v>0.25223603585770898</v>
      </c>
      <c r="V4755">
        <v>-0.144816106361361</v>
      </c>
      <c r="W4755">
        <v>-0.157943930113675</v>
      </c>
      <c r="X4755">
        <v>-0.164894036509903</v>
      </c>
      <c r="Y4755" t="s">
        <v>2</v>
      </c>
      <c r="Z4755">
        <v>1.1855592794234098</v>
      </c>
      <c r="AA4755">
        <v>1.1190589952670105</v>
      </c>
      <c r="AB4755">
        <v>1.0154726866562074</v>
      </c>
      <c r="AC4755">
        <v>0.52299457258650572</v>
      </c>
      <c r="AD4755">
        <v>0.45593940076180095</v>
      </c>
      <c r="AE4755">
        <v>0.38712611595116092</v>
      </c>
      <c r="AF4755">
        <v>0.5786116288013573</v>
      </c>
    </row>
    <row r="4756" spans="1:32" x14ac:dyDescent="0.25">
      <c r="A4756">
        <v>4755</v>
      </c>
      <c r="B4756" t="s">
        <v>4756</v>
      </c>
      <c r="C4756">
        <v>5.3556982976260298E-2</v>
      </c>
      <c r="D4756">
        <v>0.120650369877517</v>
      </c>
      <c r="E4756">
        <v>0.21329521636353299</v>
      </c>
      <c r="F4756">
        <v>0.196523900860543</v>
      </c>
      <c r="G4756">
        <v>0.15659899221031101</v>
      </c>
      <c r="H4756">
        <v>0.472303553252785</v>
      </c>
      <c r="I4756">
        <v>-1.28292735224941E-2</v>
      </c>
      <c r="J4756">
        <v>0.38604023967448697</v>
      </c>
      <c r="K4756">
        <v>0.55856686683108403</v>
      </c>
      <c r="L4756">
        <v>-4.3499567879160199E-2</v>
      </c>
      <c r="M4756">
        <v>1.7841020834172001E-2</v>
      </c>
      <c r="N4756">
        <v>6.6911308297124897E-2</v>
      </c>
      <c r="O4756">
        <v>-7.8212871697175501E-2</v>
      </c>
      <c r="P4756">
        <v>0.17197251232883201</v>
      </c>
      <c r="Q4756">
        <v>0.164192162118835</v>
      </c>
      <c r="R4756">
        <v>0.228855639602251</v>
      </c>
      <c r="S4756">
        <v>0.232244576916708</v>
      </c>
      <c r="T4756">
        <v>8.0953407503913194E-2</v>
      </c>
      <c r="U4756">
        <v>0.144080970464917</v>
      </c>
      <c r="V4756">
        <v>9.7219769290116304E-2</v>
      </c>
      <c r="W4756">
        <v>0.26568186683793599</v>
      </c>
      <c r="X4756">
        <v>0.16090856588913</v>
      </c>
      <c r="Y4756" t="s">
        <v>2</v>
      </c>
      <c r="Z4756">
        <v>1.5271850637818976</v>
      </c>
      <c r="AA4756">
        <v>0.21326986732143505</v>
      </c>
      <c r="AB4756">
        <v>0.32697909287110383</v>
      </c>
      <c r="AC4756">
        <v>1.0311972856248288</v>
      </c>
      <c r="AD4756">
        <v>0.36971962706955031</v>
      </c>
      <c r="AE4756">
        <v>0.63551466968289072</v>
      </c>
      <c r="AF4756">
        <v>0.77065097983229658</v>
      </c>
    </row>
    <row r="4757" spans="1:32" x14ac:dyDescent="0.25">
      <c r="A4757">
        <v>4756</v>
      </c>
      <c r="B4757" t="s">
        <v>4757</v>
      </c>
      <c r="C4757">
        <v>-9.49691220566799E-2</v>
      </c>
      <c r="D4757">
        <v>9.2485091770950198E-2</v>
      </c>
      <c r="E4757">
        <v>-0.14804044888449799</v>
      </c>
      <c r="F4757">
        <v>-7.9604133026619003E-3</v>
      </c>
      <c r="G4757">
        <v>-0.29180673480521502</v>
      </c>
      <c r="H4757">
        <v>-0.22299825150130501</v>
      </c>
      <c r="I4757">
        <v>0.139521980815103</v>
      </c>
      <c r="J4757">
        <v>-0.18760416672638799</v>
      </c>
      <c r="K4757">
        <v>-0.25839233627622099</v>
      </c>
      <c r="L4757">
        <v>-0.28364832173293503</v>
      </c>
      <c r="M4757">
        <v>0.56269228336314003</v>
      </c>
      <c r="N4757">
        <v>-2.7870877756301999E-2</v>
      </c>
      <c r="O4757">
        <v>-0.102997432286921</v>
      </c>
      <c r="P4757">
        <v>-0.15403905612681701</v>
      </c>
      <c r="Q4757">
        <v>-8.2203650939612502E-2</v>
      </c>
      <c r="R4757">
        <v>6.6282824334288698E-2</v>
      </c>
      <c r="S4757">
        <v>-0.26345421427388599</v>
      </c>
      <c r="T4757">
        <v>-0.32015925533654299</v>
      </c>
      <c r="U4757">
        <v>-5.5547694579272E-2</v>
      </c>
      <c r="V4757">
        <v>0.24051787812117201</v>
      </c>
      <c r="W4757">
        <v>-0.45278339103236898</v>
      </c>
      <c r="X4757">
        <v>0.15670249326337299</v>
      </c>
      <c r="Y4757" t="s">
        <v>2</v>
      </c>
      <c r="Z4757">
        <v>0.35524639049339446</v>
      </c>
      <c r="AA4757">
        <v>0.5486956993750115</v>
      </c>
      <c r="AB4757">
        <v>0.18045606445813131</v>
      </c>
      <c r="AC4757">
        <v>0.22013666555717498</v>
      </c>
      <c r="AD4757">
        <v>0.50854025074017095</v>
      </c>
      <c r="AE4757">
        <v>0.57758253343194887</v>
      </c>
      <c r="AF4757">
        <v>0.71428520341709034</v>
      </c>
    </row>
    <row r="4758" spans="1:32" x14ac:dyDescent="0.25">
      <c r="A4758">
        <v>4757</v>
      </c>
      <c r="B4758" t="s">
        <v>4758</v>
      </c>
      <c r="C4758">
        <v>-4.7764490748958902E-2</v>
      </c>
      <c r="D4758">
        <v>-0.20727213501220201</v>
      </c>
      <c r="E4758">
        <v>6.65768086689493E-2</v>
      </c>
      <c r="F4758">
        <v>-3.1015216137018398E-2</v>
      </c>
      <c r="G4758">
        <v>-3.7089355532854897E-2</v>
      </c>
      <c r="H4758">
        <v>0.110519001994828</v>
      </c>
      <c r="I4758">
        <v>0.29061837172475002</v>
      </c>
      <c r="J4758">
        <v>-5.82439274417655E-2</v>
      </c>
      <c r="K4758">
        <v>0.27928193143142099</v>
      </c>
      <c r="L4758">
        <v>0.19720625413686099</v>
      </c>
      <c r="M4758">
        <v>0.384030489312639</v>
      </c>
      <c r="N4758">
        <v>0.18881431260213299</v>
      </c>
      <c r="O4758">
        <v>-0.18146608133852399</v>
      </c>
      <c r="P4758">
        <v>-0.150641703510486</v>
      </c>
      <c r="Q4758">
        <v>-0.100815922010943</v>
      </c>
      <c r="R4758">
        <v>3.8785489736906001E-2</v>
      </c>
      <c r="S4758">
        <v>-7.1681155820500095E-2</v>
      </c>
      <c r="T4758">
        <v>-2.4975552452096901E-3</v>
      </c>
      <c r="U4758">
        <v>-0.16169507517801701</v>
      </c>
      <c r="V4758">
        <v>-0.25284919484638801</v>
      </c>
      <c r="W4758">
        <v>-9.13284354423506E-2</v>
      </c>
      <c r="X4758">
        <v>0.22448205278024899</v>
      </c>
      <c r="Y4758" t="s">
        <v>2</v>
      </c>
      <c r="Z4758">
        <v>0.26384661129263975</v>
      </c>
      <c r="AA4758">
        <v>1.551896856231985</v>
      </c>
      <c r="AB4758">
        <v>0.57186520597121115</v>
      </c>
      <c r="AC4758">
        <v>0.40942564283837146</v>
      </c>
      <c r="AD4758">
        <v>0.12605195601155414</v>
      </c>
      <c r="AE4758">
        <v>0.33976081257172075</v>
      </c>
      <c r="AF4758">
        <v>0.22424032303521865</v>
      </c>
    </row>
    <row r="4759" spans="1:32" x14ac:dyDescent="0.25">
      <c r="A4759">
        <v>4758</v>
      </c>
      <c r="B4759" t="s">
        <v>4759</v>
      </c>
      <c r="C4759">
        <v>2.8576167756450201E-2</v>
      </c>
      <c r="D4759">
        <v>0.20769255370078599</v>
      </c>
      <c r="E4759">
        <v>0.197202801877679</v>
      </c>
      <c r="F4759">
        <v>0.14725405523218801</v>
      </c>
      <c r="G4759">
        <v>-0.10545250589482601</v>
      </c>
      <c r="H4759">
        <v>9.3125470898445493E-3</v>
      </c>
      <c r="I4759">
        <v>0.24884219156814599</v>
      </c>
      <c r="J4759">
        <v>7.3391854943157296E-3</v>
      </c>
      <c r="K4759">
        <v>1.1285908685373399E-2</v>
      </c>
      <c r="L4759">
        <v>0.21522263854035401</v>
      </c>
      <c r="M4759">
        <v>0.28246174459593898</v>
      </c>
      <c r="N4759">
        <v>0.118562072591092</v>
      </c>
      <c r="O4759">
        <v>2.8543029901432902E-2</v>
      </c>
      <c r="P4759">
        <v>-6.1376599223174497E-2</v>
      </c>
      <c r="Q4759">
        <v>0.15369143475573899</v>
      </c>
      <c r="R4759">
        <v>0.14081667570863801</v>
      </c>
      <c r="S4759">
        <v>-0.24580642490478599</v>
      </c>
      <c r="T4759">
        <v>3.4901413115133097E-2</v>
      </c>
      <c r="U4759">
        <v>8.8670996459762896E-2</v>
      </c>
      <c r="V4759">
        <v>0.32671411094180902</v>
      </c>
      <c r="W4759">
        <v>0.21935032452444</v>
      </c>
      <c r="X4759">
        <v>0.17505527923091699</v>
      </c>
      <c r="Y4759" t="s">
        <v>2</v>
      </c>
      <c r="Z4759">
        <v>0.4858375723554364</v>
      </c>
      <c r="AA4759">
        <v>0.54238299774320653</v>
      </c>
      <c r="AB4759">
        <v>0.36151074304536268</v>
      </c>
      <c r="AC4759">
        <v>0.99952253862554474</v>
      </c>
      <c r="AD4759">
        <v>0.1776717059889415</v>
      </c>
      <c r="AE4759">
        <v>0.82729201025270005</v>
      </c>
      <c r="AF4759">
        <v>0.57587004908044459</v>
      </c>
    </row>
    <row r="4760" spans="1:32" x14ac:dyDescent="0.25">
      <c r="A4760">
        <v>4759</v>
      </c>
      <c r="B4760" t="s">
        <v>4760</v>
      </c>
      <c r="C4760">
        <v>-0.94943158641671399</v>
      </c>
      <c r="D4760">
        <v>-0.39706816126837102</v>
      </c>
      <c r="E4760">
        <v>-0.41923397841021898</v>
      </c>
      <c r="F4760">
        <v>-0.23302554432445399</v>
      </c>
      <c r="G4760">
        <v>-1.1340117944894299</v>
      </c>
      <c r="H4760">
        <v>-1.0359183231443601</v>
      </c>
      <c r="I4760">
        <v>-0.75183816724139596</v>
      </c>
      <c r="J4760">
        <v>-1.1908899156575601</v>
      </c>
      <c r="K4760">
        <v>-0.88094673063116302</v>
      </c>
      <c r="L4760">
        <v>-0.21924072029738301</v>
      </c>
      <c r="M4760">
        <v>-1.2844356141854101</v>
      </c>
      <c r="N4760">
        <v>-0.67713438599462195</v>
      </c>
      <c r="O4760">
        <v>-1.2572020210386801</v>
      </c>
      <c r="P4760">
        <v>-0.91395835221683996</v>
      </c>
      <c r="Q4760">
        <v>-0.202177142860548</v>
      </c>
      <c r="R4760">
        <v>-0.26387394578835899</v>
      </c>
      <c r="S4760">
        <v>-0.49819920516641802</v>
      </c>
      <c r="T4760">
        <v>-1.7698243838124399</v>
      </c>
      <c r="U4760">
        <v>-0.41753779534470897</v>
      </c>
      <c r="V4760">
        <v>-0.37659852719203402</v>
      </c>
      <c r="W4760">
        <v>-0.29873479852332202</v>
      </c>
      <c r="X4760">
        <v>-0.53973315829711499</v>
      </c>
      <c r="Y4760" t="s">
        <v>19396</v>
      </c>
      <c r="Z4760">
        <v>1.008652073053669</v>
      </c>
      <c r="AA4760">
        <v>1.3641554963052072</v>
      </c>
      <c r="AB4760">
        <v>1.342944147142896</v>
      </c>
      <c r="AC4760">
        <v>0.41128581845718687</v>
      </c>
      <c r="AD4760">
        <v>1.1971305352970734</v>
      </c>
      <c r="AE4760">
        <v>0.86007371024217083</v>
      </c>
      <c r="AF4760">
        <v>1.6365572587208579</v>
      </c>
    </row>
    <row r="4761" spans="1:32" x14ac:dyDescent="0.25">
      <c r="A4761">
        <v>4760</v>
      </c>
      <c r="B4761" t="s">
        <v>4761</v>
      </c>
      <c r="C4761">
        <v>-6.3856597403125895E-2</v>
      </c>
      <c r="D4761">
        <v>-0.164725819724829</v>
      </c>
      <c r="E4761">
        <v>0.31891162108641102</v>
      </c>
      <c r="F4761">
        <v>-0.124405104027853</v>
      </c>
      <c r="G4761">
        <v>0.34623269275418</v>
      </c>
      <c r="H4761">
        <v>-5.5824972194775099E-2</v>
      </c>
      <c r="I4761">
        <v>9.8259645163078294E-2</v>
      </c>
      <c r="J4761">
        <v>-0.13605958953078201</v>
      </c>
      <c r="K4761">
        <v>2.44096451412316E-2</v>
      </c>
      <c r="L4761">
        <v>8.4381273388710702E-3</v>
      </c>
      <c r="M4761">
        <v>0.188081162987286</v>
      </c>
      <c r="N4761">
        <v>-2.0230938321106801E-2</v>
      </c>
      <c r="O4761">
        <v>-0.121954775118032</v>
      </c>
      <c r="P4761">
        <v>-4.9384078770238898E-2</v>
      </c>
      <c r="Q4761">
        <v>-0.23143257454354299</v>
      </c>
      <c r="R4761">
        <v>-1.7377633512163398E-2</v>
      </c>
      <c r="S4761">
        <v>0.138611525086935</v>
      </c>
      <c r="T4761">
        <v>0.55385386042142504</v>
      </c>
      <c r="U4761">
        <v>-0.165115357592625</v>
      </c>
      <c r="V4761">
        <v>-0.164336281857034</v>
      </c>
      <c r="W4761">
        <v>0.35285179441389802</v>
      </c>
      <c r="X4761">
        <v>0.28497144775892502</v>
      </c>
      <c r="Y4761" t="s">
        <v>2</v>
      </c>
      <c r="Z4761">
        <v>0.21444239811268512</v>
      </c>
      <c r="AA4761">
        <v>0.53952313094854931</v>
      </c>
      <c r="AB4761">
        <v>0.20273245916928356</v>
      </c>
      <c r="AC4761">
        <v>0.29753499710614872</v>
      </c>
      <c r="AD4761">
        <v>1.1528180422884011</v>
      </c>
      <c r="AE4761">
        <v>0.25363050559322514</v>
      </c>
      <c r="AF4761">
        <v>1.1884149411327534</v>
      </c>
    </row>
    <row r="4762" spans="1:32" x14ac:dyDescent="0.25">
      <c r="A4762">
        <v>4761</v>
      </c>
      <c r="B4762" t="s">
        <v>4762</v>
      </c>
      <c r="C4762">
        <v>0.129897377288582</v>
      </c>
      <c r="D4762">
        <v>4.84512686498021E-2</v>
      </c>
      <c r="E4762">
        <v>7.1870733325447106E-2</v>
      </c>
      <c r="F4762">
        <v>0.17108511967764001</v>
      </c>
      <c r="G4762">
        <v>5.6097072627568398E-2</v>
      </c>
      <c r="H4762">
        <v>0.24390155672754299</v>
      </c>
      <c r="I4762">
        <v>-0.23574714255069301</v>
      </c>
      <c r="J4762">
        <v>0.13814421404897001</v>
      </c>
      <c r="K4762">
        <v>0.349658899406115</v>
      </c>
      <c r="L4762">
        <v>-0.32121423426669599</v>
      </c>
      <c r="M4762">
        <v>-0.15028005083469001</v>
      </c>
      <c r="N4762">
        <v>8.3025920056324504E-2</v>
      </c>
      <c r="O4762">
        <v>-2.2155222397084399E-2</v>
      </c>
      <c r="P4762">
        <v>0.328821434206507</v>
      </c>
      <c r="Q4762">
        <v>8.0526037572579895E-2</v>
      </c>
      <c r="R4762">
        <v>0.26164420178269898</v>
      </c>
      <c r="S4762">
        <v>0.14583126345421399</v>
      </c>
      <c r="T4762">
        <v>-3.3637118199077498E-2</v>
      </c>
      <c r="U4762">
        <v>6.4428258527187199E-2</v>
      </c>
      <c r="V4762">
        <v>3.2474278772416897E-2</v>
      </c>
      <c r="W4762">
        <v>1.9847423907765099E-2</v>
      </c>
      <c r="X4762">
        <v>0.123894042743129</v>
      </c>
      <c r="Y4762" t="s">
        <v>2</v>
      </c>
      <c r="Z4762">
        <v>0.95390497667850904</v>
      </c>
      <c r="AA4762">
        <v>0.53073040446761977</v>
      </c>
      <c r="AB4762">
        <v>0.8477116556169435</v>
      </c>
      <c r="AC4762">
        <v>0.71760950463294615</v>
      </c>
      <c r="AD4762">
        <v>0.52172938713111749</v>
      </c>
      <c r="AE4762">
        <v>0.46705462438407497</v>
      </c>
      <c r="AF4762">
        <v>0.28849646160768833</v>
      </c>
    </row>
    <row r="4763" spans="1:32" x14ac:dyDescent="0.25">
      <c r="A4763">
        <v>4762</v>
      </c>
      <c r="B4763" t="s">
        <v>4763</v>
      </c>
      <c r="C4763">
        <v>-1.51386583104074</v>
      </c>
      <c r="D4763">
        <v>-1.37093548870786</v>
      </c>
      <c r="E4763">
        <v>-3.04435844710112</v>
      </c>
      <c r="F4763">
        <v>-1.8133056720366101</v>
      </c>
      <c r="G4763">
        <v>-2.4294630377523698</v>
      </c>
      <c r="H4763">
        <v>-1.9764011615210799</v>
      </c>
      <c r="I4763">
        <v>-1.40711051402998</v>
      </c>
      <c r="J4763">
        <v>-1.25182332979207</v>
      </c>
      <c r="K4763">
        <v>-2.7009789932500801</v>
      </c>
      <c r="L4763">
        <v>-2.5959481423862498</v>
      </c>
      <c r="M4763">
        <v>-0.21827288567370301</v>
      </c>
      <c r="N4763">
        <v>-1.7817620197869</v>
      </c>
      <c r="O4763">
        <v>-1.77571440404208</v>
      </c>
      <c r="P4763">
        <v>-0.98412106929323695</v>
      </c>
      <c r="Q4763">
        <v>-1.65939442627113</v>
      </c>
      <c r="R4763">
        <v>-1.96721691780209</v>
      </c>
      <c r="S4763">
        <v>-2.3062386156648498</v>
      </c>
      <c r="T4763">
        <v>-2.5526874598398899</v>
      </c>
      <c r="U4763">
        <v>-1.41421088873835</v>
      </c>
      <c r="V4763">
        <v>-1.32766008867737</v>
      </c>
      <c r="W4763">
        <v>-3.0584196208050698</v>
      </c>
      <c r="X4763">
        <v>-3.03029727339716</v>
      </c>
      <c r="Y4763" t="s">
        <v>19396</v>
      </c>
      <c r="Z4763">
        <v>3.3193209948828395</v>
      </c>
      <c r="AA4763">
        <v>0.87911322626298216</v>
      </c>
      <c r="AB4763">
        <v>2.5767541260631921</v>
      </c>
      <c r="AC4763">
        <v>2.664592251684585</v>
      </c>
      <c r="AD4763">
        <v>4.2518119729937993</v>
      </c>
      <c r="AE4763">
        <v>3.8006288386085094</v>
      </c>
      <c r="AF4763">
        <v>3.6488320197681086</v>
      </c>
    </row>
    <row r="4764" spans="1:32" x14ac:dyDescent="0.25">
      <c r="A4764">
        <v>4763</v>
      </c>
      <c r="B4764" t="s">
        <v>4764</v>
      </c>
      <c r="C4764">
        <v>4.0502445028711802E-2</v>
      </c>
      <c r="D4764">
        <v>0.21070070863714599</v>
      </c>
      <c r="E4764">
        <v>-3.0650176080157999E-2</v>
      </c>
      <c r="F4764">
        <v>7.4909458980436704E-3</v>
      </c>
      <c r="G4764">
        <v>6.4617589403028405E-2</v>
      </c>
      <c r="H4764">
        <v>0.27890287331831298</v>
      </c>
      <c r="I4764">
        <v>6.86144713475169E-2</v>
      </c>
      <c r="J4764">
        <v>0.161008577576297</v>
      </c>
      <c r="K4764">
        <v>0.39679716906032902</v>
      </c>
      <c r="L4764">
        <v>0.16382730264373899</v>
      </c>
      <c r="M4764">
        <v>-2.65983599487053E-2</v>
      </c>
      <c r="N4764">
        <v>0.119475478387952</v>
      </c>
      <c r="O4764">
        <v>1.52439327424832E-2</v>
      </c>
      <c r="P4764">
        <v>-1.32120760442999E-2</v>
      </c>
      <c r="Q4764">
        <v>-4.6898679900046397E-2</v>
      </c>
      <c r="R4764">
        <v>6.1880571696133799E-2</v>
      </c>
      <c r="S4764">
        <v>-9.2134459347574093E-3</v>
      </c>
      <c r="T4764">
        <v>0.13844862474081401</v>
      </c>
      <c r="U4764">
        <v>0.22881164770531601</v>
      </c>
      <c r="V4764">
        <v>0.192589769568976</v>
      </c>
      <c r="W4764">
        <v>1.32368375706878E-2</v>
      </c>
      <c r="X4764">
        <v>-7.4537189731003803E-2</v>
      </c>
      <c r="Y4764" t="s">
        <v>2</v>
      </c>
      <c r="Z4764">
        <v>0.6860484587914587</v>
      </c>
      <c r="AA4764">
        <v>0.37381366507271641</v>
      </c>
      <c r="AB4764">
        <v>0.31966448658543678</v>
      </c>
      <c r="AC4764">
        <v>0.21576439811433148</v>
      </c>
      <c r="AD4764">
        <v>0.88167077951910888</v>
      </c>
      <c r="AE4764">
        <v>1.0082623786269316</v>
      </c>
      <c r="AF4764">
        <v>9.9275203713874327E-2</v>
      </c>
    </row>
    <row r="4765" spans="1:32" x14ac:dyDescent="0.25">
      <c r="A4765">
        <v>4764</v>
      </c>
      <c r="B4765" t="s">
        <v>4765</v>
      </c>
      <c r="C4765">
        <v>-0.145812105352563</v>
      </c>
      <c r="D4765">
        <v>-8.7730558475246995E-2</v>
      </c>
      <c r="E4765">
        <v>-0.23708689513471401</v>
      </c>
      <c r="F4765">
        <v>-0.13518358104436201</v>
      </c>
      <c r="G4765">
        <v>1.2293507678744601E-2</v>
      </c>
      <c r="H4765">
        <v>-0.29820147823355903</v>
      </c>
      <c r="I4765">
        <v>0.116276100653188</v>
      </c>
      <c r="J4765">
        <v>-0.60009723661118897</v>
      </c>
      <c r="K4765">
        <v>3.6942801440703202E-3</v>
      </c>
      <c r="L4765">
        <v>0.18721358131868299</v>
      </c>
      <c r="M4765">
        <v>4.5338619987693903E-2</v>
      </c>
      <c r="N4765">
        <v>-0.225518557805586</v>
      </c>
      <c r="O4765">
        <v>-0.115496728236561</v>
      </c>
      <c r="P4765">
        <v>-9.6421030015543197E-2</v>
      </c>
      <c r="Q4765">
        <v>-2.7244083507600499E-2</v>
      </c>
      <c r="R4765">
        <v>-0.243123078581123</v>
      </c>
      <c r="S4765">
        <v>0.103849975161451</v>
      </c>
      <c r="T4765">
        <v>-7.9262959803961405E-2</v>
      </c>
      <c r="U4765">
        <v>-9.5874572858135595E-2</v>
      </c>
      <c r="V4765">
        <v>-7.9586544092358297E-2</v>
      </c>
      <c r="W4765">
        <v>-0.25903995070779201</v>
      </c>
      <c r="X4765">
        <v>-0.21513383956163601</v>
      </c>
      <c r="Y4765" t="s">
        <v>2</v>
      </c>
      <c r="Z4765">
        <v>0.35099049711333508</v>
      </c>
      <c r="AA4765">
        <v>0.43990797199698001</v>
      </c>
      <c r="AB4765">
        <v>0.24488773360492885</v>
      </c>
      <c r="AC4765">
        <v>0.36692561815050861</v>
      </c>
      <c r="AD4765">
        <v>0.2362651136233333</v>
      </c>
      <c r="AE4765">
        <v>0.44663892550531226</v>
      </c>
      <c r="AF4765">
        <v>0.28064384954011207</v>
      </c>
    </row>
    <row r="4766" spans="1:32" x14ac:dyDescent="0.25">
      <c r="A4766">
        <v>4765</v>
      </c>
      <c r="B4766" t="s">
        <v>4766</v>
      </c>
      <c r="C4766">
        <v>3.8159259582189402E-2</v>
      </c>
      <c r="D4766">
        <v>-2.2122757627100399E-2</v>
      </c>
      <c r="E4766">
        <v>-4.3695355063404599E-2</v>
      </c>
      <c r="F4766">
        <v>4.1995021787686902E-2</v>
      </c>
      <c r="G4766">
        <v>-0.35711298856796903</v>
      </c>
      <c r="H4766">
        <v>0.16270776631926001</v>
      </c>
      <c r="I4766">
        <v>5.96255987312291E-2</v>
      </c>
      <c r="J4766">
        <v>0.29431905419049098</v>
      </c>
      <c r="K4766">
        <v>3.1096478448029801E-2</v>
      </c>
      <c r="L4766">
        <v>-0.50400854824908403</v>
      </c>
      <c r="M4766">
        <v>0.62325974571154197</v>
      </c>
      <c r="N4766">
        <v>-0.50430734171577596</v>
      </c>
      <c r="O4766">
        <v>0.46348380684171298</v>
      </c>
      <c r="P4766">
        <v>0.15530131362063099</v>
      </c>
      <c r="Q4766">
        <v>2.44341556121977E-4</v>
      </c>
      <c r="R4766">
        <v>8.37457020192518E-2</v>
      </c>
      <c r="S4766">
        <v>-0.32380774962742198</v>
      </c>
      <c r="T4766">
        <v>-0.39041822750851601</v>
      </c>
      <c r="U4766">
        <v>1.19279726293473E-2</v>
      </c>
      <c r="V4766">
        <v>-5.6173487883548201E-2</v>
      </c>
      <c r="W4766">
        <v>5.2169327088261302E-2</v>
      </c>
      <c r="X4766">
        <v>-0.13956003721506999</v>
      </c>
      <c r="Y4766" t="s">
        <v>2</v>
      </c>
      <c r="Z4766">
        <v>0.40822884751541999</v>
      </c>
      <c r="AA4766">
        <v>0.32560186373732308</v>
      </c>
      <c r="AB4766">
        <v>0.40782324260413316</v>
      </c>
      <c r="AC4766">
        <v>0.63129483154719468</v>
      </c>
      <c r="AD4766">
        <v>0.63578681636844303</v>
      </c>
      <c r="AE4766">
        <v>0.29930493422565002</v>
      </c>
      <c r="AF4766">
        <v>0.46761129548831781</v>
      </c>
    </row>
    <row r="4767" spans="1:32" x14ac:dyDescent="0.25">
      <c r="A4767">
        <v>4766</v>
      </c>
      <c r="B4767" t="s">
        <v>4767</v>
      </c>
      <c r="C4767">
        <v>-7.7301058858110103E-2</v>
      </c>
      <c r="D4767">
        <v>-0.17345996339751699</v>
      </c>
      <c r="E4767">
        <v>-8.4384300913973406E-2</v>
      </c>
      <c r="F4767">
        <v>-0.12088875450959</v>
      </c>
      <c r="G4767">
        <v>-1.20384703161102E-2</v>
      </c>
      <c r="H4767">
        <v>8.4987526850717907E-2</v>
      </c>
      <c r="I4767">
        <v>7.3250886260617806E-2</v>
      </c>
      <c r="J4767">
        <v>3.7731359781767997E-2</v>
      </c>
      <c r="K4767">
        <v>0.132243693919668</v>
      </c>
      <c r="L4767">
        <v>0.36943977605206102</v>
      </c>
      <c r="M4767">
        <v>-0.22293800353082599</v>
      </c>
      <c r="N4767">
        <v>-7.12189833726809E-2</v>
      </c>
      <c r="O4767">
        <v>-8.0018553797730499E-2</v>
      </c>
      <c r="P4767">
        <v>-8.0665639403919007E-2</v>
      </c>
      <c r="Q4767">
        <v>-1.8206425706162E-3</v>
      </c>
      <c r="R4767">
        <v>-0.23995686644856301</v>
      </c>
      <c r="S4767">
        <v>-7.1992051664182793E-2</v>
      </c>
      <c r="T4767">
        <v>4.7915111031962498E-2</v>
      </c>
      <c r="U4767">
        <v>-0.211327639623937</v>
      </c>
      <c r="V4767">
        <v>-0.135592287171098</v>
      </c>
      <c r="W4767">
        <v>8.8141151161029892E-3</v>
      </c>
      <c r="X4767">
        <v>-0.17758271694405001</v>
      </c>
      <c r="Y4767" t="s">
        <v>2</v>
      </c>
      <c r="Z4767">
        <v>0.31717376922852203</v>
      </c>
      <c r="AA4767">
        <v>0.4685402434310777</v>
      </c>
      <c r="AB4767">
        <v>0.18045606445813131</v>
      </c>
      <c r="AC4767">
        <v>0.35839700843244693</v>
      </c>
      <c r="AD4767">
        <v>0.1652328891307259</v>
      </c>
      <c r="AE4767">
        <v>0.35210380936928182</v>
      </c>
      <c r="AF4767">
        <v>0.23973588197709575</v>
      </c>
    </row>
    <row r="4768" spans="1:32" x14ac:dyDescent="0.25">
      <c r="A4768">
        <v>4767</v>
      </c>
      <c r="B4768" t="s">
        <v>4768</v>
      </c>
      <c r="C4768">
        <v>-0.137134951105672</v>
      </c>
      <c r="D4768">
        <v>-4.5140231537627799E-2</v>
      </c>
      <c r="E4768">
        <v>0.119651673917783</v>
      </c>
      <c r="F4768">
        <v>-1.5049637385130999E-2</v>
      </c>
      <c r="G4768">
        <v>-9.29797589184468E-2</v>
      </c>
      <c r="H4768">
        <v>-0.368378265669834</v>
      </c>
      <c r="I4768">
        <v>-0.35650207799188799</v>
      </c>
      <c r="J4768">
        <v>-0.65132992278977297</v>
      </c>
      <c r="K4768">
        <v>-8.5426608549894395E-2</v>
      </c>
      <c r="L4768">
        <v>-0.62347702210567502</v>
      </c>
      <c r="M4768">
        <v>-8.9527133878100296E-2</v>
      </c>
      <c r="N4768">
        <v>-0.12759078886924999</v>
      </c>
      <c r="O4768">
        <v>1.1416549324939899E-2</v>
      </c>
      <c r="P4768">
        <v>-0.29523061377270599</v>
      </c>
      <c r="Q4768">
        <v>4.5829536603259002E-2</v>
      </c>
      <c r="R4768">
        <v>-7.5928811373521102E-2</v>
      </c>
      <c r="S4768">
        <v>-0.110403212452393</v>
      </c>
      <c r="T4768">
        <v>-7.5556305384500796E-2</v>
      </c>
      <c r="U4768">
        <v>8.7069269112226899E-2</v>
      </c>
      <c r="V4768">
        <v>-0.17734973218748201</v>
      </c>
      <c r="W4768">
        <v>0.24014808548856201</v>
      </c>
      <c r="X4768">
        <v>-8.4473765299520904E-4</v>
      </c>
      <c r="Y4768" t="s">
        <v>2</v>
      </c>
      <c r="Z4768">
        <v>0.31717376922852203</v>
      </c>
      <c r="AA4768">
        <v>0.40931417380926866</v>
      </c>
      <c r="AB4768">
        <v>0.25570701687732372</v>
      </c>
      <c r="AC4768">
        <v>0.23442829700470127</v>
      </c>
      <c r="AD4768">
        <v>0.38329348398800583</v>
      </c>
      <c r="AE4768">
        <v>0.23313747453601749</v>
      </c>
      <c r="AF4768">
        <v>0.44126143778960797</v>
      </c>
    </row>
    <row r="4769" spans="1:32" x14ac:dyDescent="0.25">
      <c r="A4769">
        <v>4768</v>
      </c>
      <c r="B4769" t="s">
        <v>4769</v>
      </c>
      <c r="C4769">
        <v>4.5858411217309498E-2</v>
      </c>
      <c r="D4769">
        <v>0.161556434801642</v>
      </c>
      <c r="E4769">
        <v>0.27605872785906499</v>
      </c>
      <c r="F4769">
        <v>0.249781232876222</v>
      </c>
      <c r="G4769">
        <v>0.45165215335509301</v>
      </c>
      <c r="H4769">
        <v>0.31784980912998401</v>
      </c>
      <c r="I4769">
        <v>0.147640511237179</v>
      </c>
      <c r="J4769">
        <v>0.40066013109742599</v>
      </c>
      <c r="K4769">
        <v>0.235039487162542</v>
      </c>
      <c r="L4769">
        <v>6.7542763619978005E-2</v>
      </c>
      <c r="M4769">
        <v>0.22773825885437901</v>
      </c>
      <c r="N4769">
        <v>-2.4523278846788499E-2</v>
      </c>
      <c r="O4769">
        <v>3.8078356663629603E-2</v>
      </c>
      <c r="P4769">
        <v>0.12402015583508701</v>
      </c>
      <c r="Q4769">
        <v>0.167463955150809</v>
      </c>
      <c r="R4769">
        <v>0.33209851060163498</v>
      </c>
      <c r="S4769">
        <v>0.476838052657725</v>
      </c>
      <c r="T4769">
        <v>0.42646625405246102</v>
      </c>
      <c r="U4769">
        <v>0.22886760324584099</v>
      </c>
      <c r="V4769">
        <v>9.4245266357442306E-2</v>
      </c>
      <c r="W4769">
        <v>0.106025241369947</v>
      </c>
      <c r="X4769">
        <v>0.44609221434818203</v>
      </c>
      <c r="Y4769" t="s">
        <v>2</v>
      </c>
      <c r="Z4769">
        <v>1.1423840982722131</v>
      </c>
      <c r="AA4769">
        <v>0.50211705757556846</v>
      </c>
      <c r="AB4769">
        <v>0.38510278396686543</v>
      </c>
      <c r="AC4769">
        <v>1.1841338139139292</v>
      </c>
      <c r="AD4769">
        <v>2.047473928443861</v>
      </c>
      <c r="AE4769">
        <v>0.94416314898159548</v>
      </c>
      <c r="AF4769">
        <v>1.1505038082515344</v>
      </c>
    </row>
    <row r="4770" spans="1:32" x14ac:dyDescent="0.25">
      <c r="A4770">
        <v>4769</v>
      </c>
      <c r="B4770" t="s">
        <v>4770</v>
      </c>
      <c r="C4770">
        <v>6.0945711343430603E-2</v>
      </c>
      <c r="D4770">
        <v>6.5894890104245304E-2</v>
      </c>
      <c r="E4770">
        <v>0.225456111592962</v>
      </c>
      <c r="F4770">
        <v>-0.203741094402765</v>
      </c>
      <c r="G4770">
        <v>-8.9384174170609496E-2</v>
      </c>
      <c r="H4770">
        <v>-0.25105432514436798</v>
      </c>
      <c r="I4770">
        <v>9.7467665459936691E-3</v>
      </c>
      <c r="J4770">
        <v>-0.56377110639325001</v>
      </c>
      <c r="K4770">
        <v>6.1662456104513999E-2</v>
      </c>
      <c r="L4770">
        <v>-0.221054032420931</v>
      </c>
      <c r="M4770">
        <v>0.240547565512919</v>
      </c>
      <c r="N4770">
        <v>0.13651683033520701</v>
      </c>
      <c r="O4770">
        <v>-9.3169220574836398E-2</v>
      </c>
      <c r="P4770">
        <v>0.13948952426992201</v>
      </c>
      <c r="Q4770">
        <v>0.120228560667327</v>
      </c>
      <c r="R4770">
        <v>-0.52771074947285601</v>
      </c>
      <c r="S4770">
        <v>-6.8731992051664206E-2</v>
      </c>
      <c r="T4770">
        <v>-0.11003635628955501</v>
      </c>
      <c r="U4770">
        <v>-4.4761984365322499E-2</v>
      </c>
      <c r="V4770">
        <v>0.176551764573813</v>
      </c>
      <c r="W4770">
        <v>0.18782210943496699</v>
      </c>
      <c r="X4770">
        <v>0.26309011375095798</v>
      </c>
      <c r="Y4770" t="s">
        <v>2</v>
      </c>
      <c r="Z4770">
        <v>0.51171727510144593</v>
      </c>
      <c r="AA4770">
        <v>0.45121762183854974</v>
      </c>
      <c r="AB4770">
        <v>0.5072396109731625</v>
      </c>
      <c r="AC4770">
        <v>0.3799733135218944</v>
      </c>
      <c r="AD4770">
        <v>0.35077713748847966</v>
      </c>
      <c r="AE4770">
        <v>0.23352766456726867</v>
      </c>
      <c r="AF4770">
        <v>0.82230481679452094</v>
      </c>
    </row>
    <row r="4771" spans="1:32" x14ac:dyDescent="0.25">
      <c r="A4771">
        <v>4770</v>
      </c>
      <c r="B4771" t="s">
        <v>4771</v>
      </c>
      <c r="C4771">
        <v>-8.99690593280984E-2</v>
      </c>
      <c r="D4771">
        <v>8.3578469723422505E-2</v>
      </c>
      <c r="E4771">
        <v>1.24348372201264E-2</v>
      </c>
      <c r="F4771">
        <v>-5.6845779929731799E-3</v>
      </c>
      <c r="G4771">
        <v>7.0301286204194E-2</v>
      </c>
      <c r="H4771">
        <v>-0.14231389284653101</v>
      </c>
      <c r="I4771">
        <v>-1.93492258423563E-2</v>
      </c>
      <c r="J4771">
        <v>-0.209717469164929</v>
      </c>
      <c r="K4771">
        <v>-7.4910316528133694E-2</v>
      </c>
      <c r="L4771">
        <v>-3.7246442736887202E-2</v>
      </c>
      <c r="M4771">
        <v>-1.45200894782544E-3</v>
      </c>
      <c r="N4771">
        <v>-3.0373076264050301E-2</v>
      </c>
      <c r="O4771">
        <v>-0.28023854882796301</v>
      </c>
      <c r="P4771">
        <v>4.07044471077182E-2</v>
      </c>
      <c r="Q4771">
        <v>8.8052949411166606E-2</v>
      </c>
      <c r="R4771">
        <v>-9.9422105397113006E-2</v>
      </c>
      <c r="S4771">
        <v>0.122859744990893</v>
      </c>
      <c r="T4771">
        <v>1.7742827417495399E-2</v>
      </c>
      <c r="U4771">
        <v>0.23085402493448801</v>
      </c>
      <c r="V4771">
        <v>-6.3697085487643301E-2</v>
      </c>
      <c r="W4771">
        <v>0.10680326456443801</v>
      </c>
      <c r="X4771">
        <v>-8.1933590124184802E-2</v>
      </c>
      <c r="Y4771" t="s">
        <v>2</v>
      </c>
      <c r="Z4771">
        <v>0.22957144783493816</v>
      </c>
      <c r="AA4771">
        <v>0.28732504942758208</v>
      </c>
      <c r="AB4771">
        <v>0.27818938478745336</v>
      </c>
      <c r="AC4771">
        <v>0.35840196468926616</v>
      </c>
      <c r="AD4771">
        <v>0.53704825542194534</v>
      </c>
      <c r="AE4771">
        <v>0.39219125129830534</v>
      </c>
      <c r="AF4771">
        <v>0.25714530648704981</v>
      </c>
    </row>
    <row r="4772" spans="1:32" x14ac:dyDescent="0.25">
      <c r="A4772">
        <v>4771</v>
      </c>
      <c r="B4772" t="s">
        <v>4772</v>
      </c>
      <c r="C4772">
        <v>9.3578223132274693E-2</v>
      </c>
      <c r="D4772">
        <v>0.117601149670954</v>
      </c>
      <c r="E4772">
        <v>0.19256142691195599</v>
      </c>
      <c r="F4772">
        <v>0.14741098852710299</v>
      </c>
      <c r="G4772">
        <v>0.106387107505805</v>
      </c>
      <c r="H4772">
        <v>0.33959001252959597</v>
      </c>
      <c r="I4772">
        <v>0.12868344023419301</v>
      </c>
      <c r="J4772">
        <v>6.7406872724958503E-2</v>
      </c>
      <c r="K4772">
        <v>0.61177315233423302</v>
      </c>
      <c r="L4772">
        <v>0.25978497853793298</v>
      </c>
      <c r="M4772">
        <v>-2.4180980695469199E-3</v>
      </c>
      <c r="N4772">
        <v>0.27916148014409098</v>
      </c>
      <c r="O4772">
        <v>-0.16893564151412199</v>
      </c>
      <c r="P4772">
        <v>0.170508830766855</v>
      </c>
      <c r="Q4772">
        <v>0.36564283581618101</v>
      </c>
      <c r="R4772">
        <v>-7.0820858761974498E-2</v>
      </c>
      <c r="S4772">
        <v>-0.10311309819506501</v>
      </c>
      <c r="T4772">
        <v>0.31588731320667501</v>
      </c>
      <c r="U4772">
        <v>0.28348720524107601</v>
      </c>
      <c r="V4772">
        <v>-4.8284905899168597E-2</v>
      </c>
      <c r="W4772">
        <v>0.27417224075901597</v>
      </c>
      <c r="X4772">
        <v>0.11095061306489599</v>
      </c>
      <c r="Y4772" t="s">
        <v>2</v>
      </c>
      <c r="Z4772">
        <v>0.68387128132975739</v>
      </c>
      <c r="AA4772">
        <v>0.73821272502058655</v>
      </c>
      <c r="AB4772">
        <v>0.57186520597121115</v>
      </c>
      <c r="AC4772">
        <v>0.36050753424296905</v>
      </c>
      <c r="AD4772">
        <v>0.51570870423525439</v>
      </c>
      <c r="AE4772">
        <v>0.88442393373677342</v>
      </c>
      <c r="AF4772">
        <v>1.3369585533547266</v>
      </c>
    </row>
    <row r="4773" spans="1:32" x14ac:dyDescent="0.25">
      <c r="A4773">
        <v>4772</v>
      </c>
      <c r="B4773" t="s">
        <v>4773</v>
      </c>
      <c r="C4773">
        <v>0.120727614415926</v>
      </c>
      <c r="D4773">
        <v>8.6730289408435496E-2</v>
      </c>
      <c r="E4773">
        <v>9.5178226880892502E-2</v>
      </c>
      <c r="F4773">
        <v>9.9439999034423104E-2</v>
      </c>
      <c r="G4773">
        <v>-2.23394044132838E-2</v>
      </c>
      <c r="H4773">
        <v>1.13164100167682E-2</v>
      </c>
      <c r="I4773">
        <v>-0.23894627971851401</v>
      </c>
      <c r="J4773">
        <v>-6.3806366131387501E-2</v>
      </c>
      <c r="K4773">
        <v>8.6439186164923895E-2</v>
      </c>
      <c r="L4773">
        <v>-0.58055678021139501</v>
      </c>
      <c r="M4773">
        <v>0.102664220774366</v>
      </c>
      <c r="N4773">
        <v>0.102360787289125</v>
      </c>
      <c r="O4773">
        <v>3.7117534995444401E-2</v>
      </c>
      <c r="P4773">
        <v>0.22270452096321</v>
      </c>
      <c r="Q4773">
        <v>7.1306613491587206E-2</v>
      </c>
      <c r="R4773">
        <v>0.127573384577259</v>
      </c>
      <c r="S4773">
        <v>-0.24672959099188599</v>
      </c>
      <c r="T4773">
        <v>0.20205078216531899</v>
      </c>
      <c r="U4773">
        <v>0.182473465707822</v>
      </c>
      <c r="V4773">
        <v>-9.0128868909508698E-3</v>
      </c>
      <c r="W4773">
        <v>0.13384087598101399</v>
      </c>
      <c r="X4773">
        <v>5.6515577780770897E-2</v>
      </c>
      <c r="Y4773" t="s">
        <v>2</v>
      </c>
      <c r="Z4773">
        <v>0.30909987032048258</v>
      </c>
      <c r="AA4773">
        <v>0.75348910944436198</v>
      </c>
      <c r="AB4773">
        <v>0.6777807052660807</v>
      </c>
      <c r="AC4773">
        <v>0.54811382631331573</v>
      </c>
      <c r="AD4773">
        <v>0.28595119723701834</v>
      </c>
      <c r="AE4773">
        <v>0.39657413118345219</v>
      </c>
      <c r="AF4773">
        <v>0.62529746806050179</v>
      </c>
    </row>
    <row r="4774" spans="1:32" x14ac:dyDescent="0.25">
      <c r="A4774">
        <v>4773</v>
      </c>
      <c r="B4774" t="s">
        <v>4774</v>
      </c>
      <c r="C4774">
        <v>-0.21108436315554799</v>
      </c>
      <c r="D4774">
        <v>-0.20161139294180799</v>
      </c>
      <c r="E4774">
        <v>-8.7629011775698207E-2</v>
      </c>
      <c r="F4774">
        <v>-0.176523357610752</v>
      </c>
      <c r="G4774">
        <v>-0.131496833894927</v>
      </c>
      <c r="H4774">
        <v>-9.3062424451055004E-2</v>
      </c>
      <c r="I4774">
        <v>-2.0513491456235398E-2</v>
      </c>
      <c r="J4774">
        <v>-0.30922446349298399</v>
      </c>
      <c r="K4774">
        <v>0.123099614590875</v>
      </c>
      <c r="L4774">
        <v>-0.35965956426810097</v>
      </c>
      <c r="M4774">
        <v>0.31863258135563</v>
      </c>
      <c r="N4774">
        <v>-0.20014987855703201</v>
      </c>
      <c r="O4774">
        <v>-0.23001739418537201</v>
      </c>
      <c r="P4774">
        <v>-0.20308581672424</v>
      </c>
      <c r="Q4774">
        <v>-0.16855336091810399</v>
      </c>
      <c r="R4774">
        <v>-0.1844933543034</v>
      </c>
      <c r="S4774">
        <v>-0.34537175028978301</v>
      </c>
      <c r="T4774">
        <v>8.23780824999297E-2</v>
      </c>
      <c r="U4774">
        <v>-9.9092016438338898E-2</v>
      </c>
      <c r="V4774">
        <v>-0.304130769445277</v>
      </c>
      <c r="W4774">
        <v>-0.42958367926646501</v>
      </c>
      <c r="X4774">
        <v>0.25432565571506899</v>
      </c>
      <c r="Y4774" t="s">
        <v>2</v>
      </c>
      <c r="Z4774">
        <v>0.3021736947758249</v>
      </c>
      <c r="AA4774">
        <v>0.31860090717641565</v>
      </c>
      <c r="AB4774">
        <v>0.53461714855158171</v>
      </c>
      <c r="AC4774">
        <v>0.35733766855796451</v>
      </c>
      <c r="AD4774">
        <v>0.3378515520424219</v>
      </c>
      <c r="AE4774">
        <v>0.27313836789616269</v>
      </c>
      <c r="AF4774">
        <v>0.36114648783016601</v>
      </c>
    </row>
    <row r="4775" spans="1:32" x14ac:dyDescent="0.25">
      <c r="A4775">
        <v>4774</v>
      </c>
      <c r="B4775" t="s">
        <v>4775</v>
      </c>
      <c r="C4775">
        <v>0.102923177494466</v>
      </c>
      <c r="D4775">
        <v>0.284182596941916</v>
      </c>
      <c r="E4775">
        <v>7.1374819115528607E-2</v>
      </c>
      <c r="F4775">
        <v>6.5819584779341503E-3</v>
      </c>
      <c r="G4775">
        <v>0.14785785600381601</v>
      </c>
      <c r="H4775">
        <v>0.26239051635329702</v>
      </c>
      <c r="I4775">
        <v>0.17454330606495599</v>
      </c>
      <c r="J4775">
        <v>-2.2671151628913901E-2</v>
      </c>
      <c r="K4775">
        <v>0.54745218433550702</v>
      </c>
      <c r="L4775">
        <v>5.1098435220591702E-2</v>
      </c>
      <c r="M4775">
        <v>0.29798817690932</v>
      </c>
      <c r="N4775">
        <v>0.203462141329879</v>
      </c>
      <c r="O4775">
        <v>0.115494077694028</v>
      </c>
      <c r="P4775">
        <v>-1.01866865405081E-2</v>
      </c>
      <c r="Q4775">
        <v>-7.9483712251464403E-2</v>
      </c>
      <c r="R4775">
        <v>9.2647629207332702E-2</v>
      </c>
      <c r="S4775">
        <v>0.20945934757410201</v>
      </c>
      <c r="T4775">
        <v>8.6256364433530297E-2</v>
      </c>
      <c r="U4775">
        <v>0.206450414822902</v>
      </c>
      <c r="V4775">
        <v>0.361914779060929</v>
      </c>
      <c r="W4775">
        <v>4.1668624778733298E-3</v>
      </c>
      <c r="X4775">
        <v>0.13858277575318401</v>
      </c>
      <c r="Y4775" t="s">
        <v>2</v>
      </c>
      <c r="Z4775">
        <v>0.3705486046133657</v>
      </c>
      <c r="AA4775">
        <v>0.43836800369387918</v>
      </c>
      <c r="AB4775">
        <v>0.6020599913279624</v>
      </c>
      <c r="AC4775">
        <v>0.58808160890006267</v>
      </c>
      <c r="AD4775">
        <v>0.82437223563281903</v>
      </c>
      <c r="AE4775">
        <v>1.4774905620071221</v>
      </c>
      <c r="AF4775">
        <v>0.17596533191448235</v>
      </c>
    </row>
    <row r="4776" spans="1:32" x14ac:dyDescent="0.25">
      <c r="A4776">
        <v>4775</v>
      </c>
      <c r="B4776" t="s">
        <v>4776</v>
      </c>
      <c r="C4776">
        <v>7.6609203126368097E-2</v>
      </c>
      <c r="D4776">
        <v>3.5947689111866798E-2</v>
      </c>
      <c r="E4776">
        <v>-0.12933110234200701</v>
      </c>
      <c r="F4776">
        <v>5.1787943576064803E-2</v>
      </c>
      <c r="G4776">
        <v>-2.9969117425272401E-2</v>
      </c>
      <c r="H4776">
        <v>-0.27005470742385901</v>
      </c>
      <c r="I4776">
        <v>0.50023438770653905</v>
      </c>
      <c r="J4776">
        <v>-0.190192174172786</v>
      </c>
      <c r="K4776">
        <v>-0.34991724067493102</v>
      </c>
      <c r="L4776">
        <v>0.64089960515712197</v>
      </c>
      <c r="M4776">
        <v>0.35956917025595603</v>
      </c>
      <c r="N4776">
        <v>-2.18557338882218E-2</v>
      </c>
      <c r="O4776">
        <v>0.237054584610287</v>
      </c>
      <c r="P4776">
        <v>1.4628758657038599E-2</v>
      </c>
      <c r="Q4776">
        <v>0.108762386180042</v>
      </c>
      <c r="R4776">
        <v>-5.1864990279119798E-3</v>
      </c>
      <c r="S4776">
        <v>-7.2607219738367298E-2</v>
      </c>
      <c r="T4776">
        <v>1.2668984887822501E-2</v>
      </c>
      <c r="U4776">
        <v>-0.14826574545195101</v>
      </c>
      <c r="V4776">
        <v>0.22016112367568499</v>
      </c>
      <c r="W4776">
        <v>-0.36477800230796098</v>
      </c>
      <c r="X4776">
        <v>0.106115797623948</v>
      </c>
      <c r="Y4776" t="s">
        <v>2</v>
      </c>
      <c r="Z4776">
        <v>0.3445590096248321</v>
      </c>
      <c r="AA4776">
        <v>1.1768029991661824</v>
      </c>
      <c r="AB4776">
        <v>0.56703070912559428</v>
      </c>
      <c r="AC4776">
        <v>0.58406725356152944</v>
      </c>
      <c r="AD4776">
        <v>0.31365425115221146</v>
      </c>
      <c r="AE4776">
        <v>0.72084200778283392</v>
      </c>
      <c r="AF4776">
        <v>0.36164554501009893</v>
      </c>
    </row>
    <row r="4777" spans="1:32" x14ac:dyDescent="0.25">
      <c r="A4777">
        <v>4776</v>
      </c>
      <c r="B4777" t="s">
        <v>4777</v>
      </c>
      <c r="C4777">
        <v>-9.4012794278776401E-2</v>
      </c>
      <c r="D4777">
        <v>-0.214692311049407</v>
      </c>
      <c r="E4777">
        <v>-0.23764466909642001</v>
      </c>
      <c r="F4777">
        <v>-0.145692634603792</v>
      </c>
      <c r="G4777">
        <v>-0.13022168214462301</v>
      </c>
      <c r="H4777">
        <v>-0.129334671760024</v>
      </c>
      <c r="I4777">
        <v>-3.60029279200434E-2</v>
      </c>
      <c r="J4777">
        <v>-0.16937230212837001</v>
      </c>
      <c r="K4777">
        <v>-8.9297041391678406E-2</v>
      </c>
      <c r="L4777">
        <v>9.3045870181638596E-2</v>
      </c>
      <c r="M4777">
        <v>-0.16505172602172499</v>
      </c>
      <c r="N4777">
        <v>-0.2912771079839</v>
      </c>
      <c r="O4777">
        <v>2.27515944669925E-2</v>
      </c>
      <c r="P4777">
        <v>-1.3512869319421699E-2</v>
      </c>
      <c r="Q4777">
        <v>-0.26454979472329498</v>
      </c>
      <c r="R4777">
        <v>-2.6835474484288E-2</v>
      </c>
      <c r="S4777">
        <v>-6.8017469779764902E-2</v>
      </c>
      <c r="T4777">
        <v>-0.192425894509482</v>
      </c>
      <c r="U4777">
        <v>-0.206151752125349</v>
      </c>
      <c r="V4777">
        <v>-0.223232869973465</v>
      </c>
      <c r="W4777">
        <v>-9.7332790283586795E-2</v>
      </c>
      <c r="X4777">
        <v>-0.37795654790925398</v>
      </c>
      <c r="Y4777" t="s">
        <v>2</v>
      </c>
      <c r="Z4777">
        <v>0.22796449372160502</v>
      </c>
      <c r="AA4777">
        <v>0.28627431273251919</v>
      </c>
      <c r="AB4777">
        <v>0.35852588949590047</v>
      </c>
      <c r="AC4777">
        <v>0.54314073060907775</v>
      </c>
      <c r="AD4777">
        <v>0.28971335229710909</v>
      </c>
      <c r="AE4777">
        <v>0.5061099607469931</v>
      </c>
      <c r="AF4777">
        <v>0.55807717468905771</v>
      </c>
    </row>
    <row r="4778" spans="1:32" x14ac:dyDescent="0.25">
      <c r="A4778">
        <v>4777</v>
      </c>
      <c r="B4778" t="s">
        <v>4778</v>
      </c>
      <c r="C4778">
        <v>-1.2062253259963001</v>
      </c>
      <c r="D4778">
        <v>-1.6739250419885801</v>
      </c>
      <c r="E4778">
        <v>-1.41044058801024</v>
      </c>
      <c r="F4778">
        <v>-1.6622870151095599</v>
      </c>
      <c r="G4778">
        <v>-0.98270728772242399</v>
      </c>
      <c r="H4778">
        <v>-1.62187249065682</v>
      </c>
      <c r="I4778">
        <v>-0.81447552617805297</v>
      </c>
      <c r="J4778">
        <v>-1.9739886331777501</v>
      </c>
      <c r="K4778">
        <v>-1.26975634813589</v>
      </c>
      <c r="L4778">
        <v>-1.1691127572733899</v>
      </c>
      <c r="M4778">
        <v>-0.459838295082721</v>
      </c>
      <c r="N4778">
        <v>-0.82461941980730502</v>
      </c>
      <c r="O4778">
        <v>-1.51881056903835</v>
      </c>
      <c r="P4778">
        <v>-1.2752459891432399</v>
      </c>
      <c r="Q4778">
        <v>-1.7701824635469201</v>
      </c>
      <c r="R4778">
        <v>-1.5543915666722099</v>
      </c>
      <c r="S4778">
        <v>-0.29406772644477602</v>
      </c>
      <c r="T4778">
        <v>-1.67134684900007</v>
      </c>
      <c r="U4778">
        <v>-1.2892202000900199</v>
      </c>
      <c r="V4778">
        <v>-2.05862988388713</v>
      </c>
      <c r="W4778">
        <v>-1.47626507093587</v>
      </c>
      <c r="X4778">
        <v>-1.3446161050846099</v>
      </c>
      <c r="Y4778" t="s">
        <v>19396</v>
      </c>
      <c r="Z4778">
        <v>3.4318569683422981</v>
      </c>
      <c r="AA4778">
        <v>0.81528373278986221</v>
      </c>
      <c r="AB4778">
        <v>1.6819366650372385</v>
      </c>
      <c r="AC4778">
        <v>2.5290238539442886</v>
      </c>
      <c r="AD4778">
        <v>1.0060321393988483</v>
      </c>
      <c r="AE4778">
        <v>2.2667160452021959</v>
      </c>
      <c r="AF4778">
        <v>1.8744910834710808</v>
      </c>
    </row>
    <row r="4779" spans="1:32" x14ac:dyDescent="0.25">
      <c r="A4779">
        <v>4778</v>
      </c>
      <c r="B4779" t="s">
        <v>4779</v>
      </c>
      <c r="C4779">
        <v>-0.27999383893904201</v>
      </c>
      <c r="D4779">
        <v>6.4388507602719997E-2</v>
      </c>
      <c r="E4779">
        <v>-7.1836631859613004E-2</v>
      </c>
      <c r="F4779">
        <v>-0.19989730489278301</v>
      </c>
      <c r="G4779">
        <v>-0.13059832839471699</v>
      </c>
      <c r="H4779">
        <v>0.123644081688548</v>
      </c>
      <c r="I4779">
        <v>-0.26906904247534402</v>
      </c>
      <c r="J4779">
        <v>-0.102466863012764</v>
      </c>
      <c r="K4779">
        <v>0.349755026389861</v>
      </c>
      <c r="L4779">
        <v>-0.19294380327820401</v>
      </c>
      <c r="M4779">
        <v>-0.345194281672484</v>
      </c>
      <c r="N4779">
        <v>-0.22511185887413701</v>
      </c>
      <c r="O4779">
        <v>-3.97468731881057E-2</v>
      </c>
      <c r="P4779">
        <v>-0.57512278475488399</v>
      </c>
      <c r="Q4779">
        <v>-0.33368653600551601</v>
      </c>
      <c r="R4779">
        <v>-6.6108073780049306E-2</v>
      </c>
      <c r="S4779">
        <v>0.26291190594469299</v>
      </c>
      <c r="T4779">
        <v>-0.52410856273412598</v>
      </c>
      <c r="U4779">
        <v>0.239492161503078</v>
      </c>
      <c r="V4779">
        <v>-0.110715146297638</v>
      </c>
      <c r="W4779">
        <v>-0.176903676551216</v>
      </c>
      <c r="X4779">
        <v>3.3230412831990401E-2</v>
      </c>
      <c r="Y4779" t="s">
        <v>2</v>
      </c>
      <c r="Z4779">
        <v>0.42614827776676012</v>
      </c>
      <c r="AA4779">
        <v>0.23403729732898412</v>
      </c>
      <c r="AB4779">
        <v>0.4762535331884355</v>
      </c>
      <c r="AC4779">
        <v>1.0175297609249594</v>
      </c>
      <c r="AD4779">
        <v>0.47238943017380225</v>
      </c>
      <c r="AE4779">
        <v>0.60865903491109641</v>
      </c>
      <c r="AF4779">
        <v>0.45666466980909359</v>
      </c>
    </row>
    <row r="4780" spans="1:32" x14ac:dyDescent="0.25">
      <c r="A4780">
        <v>4779</v>
      </c>
      <c r="B4780" t="s">
        <v>4780</v>
      </c>
      <c r="C4780">
        <v>8.4544822583016294E-2</v>
      </c>
      <c r="D4780">
        <v>0.28748074234410798</v>
      </c>
      <c r="E4780">
        <v>3.2901881832245398E-2</v>
      </c>
      <c r="F4780">
        <v>0.30118265825764901</v>
      </c>
      <c r="G4780">
        <v>1.8252259801407201E-2</v>
      </c>
      <c r="H4780">
        <v>0.307822399126987</v>
      </c>
      <c r="I4780">
        <v>0.24685962669905501</v>
      </c>
      <c r="J4780">
        <v>0.43202123152232003</v>
      </c>
      <c r="K4780">
        <v>0.183623566731652</v>
      </c>
      <c r="L4780">
        <v>-3.3671960941412497E-2</v>
      </c>
      <c r="M4780">
        <v>0.52739121433952296</v>
      </c>
      <c r="N4780">
        <v>6.5197839028562896E-2</v>
      </c>
      <c r="O4780">
        <v>0.171334382506419</v>
      </c>
      <c r="P4780">
        <v>1.7102246214066801E-2</v>
      </c>
      <c r="Q4780">
        <v>0.36620303353021699</v>
      </c>
      <c r="R4780">
        <v>0.23616228298507999</v>
      </c>
      <c r="S4780">
        <v>9.3517138599105806E-2</v>
      </c>
      <c r="T4780">
        <v>-5.7012618996291502E-2</v>
      </c>
      <c r="U4780">
        <v>0.43835815252990701</v>
      </c>
      <c r="V4780">
        <v>0.136603332158309</v>
      </c>
      <c r="W4780">
        <v>0.112312086512002</v>
      </c>
      <c r="X4780">
        <v>-4.6508322847511198E-2</v>
      </c>
      <c r="Y4780" t="s">
        <v>2</v>
      </c>
      <c r="Z4780">
        <v>0.78095278050519701</v>
      </c>
      <c r="AA4780">
        <v>0.61373206564442973</v>
      </c>
      <c r="AB4780">
        <v>0.47755576649368009</v>
      </c>
      <c r="AC4780">
        <v>0.99887663142701211</v>
      </c>
      <c r="AD4780">
        <v>0.44930090673529255</v>
      </c>
      <c r="AE4780">
        <v>0.69935941529628953</v>
      </c>
      <c r="AF4780">
        <v>0.20966204811159089</v>
      </c>
    </row>
    <row r="4781" spans="1:32" x14ac:dyDescent="0.25">
      <c r="A4781">
        <v>4780</v>
      </c>
      <c r="B4781" t="s">
        <v>4781</v>
      </c>
      <c r="C4781">
        <v>0.138663846604725</v>
      </c>
      <c r="D4781">
        <v>0.18837053715333099</v>
      </c>
      <c r="E4781">
        <v>0.284008338065591</v>
      </c>
      <c r="F4781">
        <v>8.6657990866737505E-2</v>
      </c>
      <c r="G4781">
        <v>0.30372376679892099</v>
      </c>
      <c r="H4781">
        <v>6.1037055207597599E-2</v>
      </c>
      <c r="I4781">
        <v>-0.144398513351464</v>
      </c>
      <c r="J4781">
        <v>-2.3002535834500501E-2</v>
      </c>
      <c r="K4781">
        <v>0.14507664624969599</v>
      </c>
      <c r="L4781">
        <v>-0.22745899326934299</v>
      </c>
      <c r="M4781">
        <v>-6.1338033433584203E-2</v>
      </c>
      <c r="N4781">
        <v>1.00807997434464E-3</v>
      </c>
      <c r="O4781">
        <v>0.23546425909053301</v>
      </c>
      <c r="P4781">
        <v>0.179519200749298</v>
      </c>
      <c r="Q4781">
        <v>-1.2330309258935901E-3</v>
      </c>
      <c r="R4781">
        <v>0.17454901265936901</v>
      </c>
      <c r="S4781">
        <v>0.34518132141083002</v>
      </c>
      <c r="T4781">
        <v>0.26226621218701202</v>
      </c>
      <c r="U4781">
        <v>0.155300056340235</v>
      </c>
      <c r="V4781">
        <v>0.22144101796642701</v>
      </c>
      <c r="W4781">
        <v>0.30951746897045102</v>
      </c>
      <c r="X4781">
        <v>0.25849920716072999</v>
      </c>
      <c r="Y4781" t="s">
        <v>2</v>
      </c>
      <c r="Z4781">
        <v>0.32271706421487073</v>
      </c>
      <c r="AA4781">
        <v>0.47461178239061708</v>
      </c>
      <c r="AB4781">
        <v>0.70774392864352398</v>
      </c>
      <c r="AC4781">
        <v>0.43270596026399838</v>
      </c>
      <c r="AD4781">
        <v>1.0596902525805374</v>
      </c>
      <c r="AE4781">
        <v>0.88287128242300117</v>
      </c>
      <c r="AF4781">
        <v>1.1012967530291582</v>
      </c>
    </row>
    <row r="4782" spans="1:32" x14ac:dyDescent="0.25">
      <c r="A4782">
        <v>4781</v>
      </c>
      <c r="B4782" t="s">
        <v>4782</v>
      </c>
      <c r="C4782">
        <v>-2.4509149429640699E-2</v>
      </c>
      <c r="D4782">
        <v>3.5637291656567698E-2</v>
      </c>
      <c r="E4782">
        <v>1.8991407692683201E-2</v>
      </c>
      <c r="F4782">
        <v>-0.14324753287338901</v>
      </c>
      <c r="G4782">
        <v>2.4200919866999598E-2</v>
      </c>
      <c r="H4782">
        <v>-7.0241306682948396E-2</v>
      </c>
      <c r="I4782">
        <v>0.18838368372073699</v>
      </c>
      <c r="J4782">
        <v>6.4895691374665401E-2</v>
      </c>
      <c r="K4782">
        <v>-0.20537830474056201</v>
      </c>
      <c r="L4782">
        <v>0.16705702166207601</v>
      </c>
      <c r="M4782">
        <v>0.20971034577939801</v>
      </c>
      <c r="N4782">
        <v>3.3655336656708099E-2</v>
      </c>
      <c r="O4782">
        <v>-0.122478257268285</v>
      </c>
      <c r="P4782">
        <v>1.52954723226545E-2</v>
      </c>
      <c r="Q4782">
        <v>-0.22811906466052301</v>
      </c>
      <c r="R4782">
        <v>-5.8376001086254299E-2</v>
      </c>
      <c r="S4782">
        <v>-3.8825136612021902E-2</v>
      </c>
      <c r="T4782">
        <v>8.7226976346021098E-2</v>
      </c>
      <c r="U4782">
        <v>3.5925905072124897E-2</v>
      </c>
      <c r="V4782">
        <v>3.5348678241010498E-2</v>
      </c>
      <c r="W4782">
        <v>1.79885228524732E-2</v>
      </c>
      <c r="X4782">
        <v>1.9994292532893101E-2</v>
      </c>
      <c r="Y4782" t="s">
        <v>2</v>
      </c>
      <c r="Z4782">
        <v>0.16331201442573284</v>
      </c>
      <c r="AA4782">
        <v>0.54174752222647804</v>
      </c>
      <c r="AB4782">
        <v>0.35852588949590047</v>
      </c>
      <c r="AC4782">
        <v>0.5410299483712514</v>
      </c>
      <c r="AD4782">
        <v>0.47876381868264822</v>
      </c>
      <c r="AE4782">
        <v>0.40906904260739235</v>
      </c>
      <c r="AF4782">
        <v>0.17390899258351702</v>
      </c>
    </row>
    <row r="4783" spans="1:32" x14ac:dyDescent="0.25">
      <c r="A4783">
        <v>4782</v>
      </c>
      <c r="B4783" t="s">
        <v>4783</v>
      </c>
      <c r="C4783">
        <v>5.7681694717760697E-3</v>
      </c>
      <c r="D4783">
        <v>-1.9878674208705399E-2</v>
      </c>
      <c r="E4783">
        <v>5.9104538288092701E-2</v>
      </c>
      <c r="F4783">
        <v>0.153849927883775</v>
      </c>
      <c r="G4783">
        <v>-5.3701409054646099E-2</v>
      </c>
      <c r="H4783">
        <v>-3.4377144376125997E-2</v>
      </c>
      <c r="I4783">
        <v>-0.112428812388882</v>
      </c>
      <c r="J4783">
        <v>0.100247162164409</v>
      </c>
      <c r="K4783">
        <v>-0.16900145091666099</v>
      </c>
      <c r="L4783">
        <v>0.10731889350604699</v>
      </c>
      <c r="M4783">
        <v>-0.33217651828381201</v>
      </c>
      <c r="N4783">
        <v>-0.182775166829902</v>
      </c>
      <c r="O4783">
        <v>0.24706700902841</v>
      </c>
      <c r="P4783">
        <v>-4.6987333783180402E-2</v>
      </c>
      <c r="Q4783">
        <v>4.3827127753088703E-2</v>
      </c>
      <c r="R4783">
        <v>0.26387272801446199</v>
      </c>
      <c r="S4783">
        <v>-0.15425567146878599</v>
      </c>
      <c r="T4783">
        <v>4.6852853359493997E-2</v>
      </c>
      <c r="U4783">
        <v>-0.118822639471808</v>
      </c>
      <c r="V4783">
        <v>7.9065291054396997E-2</v>
      </c>
      <c r="W4783">
        <v>0.23815342199664799</v>
      </c>
      <c r="X4783">
        <v>-0.11994434542046201</v>
      </c>
      <c r="Y4783" t="s">
        <v>2</v>
      </c>
      <c r="Z4783">
        <v>0.32698370324039355</v>
      </c>
      <c r="AA4783">
        <v>0.5247538729173894</v>
      </c>
      <c r="AB4783">
        <v>0.26121944151563081</v>
      </c>
      <c r="AC4783">
        <v>0.62404390721206349</v>
      </c>
      <c r="AD4783">
        <v>0.30304108537301477</v>
      </c>
      <c r="AE4783">
        <v>0.52497128720433728</v>
      </c>
      <c r="AF4783">
        <v>0.3131805793033699</v>
      </c>
    </row>
    <row r="4784" spans="1:32" x14ac:dyDescent="0.25">
      <c r="A4784">
        <v>4783</v>
      </c>
      <c r="B4784" t="s">
        <v>4784</v>
      </c>
      <c r="C4784">
        <v>-7.0909541644371499E-4</v>
      </c>
      <c r="D4784">
        <v>-3.1947759035914097E-2</v>
      </c>
      <c r="E4784">
        <v>5.3587163374400303E-2</v>
      </c>
      <c r="F4784">
        <v>-7.4284290628354602E-3</v>
      </c>
      <c r="G4784">
        <v>0.18734267983581801</v>
      </c>
      <c r="H4784">
        <v>0.118748976261251</v>
      </c>
      <c r="I4784">
        <v>0.295477230305845</v>
      </c>
      <c r="J4784">
        <v>0.26880591033477302</v>
      </c>
      <c r="K4784">
        <v>-3.1307957812269999E-2</v>
      </c>
      <c r="L4784">
        <v>0.101559876461302</v>
      </c>
      <c r="M4784">
        <v>0.489394584150388</v>
      </c>
      <c r="N4784">
        <v>-0.14108519275862499</v>
      </c>
      <c r="O4784">
        <v>0.233390209558519</v>
      </c>
      <c r="P4784">
        <v>-9.4432303049224703E-2</v>
      </c>
      <c r="Q4784">
        <v>-3.01636671257507E-2</v>
      </c>
      <c r="R4784">
        <v>1.53068090000798E-2</v>
      </c>
      <c r="S4784">
        <v>0.23202102997185001</v>
      </c>
      <c r="T4784">
        <v>0.14266432969978701</v>
      </c>
      <c r="U4784">
        <v>6.4541218774622497E-3</v>
      </c>
      <c r="V4784">
        <v>-7.0349639949290499E-2</v>
      </c>
      <c r="W4784">
        <v>-0.16181838118959199</v>
      </c>
      <c r="X4784">
        <v>0.26899270793839303</v>
      </c>
      <c r="Y4784" t="s">
        <v>2</v>
      </c>
      <c r="Z4784">
        <v>0.50542940640437461</v>
      </c>
      <c r="AA4784">
        <v>0.78270034102350394</v>
      </c>
      <c r="AB4784">
        <v>0.21467016498923297</v>
      </c>
      <c r="AC4784">
        <v>0.21274148748673788</v>
      </c>
      <c r="AD4784">
        <v>0.64066737652195271</v>
      </c>
      <c r="AE4784">
        <v>0.35648317111285349</v>
      </c>
      <c r="AF4784">
        <v>0.41299098192863865</v>
      </c>
    </row>
    <row r="4785" spans="1:32" x14ac:dyDescent="0.25">
      <c r="A4785">
        <v>4784</v>
      </c>
      <c r="B4785" t="s">
        <v>4785</v>
      </c>
      <c r="C4785">
        <v>-0.33511516363921101</v>
      </c>
      <c r="D4785">
        <v>-0.18485824762849401</v>
      </c>
      <c r="E4785">
        <v>-0.30202053418837999</v>
      </c>
      <c r="F4785">
        <v>-0.30321010407159399</v>
      </c>
      <c r="G4785">
        <v>4.8936880451835703E-2</v>
      </c>
      <c r="H4785">
        <v>-0.27841249551333402</v>
      </c>
      <c r="I4785">
        <v>-1.3092047058843599E-2</v>
      </c>
      <c r="J4785">
        <v>-0.218455004274168</v>
      </c>
      <c r="K4785">
        <v>-0.33836998675250002</v>
      </c>
      <c r="L4785">
        <v>-0.18674896872737001</v>
      </c>
      <c r="M4785">
        <v>0.16056487460968299</v>
      </c>
      <c r="N4785">
        <v>-0.474805001196762</v>
      </c>
      <c r="O4785">
        <v>-0.372815373146691</v>
      </c>
      <c r="P4785">
        <v>-0.15772511657417901</v>
      </c>
      <c r="Q4785">
        <v>-0.444784469889075</v>
      </c>
      <c r="R4785">
        <v>-0.16163573825411401</v>
      </c>
      <c r="S4785">
        <v>7.0545620135784096E-2</v>
      </c>
      <c r="T4785">
        <v>2.73281407678873E-2</v>
      </c>
      <c r="U4785">
        <v>-0.21382465561987701</v>
      </c>
      <c r="V4785">
        <v>-0.15589183963711101</v>
      </c>
      <c r="W4785">
        <v>-0.43850744865830199</v>
      </c>
      <c r="X4785">
        <v>-0.16553361971845901</v>
      </c>
      <c r="Y4785" t="s">
        <v>2</v>
      </c>
      <c r="Z4785">
        <v>0.23933630886056065</v>
      </c>
      <c r="AA4785">
        <v>0.31866377109581612</v>
      </c>
      <c r="AB4785">
        <v>1.0644927341752872</v>
      </c>
      <c r="AC4785">
        <v>0.60526734450217323</v>
      </c>
      <c r="AD4785">
        <v>0.24759043084473586</v>
      </c>
      <c r="AE4785">
        <v>0.33674678877366521</v>
      </c>
      <c r="AF4785">
        <v>0.38184726662148055</v>
      </c>
    </row>
    <row r="4786" spans="1:32" x14ac:dyDescent="0.25">
      <c r="A4786">
        <v>4785</v>
      </c>
      <c r="B4786" t="s">
        <v>4786</v>
      </c>
      <c r="C4786">
        <v>-0.13251514932092101</v>
      </c>
      <c r="D4786">
        <v>-0.40188732838394597</v>
      </c>
      <c r="E4786">
        <v>3.4938827225466901E-4</v>
      </c>
      <c r="F4786">
        <v>-4.5865509531447898E-2</v>
      </c>
      <c r="G4786">
        <v>2.2980914528364E-2</v>
      </c>
      <c r="H4786">
        <v>-2.61021573175934E-2</v>
      </c>
      <c r="I4786">
        <v>-0.33230239574002102</v>
      </c>
      <c r="J4786">
        <v>-0.11653429453863901</v>
      </c>
      <c r="K4786">
        <v>6.4329979903452406E-2</v>
      </c>
      <c r="L4786">
        <v>-0.47343128072367502</v>
      </c>
      <c r="M4786">
        <v>-0.19117351075636699</v>
      </c>
      <c r="N4786">
        <v>-7.4015871925839402E-2</v>
      </c>
      <c r="O4786">
        <v>-6.1513791104116602E-2</v>
      </c>
      <c r="P4786">
        <v>-0.26201578493280803</v>
      </c>
      <c r="Q4786">
        <v>-5.3136719827840503E-2</v>
      </c>
      <c r="R4786">
        <v>-3.85942992350553E-2</v>
      </c>
      <c r="S4786">
        <v>7.6196390130816402E-2</v>
      </c>
      <c r="T4786">
        <v>-3.0234561074088302E-2</v>
      </c>
      <c r="U4786">
        <v>-0.370682024597356</v>
      </c>
      <c r="V4786">
        <v>-0.43309263217053601</v>
      </c>
      <c r="W4786">
        <v>2.37218749836824E-2</v>
      </c>
      <c r="X4786">
        <v>-2.3023098439173099E-2</v>
      </c>
      <c r="Y4786" t="s">
        <v>2</v>
      </c>
      <c r="Z4786">
        <v>0.4577286829552043</v>
      </c>
      <c r="AA4786">
        <v>0.63807205698142822</v>
      </c>
      <c r="AB4786">
        <v>0.24872089601665776</v>
      </c>
      <c r="AC4786">
        <v>0.23744896805607971</v>
      </c>
      <c r="AD4786">
        <v>0.25650199430662751</v>
      </c>
      <c r="AE4786">
        <v>0.75635436425081515</v>
      </c>
      <c r="AF4786">
        <v>0.1354711203521545</v>
      </c>
    </row>
    <row r="4787" spans="1:32" x14ac:dyDescent="0.25">
      <c r="A4787">
        <v>4786</v>
      </c>
      <c r="B4787" t="s">
        <v>4787</v>
      </c>
      <c r="C4787">
        <v>1.0450371845610099E-2</v>
      </c>
      <c r="D4787">
        <v>0.175616705575532</v>
      </c>
      <c r="E4787">
        <v>-3.6062245213131401E-3</v>
      </c>
      <c r="F4787">
        <v>4.9277178404853399E-2</v>
      </c>
      <c r="G4787">
        <v>1.4193458725989899E-2</v>
      </c>
      <c r="H4787">
        <v>9.7072561568617502E-2</v>
      </c>
      <c r="I4787">
        <v>-0.21664024462525899</v>
      </c>
      <c r="J4787">
        <v>0.11561238138538101</v>
      </c>
      <c r="K4787">
        <v>7.8532741751854193E-2</v>
      </c>
      <c r="L4787">
        <v>-0.164747967125352</v>
      </c>
      <c r="M4787">
        <v>-0.26853252212516598</v>
      </c>
      <c r="N4787">
        <v>2.07409787843169E-2</v>
      </c>
      <c r="O4787">
        <v>-4.26094591236644E-2</v>
      </c>
      <c r="P4787">
        <v>5.3219595876177903E-2</v>
      </c>
      <c r="Q4787">
        <v>4.8266992614329499E-2</v>
      </c>
      <c r="R4787">
        <v>5.0287364195377202E-2</v>
      </c>
      <c r="S4787">
        <v>8.7916045702931003E-2</v>
      </c>
      <c r="T4787">
        <v>-5.9529128250951101E-2</v>
      </c>
      <c r="U4787">
        <v>0.106310980610356</v>
      </c>
      <c r="V4787">
        <v>0.244922430540709</v>
      </c>
      <c r="W4787">
        <v>0.196912971056493</v>
      </c>
      <c r="X4787">
        <v>-0.20412542009911899</v>
      </c>
      <c r="Y4787" t="s">
        <v>2</v>
      </c>
      <c r="Z4787">
        <v>0.3978911532908872</v>
      </c>
      <c r="AA4787">
        <v>0.22667075527358355</v>
      </c>
      <c r="AB4787">
        <v>0.21467016498923297</v>
      </c>
      <c r="AC4787">
        <v>0.36964841290711653</v>
      </c>
      <c r="AD4787">
        <v>0.2616793396789705</v>
      </c>
      <c r="AE4787">
        <v>1.0478519720093307</v>
      </c>
      <c r="AF4787">
        <v>0.34046884861516369</v>
      </c>
    </row>
    <row r="4788" spans="1:32" x14ac:dyDescent="0.25">
      <c r="A4788">
        <v>4787</v>
      </c>
      <c r="B4788" t="s">
        <v>4788</v>
      </c>
      <c r="C4788">
        <v>0.116668296987638</v>
      </c>
      <c r="D4788">
        <v>-2.78106382720078E-2</v>
      </c>
      <c r="E4788">
        <v>5.22271387305763E-2</v>
      </c>
      <c r="F4788">
        <v>6.5802896427421098E-2</v>
      </c>
      <c r="G4788">
        <v>0.17391617684927399</v>
      </c>
      <c r="H4788">
        <v>0.22059677355134899</v>
      </c>
      <c r="I4788">
        <v>0.146923294510929</v>
      </c>
      <c r="J4788">
        <v>0.148177472868635</v>
      </c>
      <c r="K4788">
        <v>0.29301607423406301</v>
      </c>
      <c r="L4788">
        <v>0.30517225881489501</v>
      </c>
      <c r="M4788">
        <v>-1.1325669793038401E-2</v>
      </c>
      <c r="N4788">
        <v>0.17988027050145999</v>
      </c>
      <c r="O4788">
        <v>-7.9866147602087295E-2</v>
      </c>
      <c r="P4788">
        <v>0.24999076806354301</v>
      </c>
      <c r="Q4788">
        <v>7.2069435910699697E-2</v>
      </c>
      <c r="R4788">
        <v>5.9536356944142499E-2</v>
      </c>
      <c r="S4788">
        <v>8.6657559198542802E-2</v>
      </c>
      <c r="T4788">
        <v>0.26117479450000503</v>
      </c>
      <c r="U4788">
        <v>-4.2794447671602502E-2</v>
      </c>
      <c r="V4788">
        <v>-1.28268288724131E-2</v>
      </c>
      <c r="W4788">
        <v>0.313653001655257</v>
      </c>
      <c r="X4788">
        <v>-0.20919872419410501</v>
      </c>
      <c r="Y4788" t="s">
        <v>2</v>
      </c>
      <c r="Z4788">
        <v>0.54616967787096082</v>
      </c>
      <c r="AA4788">
        <v>0.63404427733432056</v>
      </c>
      <c r="AB4788">
        <v>0.38933983691012009</v>
      </c>
      <c r="AC4788">
        <v>0.49298791034908296</v>
      </c>
      <c r="AD4788">
        <v>0.54018548661259547</v>
      </c>
      <c r="AE4788">
        <v>0.4032544999727033</v>
      </c>
      <c r="AF4788">
        <v>0.31232837820039122</v>
      </c>
    </row>
    <row r="4789" spans="1:32" x14ac:dyDescent="0.25">
      <c r="A4789">
        <v>4788</v>
      </c>
      <c r="B4789" t="s">
        <v>4789</v>
      </c>
      <c r="C4789">
        <v>-0.146425706818509</v>
      </c>
      <c r="D4789">
        <v>-0.27123039650630498</v>
      </c>
      <c r="E4789">
        <v>-5.6923920472932397E-2</v>
      </c>
      <c r="F4789">
        <v>-0.122003395155345</v>
      </c>
      <c r="G4789">
        <v>-0.13180074405033301</v>
      </c>
      <c r="H4789">
        <v>-4.6093562479117703E-3</v>
      </c>
      <c r="I4789">
        <v>-0.14310135249136299</v>
      </c>
      <c r="J4789">
        <v>-5.1066994075790698E-2</v>
      </c>
      <c r="K4789">
        <v>4.1848281579967103E-2</v>
      </c>
      <c r="L4789">
        <v>-6.9956881305491297E-2</v>
      </c>
      <c r="M4789">
        <v>-0.21624582367723399</v>
      </c>
      <c r="N4789">
        <v>-0.15033926024798</v>
      </c>
      <c r="O4789">
        <v>-8.5321626770479594E-2</v>
      </c>
      <c r="P4789">
        <v>-0.203616233437067</v>
      </c>
      <c r="Q4789">
        <v>-0.32065895937910999</v>
      </c>
      <c r="R4789">
        <v>7.6652169068421205E-2</v>
      </c>
      <c r="S4789">
        <v>-0.20040569630733601</v>
      </c>
      <c r="T4789">
        <v>-6.31957917933305E-2</v>
      </c>
      <c r="U4789">
        <v>-0.29593241689815403</v>
      </c>
      <c r="V4789">
        <v>-0.24652837611445499</v>
      </c>
      <c r="W4789">
        <v>-7.7463957683892803E-2</v>
      </c>
      <c r="X4789">
        <v>-3.6383883261971901E-2</v>
      </c>
      <c r="Y4789" t="s">
        <v>2</v>
      </c>
      <c r="Z4789">
        <v>0.24823605058101228</v>
      </c>
      <c r="AA4789">
        <v>0.13333466428037488</v>
      </c>
      <c r="AB4789">
        <v>0.33629907461035186</v>
      </c>
      <c r="AC4789">
        <v>0.38498157790765508</v>
      </c>
      <c r="AD4789">
        <v>0.27171116406561363</v>
      </c>
      <c r="AE4789">
        <v>0.63086766879107692</v>
      </c>
      <c r="AF4789">
        <v>0.36694078197574059</v>
      </c>
    </row>
    <row r="4790" spans="1:32" x14ac:dyDescent="0.25">
      <c r="A4790">
        <v>4789</v>
      </c>
      <c r="B4790" t="s">
        <v>4790</v>
      </c>
      <c r="C4790">
        <v>8.6148780813377401E-2</v>
      </c>
      <c r="D4790">
        <v>1.6083197216935199E-2</v>
      </c>
      <c r="E4790">
        <v>7.0793876848351894E-2</v>
      </c>
      <c r="F4790">
        <v>-9.1948724212785202E-2</v>
      </c>
      <c r="G4790">
        <v>1.6186745779611302E-2</v>
      </c>
      <c r="H4790">
        <v>-1.48356173012171E-2</v>
      </c>
      <c r="I4790">
        <v>9.8699590809123907E-3</v>
      </c>
      <c r="J4790">
        <v>-9.1159322990096094E-5</v>
      </c>
      <c r="K4790">
        <v>-2.9580075279444101E-2</v>
      </c>
      <c r="L4790">
        <v>9.4010894659406694E-2</v>
      </c>
      <c r="M4790">
        <v>-7.4270976497581895E-2</v>
      </c>
      <c r="N4790">
        <v>7.1505006063814394E-2</v>
      </c>
      <c r="O4790">
        <v>0.131297937546592</v>
      </c>
      <c r="P4790">
        <v>5.5643398829726201E-2</v>
      </c>
      <c r="Q4790">
        <v>-5.87401272602339E-2</v>
      </c>
      <c r="R4790">
        <v>-0.12515732116533701</v>
      </c>
      <c r="S4790">
        <v>5.3705083623116399E-2</v>
      </c>
      <c r="T4790">
        <v>-2.13315920638938E-2</v>
      </c>
      <c r="U4790">
        <v>-1.9449096720200999E-2</v>
      </c>
      <c r="V4790">
        <v>5.1615491154071401E-2</v>
      </c>
      <c r="W4790">
        <v>0.10940885902115299</v>
      </c>
      <c r="X4790">
        <v>3.2178894675551101E-2</v>
      </c>
      <c r="Y4790" t="s">
        <v>2</v>
      </c>
      <c r="Z4790">
        <v>9.6077508899366199E-2</v>
      </c>
      <c r="AA4790">
        <v>0.17310599649619751</v>
      </c>
      <c r="AB4790">
        <v>0.5072396109731625</v>
      </c>
      <c r="AC4790">
        <v>0.17650294814580531</v>
      </c>
      <c r="AD4790">
        <v>0.18827422360822452</v>
      </c>
      <c r="AE4790">
        <v>0.15985625158469918</v>
      </c>
      <c r="AF4790">
        <v>0.32529497624456072</v>
      </c>
    </row>
    <row r="4791" spans="1:32" x14ac:dyDescent="0.25">
      <c r="A4791">
        <v>4790</v>
      </c>
      <c r="B4791" t="s">
        <v>4791</v>
      </c>
      <c r="C4791">
        <v>0.27495941721696399</v>
      </c>
      <c r="D4791">
        <v>0.25453919256292301</v>
      </c>
      <c r="E4791">
        <v>7.7923940147409193E-2</v>
      </c>
      <c r="F4791">
        <v>-4.6525810852982699E-2</v>
      </c>
      <c r="G4791">
        <v>7.1146499655399499E-3</v>
      </c>
      <c r="H4791">
        <v>0.55852804766668396</v>
      </c>
      <c r="I4791">
        <v>0.26796362124362899</v>
      </c>
      <c r="J4791">
        <v>0.65775235509250995</v>
      </c>
      <c r="K4791">
        <v>0.45930374024085802</v>
      </c>
      <c r="L4791">
        <v>0.18060627662815801</v>
      </c>
      <c r="M4791">
        <v>0.3553209658591</v>
      </c>
      <c r="N4791">
        <v>0.20544896561793899</v>
      </c>
      <c r="O4791">
        <v>0.37076120268367402</v>
      </c>
      <c r="P4791">
        <v>0.24866808334927901</v>
      </c>
      <c r="Q4791">
        <v>-8.5597018794633301E-2</v>
      </c>
      <c r="R4791">
        <v>-7.45460291133205E-3</v>
      </c>
      <c r="S4791">
        <v>-9.3380526577247894E-2</v>
      </c>
      <c r="T4791">
        <v>0.107609826508328</v>
      </c>
      <c r="U4791">
        <v>0.35974761253446103</v>
      </c>
      <c r="V4791">
        <v>0.149330772591386</v>
      </c>
      <c r="W4791">
        <v>0.164209888727018</v>
      </c>
      <c r="X4791">
        <v>-8.3620084321999796E-3</v>
      </c>
      <c r="Y4791" t="s">
        <v>2</v>
      </c>
      <c r="Z4791">
        <v>1.5748164214412634</v>
      </c>
      <c r="AA4791">
        <v>0.53947048691414001</v>
      </c>
      <c r="AB4791">
        <v>1.1493537648169334</v>
      </c>
      <c r="AC4791">
        <v>0.23350907613812566</v>
      </c>
      <c r="AD4791">
        <v>0.25296515857388846</v>
      </c>
      <c r="AE4791">
        <v>1.1285321484120248</v>
      </c>
      <c r="AF4791">
        <v>0.35720469117740095</v>
      </c>
    </row>
    <row r="4792" spans="1:32" x14ac:dyDescent="0.25">
      <c r="A4792">
        <v>4791</v>
      </c>
      <c r="B4792" t="s">
        <v>4792</v>
      </c>
      <c r="C4792">
        <v>0.104105690594588</v>
      </c>
      <c r="D4792">
        <v>-0.201861754645973</v>
      </c>
      <c r="E4792">
        <v>-0.41656759177330399</v>
      </c>
      <c r="F4792">
        <v>-1.47727269421093E-2</v>
      </c>
      <c r="G4792">
        <v>0.26074003778127802</v>
      </c>
      <c r="H4792">
        <v>-0.28985618817300501</v>
      </c>
      <c r="I4792">
        <v>-8.1003458864638306E-2</v>
      </c>
      <c r="J4792">
        <v>-0.42314495077683201</v>
      </c>
      <c r="K4792">
        <v>-0.15656742556917699</v>
      </c>
      <c r="L4792">
        <v>1.43302243720823E-2</v>
      </c>
      <c r="M4792">
        <v>-0.17633714210135901</v>
      </c>
      <c r="N4792">
        <v>0.181933766745495</v>
      </c>
      <c r="O4792">
        <v>0.22700240205416999</v>
      </c>
      <c r="P4792">
        <v>-9.6619097015902405E-2</v>
      </c>
      <c r="Q4792">
        <v>9.24212996706157E-2</v>
      </c>
      <c r="R4792">
        <v>-0.121966753554834</v>
      </c>
      <c r="S4792">
        <v>0.112593144560358</v>
      </c>
      <c r="T4792">
        <v>0.40888693100219797</v>
      </c>
      <c r="U4792">
        <v>-2.9556066227578899E-2</v>
      </c>
      <c r="V4792">
        <v>-0.374167443064367</v>
      </c>
      <c r="W4792">
        <v>0.149411783135172</v>
      </c>
      <c r="X4792">
        <v>-0.98254696668177999</v>
      </c>
      <c r="Y4792" t="s">
        <v>2</v>
      </c>
      <c r="Z4792">
        <v>0.29033579042035468</v>
      </c>
      <c r="AA4792">
        <v>0.19966791020269101</v>
      </c>
      <c r="AB4792">
        <v>0.43651891460558934</v>
      </c>
      <c r="AC4792">
        <v>0.40149838966453932</v>
      </c>
      <c r="AD4792">
        <v>1.0587694091603717</v>
      </c>
      <c r="AE4792">
        <v>0.41769227309105833</v>
      </c>
      <c r="AF4792">
        <v>0.44800381773427272</v>
      </c>
    </row>
    <row r="4793" spans="1:32" x14ac:dyDescent="0.25">
      <c r="A4793">
        <v>4792</v>
      </c>
      <c r="B4793" t="s">
        <v>4793</v>
      </c>
      <c r="C4793">
        <v>-3.5069151235642103E-2</v>
      </c>
      <c r="D4793">
        <v>-0.122771128712942</v>
      </c>
      <c r="E4793">
        <v>1.23232809587415E-2</v>
      </c>
      <c r="F4793">
        <v>-0.122018053969135</v>
      </c>
      <c r="G4793">
        <v>1.5440111681924501E-3</v>
      </c>
      <c r="H4793">
        <v>0.215193393979423</v>
      </c>
      <c r="I4793">
        <v>5.97414695613354E-2</v>
      </c>
      <c r="J4793">
        <v>0.23505976095617501</v>
      </c>
      <c r="K4793">
        <v>0.19532702700266999</v>
      </c>
      <c r="L4793">
        <v>0.16585852352033101</v>
      </c>
      <c r="M4793">
        <v>-4.63755843976607E-2</v>
      </c>
      <c r="N4793">
        <v>-0.10887863770525801</v>
      </c>
      <c r="O4793">
        <v>2.2887434771804798E-3</v>
      </c>
      <c r="P4793">
        <v>1.3824405211512001E-3</v>
      </c>
      <c r="Q4793">
        <v>-0.26487161043135798</v>
      </c>
      <c r="R4793">
        <v>2.0835502493087601E-2</v>
      </c>
      <c r="S4793">
        <v>-4.0155654909753303E-3</v>
      </c>
      <c r="T4793">
        <v>7.10358782736022E-3</v>
      </c>
      <c r="U4793">
        <v>-0.33176494616202701</v>
      </c>
      <c r="V4793">
        <v>8.6222688736143693E-2</v>
      </c>
      <c r="W4793">
        <v>0.14434157829054201</v>
      </c>
      <c r="X4793">
        <v>-0.119695016373059</v>
      </c>
      <c r="Y4793" t="s">
        <v>2</v>
      </c>
      <c r="Z4793">
        <v>0.5354582926686825</v>
      </c>
      <c r="AA4793">
        <v>0.2445367762194304</v>
      </c>
      <c r="AB4793">
        <v>0.11577123036739606</v>
      </c>
      <c r="AC4793">
        <v>0.2806728570673605</v>
      </c>
      <c r="AD4793">
        <v>0.1771881509235127</v>
      </c>
      <c r="AE4793">
        <v>0.3605274561909676</v>
      </c>
      <c r="AF4793">
        <v>0.28037872765963939</v>
      </c>
    </row>
    <row r="4794" spans="1:32" x14ac:dyDescent="0.25">
      <c r="A4794">
        <v>4793</v>
      </c>
      <c r="B4794" t="s">
        <v>4794</v>
      </c>
      <c r="C4794">
        <v>-8.1314761778809395E-3</v>
      </c>
      <c r="D4794">
        <v>-0.11194994495902399</v>
      </c>
      <c r="E4794">
        <v>8.5944040025802804E-2</v>
      </c>
      <c r="F4794">
        <v>-0.17369778954349699</v>
      </c>
      <c r="G4794">
        <v>-0.35316882392494597</v>
      </c>
      <c r="H4794">
        <v>-0.65841414607330695</v>
      </c>
      <c r="I4794">
        <v>6.6807412090497495E-2</v>
      </c>
      <c r="J4794">
        <v>-0.82799554408642595</v>
      </c>
      <c r="K4794">
        <v>-0.48883274806018701</v>
      </c>
      <c r="L4794">
        <v>0.107396718060705</v>
      </c>
      <c r="M4794">
        <v>2.6218106120289599E-2</v>
      </c>
      <c r="N4794">
        <v>0.106647794058329</v>
      </c>
      <c r="O4794">
        <v>-0.10554327838979501</v>
      </c>
      <c r="P4794">
        <v>-2.5498944202176101E-2</v>
      </c>
      <c r="Q4794">
        <v>-0.64588353012761202</v>
      </c>
      <c r="R4794">
        <v>0.29848795104061798</v>
      </c>
      <c r="S4794">
        <v>-0.45443782083126399</v>
      </c>
      <c r="T4794">
        <v>-0.25189982701862801</v>
      </c>
      <c r="U4794">
        <v>0.23228089121788301</v>
      </c>
      <c r="V4794">
        <v>-0.45618078113593102</v>
      </c>
      <c r="W4794">
        <v>3.1690085686984101E-2</v>
      </c>
      <c r="X4794">
        <v>0.14019799436462199</v>
      </c>
      <c r="Y4794" t="s">
        <v>2</v>
      </c>
      <c r="Z4794">
        <v>0.71123672382718661</v>
      </c>
      <c r="AA4794">
        <v>0.38813867411500408</v>
      </c>
      <c r="AB4794">
        <v>0.32975414692587596</v>
      </c>
      <c r="AC4794">
        <v>0.61748047577460163</v>
      </c>
      <c r="AD4794">
        <v>0.73159755973904239</v>
      </c>
      <c r="AE4794">
        <v>0.50147579831090627</v>
      </c>
      <c r="AF4794">
        <v>0.36424992736763367</v>
      </c>
    </row>
    <row r="4795" spans="1:32" x14ac:dyDescent="0.25">
      <c r="A4795">
        <v>4794</v>
      </c>
      <c r="B4795" t="s">
        <v>4795</v>
      </c>
      <c r="C4795">
        <v>1.71770647405706E-2</v>
      </c>
      <c r="D4795">
        <v>0.11646507319735799</v>
      </c>
      <c r="E4795">
        <v>4.4921259092562199E-2</v>
      </c>
      <c r="F4795">
        <v>2.58982566675626E-2</v>
      </c>
      <c r="G4795">
        <v>0.108824542900437</v>
      </c>
      <c r="H4795">
        <v>0.20889218452165301</v>
      </c>
      <c r="I4795">
        <v>9.2467597879467497E-2</v>
      </c>
      <c r="J4795">
        <v>1.03411365331593E-2</v>
      </c>
      <c r="K4795">
        <v>0.40744323251014603</v>
      </c>
      <c r="L4795">
        <v>0.20336995886583201</v>
      </c>
      <c r="M4795">
        <v>-1.8434763106896599E-2</v>
      </c>
      <c r="N4795">
        <v>-0.108558612316577</v>
      </c>
      <c r="O4795">
        <v>0.21708274662470001</v>
      </c>
      <c r="P4795">
        <v>-5.6992940086410898E-2</v>
      </c>
      <c r="Q4795">
        <v>0.128387184821741</v>
      </c>
      <c r="R4795">
        <v>-7.6590671486615705E-2</v>
      </c>
      <c r="S4795">
        <v>0.19236214605067101</v>
      </c>
      <c r="T4795">
        <v>2.5286939750202801E-2</v>
      </c>
      <c r="U4795">
        <v>0.108024619038943</v>
      </c>
      <c r="V4795">
        <v>0.124905527355774</v>
      </c>
      <c r="W4795">
        <v>7.4309047522074401E-2</v>
      </c>
      <c r="X4795">
        <v>1.55334706630499E-2</v>
      </c>
      <c r="Y4795" t="s">
        <v>2</v>
      </c>
      <c r="Z4795">
        <v>0.57739374721293624</v>
      </c>
      <c r="AA4795">
        <v>0.21852826558785671</v>
      </c>
      <c r="AB4795">
        <v>0.34008379993014975</v>
      </c>
      <c r="AC4795">
        <v>0.25830095202603653</v>
      </c>
      <c r="AD4795">
        <v>0.47640959517079517</v>
      </c>
      <c r="AE4795">
        <v>0.60565340313168725</v>
      </c>
      <c r="AF4795">
        <v>0.20027013877160799</v>
      </c>
    </row>
    <row r="4796" spans="1:32" x14ac:dyDescent="0.25">
      <c r="A4796">
        <v>4795</v>
      </c>
      <c r="B4796" t="s">
        <v>4796</v>
      </c>
      <c r="C4796">
        <v>-5.6872873386833903E-2</v>
      </c>
      <c r="D4796">
        <v>0.17830341415909601</v>
      </c>
      <c r="E4796">
        <v>-6.6457028163285303E-2</v>
      </c>
      <c r="F4796">
        <v>1.6784748252082399E-2</v>
      </c>
      <c r="G4796">
        <v>-1.5783156969334501E-2</v>
      </c>
      <c r="H4796">
        <v>-1.6182050780259701E-2</v>
      </c>
      <c r="I4796">
        <v>2.55684881077352E-2</v>
      </c>
      <c r="J4796">
        <v>-0.29579709654689601</v>
      </c>
      <c r="K4796">
        <v>0.26343299498637701</v>
      </c>
      <c r="L4796">
        <v>-3.4254088610259699E-2</v>
      </c>
      <c r="M4796">
        <v>8.5391064825730195E-2</v>
      </c>
      <c r="N4796">
        <v>5.5683750910905598E-2</v>
      </c>
      <c r="O4796">
        <v>-0.20260415803859899</v>
      </c>
      <c r="P4796">
        <v>-2.3698213032808599E-2</v>
      </c>
      <c r="Q4796">
        <v>-0.109140817614523</v>
      </c>
      <c r="R4796">
        <v>0.14271031411868801</v>
      </c>
      <c r="S4796">
        <v>-0.124966881934095</v>
      </c>
      <c r="T4796">
        <v>9.3400567995426106E-2</v>
      </c>
      <c r="U4796">
        <v>0.13600238930158001</v>
      </c>
      <c r="V4796">
        <v>0.220604439016612</v>
      </c>
      <c r="W4796">
        <v>0.22903123058205499</v>
      </c>
      <c r="X4796">
        <v>-0.36194528690862598</v>
      </c>
      <c r="Y4796" t="s">
        <v>2</v>
      </c>
      <c r="Z4796">
        <v>0.35997098163911989</v>
      </c>
      <c r="AA4796">
        <v>0.13696577388669864</v>
      </c>
      <c r="AB4796">
        <v>0.46980030179691779</v>
      </c>
      <c r="AC4796">
        <v>0.3803485004559114</v>
      </c>
      <c r="AD4796">
        <v>0.18089716308832854</v>
      </c>
      <c r="AE4796">
        <v>1.2917448603088146</v>
      </c>
      <c r="AF4796">
        <v>0.93501817830269462</v>
      </c>
    </row>
    <row r="4797" spans="1:32" x14ac:dyDescent="0.25">
      <c r="A4797">
        <v>4796</v>
      </c>
      <c r="B4797" t="s">
        <v>4797</v>
      </c>
      <c r="C4797">
        <v>7.5401271486083901E-2</v>
      </c>
      <c r="D4797">
        <v>0.42867499780889201</v>
      </c>
      <c r="E4797">
        <v>-2.1660335592850102E-3</v>
      </c>
      <c r="F4797">
        <v>7.6565621286459398E-2</v>
      </c>
      <c r="G4797">
        <v>9.1410103664736397E-2</v>
      </c>
      <c r="H4797">
        <v>0.34064404558300798</v>
      </c>
      <c r="I4797">
        <v>0.127880158709019</v>
      </c>
      <c r="J4797">
        <v>-7.0662235215133207E-2</v>
      </c>
      <c r="K4797">
        <v>0.751950326381149</v>
      </c>
      <c r="L4797">
        <v>0.37986826637632898</v>
      </c>
      <c r="M4797">
        <v>-0.124107948958291</v>
      </c>
      <c r="N4797">
        <v>6.8811459042417394E-2</v>
      </c>
      <c r="O4797">
        <v>0.12218007123333099</v>
      </c>
      <c r="P4797">
        <v>3.5212284182503599E-2</v>
      </c>
      <c r="Q4797">
        <v>0.153608001053648</v>
      </c>
      <c r="R4797">
        <v>-4.7675848072964102E-4</v>
      </c>
      <c r="S4797">
        <v>-0.253518794502401</v>
      </c>
      <c r="T4797">
        <v>0.43633900183187402</v>
      </c>
      <c r="U4797">
        <v>0.35376736414082199</v>
      </c>
      <c r="V4797">
        <v>0.50358263147696203</v>
      </c>
      <c r="W4797">
        <v>1.30697453409987E-2</v>
      </c>
      <c r="X4797">
        <v>-1.7401812459568702E-2</v>
      </c>
      <c r="Y4797" t="s">
        <v>2</v>
      </c>
      <c r="Z4797">
        <v>1.2329306302352887</v>
      </c>
      <c r="AA4797">
        <v>1.0379641145071834</v>
      </c>
      <c r="AB4797">
        <v>0.4788619162959637</v>
      </c>
      <c r="AC4797">
        <v>0.35067001008736831</v>
      </c>
      <c r="AD4797">
        <v>0.71085506624738415</v>
      </c>
      <c r="AE4797">
        <v>1.6585654754218597</v>
      </c>
      <c r="AF4797">
        <v>0.39112645597034024</v>
      </c>
    </row>
    <row r="4798" spans="1:32" x14ac:dyDescent="0.25">
      <c r="A4798">
        <v>4797</v>
      </c>
      <c r="B4798" t="s">
        <v>4798</v>
      </c>
      <c r="C4798">
        <v>2.8401083334952101E-2</v>
      </c>
      <c r="D4798">
        <v>9.7357635125974104E-3</v>
      </c>
      <c r="E4798">
        <v>-0.139689011847413</v>
      </c>
      <c r="F4798">
        <v>3.4130747131353001E-2</v>
      </c>
      <c r="G4798">
        <v>-3.9602257630625103E-2</v>
      </c>
      <c r="H4798">
        <v>-0.42310975220742503</v>
      </c>
      <c r="I4798">
        <v>-3.7268861371028E-2</v>
      </c>
      <c r="J4798">
        <v>-0.30139278832289201</v>
      </c>
      <c r="K4798">
        <v>-0.54482671609195699</v>
      </c>
      <c r="L4798">
        <v>0.27149757401406999</v>
      </c>
      <c r="M4798">
        <v>-0.34603529675612599</v>
      </c>
      <c r="N4798">
        <v>0.10100067938723099</v>
      </c>
      <c r="O4798">
        <v>-9.8017062867555693E-3</v>
      </c>
      <c r="P4798">
        <v>-5.9957230956193697E-3</v>
      </c>
      <c r="Q4798">
        <v>-3.3549883520592301E-2</v>
      </c>
      <c r="R4798">
        <v>0.101811377783298</v>
      </c>
      <c r="S4798">
        <v>-0.166968869018049</v>
      </c>
      <c r="T4798">
        <v>8.7764353756799196E-2</v>
      </c>
      <c r="U4798">
        <v>7.0121734775634006E-2</v>
      </c>
      <c r="V4798">
        <v>-5.06502077504392E-2</v>
      </c>
      <c r="W4798">
        <v>-0.31731858744406299</v>
      </c>
      <c r="X4798">
        <v>3.7940563749236801E-2</v>
      </c>
      <c r="Y4798" t="s">
        <v>2</v>
      </c>
      <c r="Z4798">
        <v>0.4355884334993807</v>
      </c>
      <c r="AA4798">
        <v>0.2916551718035435</v>
      </c>
      <c r="AB4798">
        <v>0.43889861635094402</v>
      </c>
      <c r="AC4798">
        <v>0.36394360345041926</v>
      </c>
      <c r="AD4798">
        <v>0.25467922995778214</v>
      </c>
      <c r="AE4798">
        <v>0.45041438881633433</v>
      </c>
      <c r="AF4798">
        <v>0.15669557233860137</v>
      </c>
    </row>
    <row r="4799" spans="1:32" x14ac:dyDescent="0.25">
      <c r="A4799">
        <v>4798</v>
      </c>
      <c r="B4799" t="s">
        <v>4799</v>
      </c>
      <c r="C4799">
        <v>0.239037002157995</v>
      </c>
      <c r="D4799">
        <v>-0.179388183521308</v>
      </c>
      <c r="E4799">
        <v>0.113913667752244</v>
      </c>
      <c r="F4799">
        <v>6.0708268717293797E-2</v>
      </c>
      <c r="G4799">
        <v>3.9980408817536998E-2</v>
      </c>
      <c r="H4799">
        <v>0.35731395876621702</v>
      </c>
      <c r="I4799">
        <v>0.31116604161420203</v>
      </c>
      <c r="J4799">
        <v>0.14388897138457299</v>
      </c>
      <c r="K4799">
        <v>0.57073894614786103</v>
      </c>
      <c r="L4799">
        <v>0.26432993253000198</v>
      </c>
      <c r="M4799">
        <v>0.35800215069840202</v>
      </c>
      <c r="N4799">
        <v>8.9686448458244306E-2</v>
      </c>
      <c r="O4799">
        <v>0.297871283028245</v>
      </c>
      <c r="P4799">
        <v>0.32955327498749498</v>
      </c>
      <c r="Q4799">
        <v>3.23430746153558E-2</v>
      </c>
      <c r="R4799">
        <v>8.90734628192318E-2</v>
      </c>
      <c r="S4799">
        <v>0.26924159629077699</v>
      </c>
      <c r="T4799">
        <v>-0.189280778655703</v>
      </c>
      <c r="U4799">
        <v>-0.167934117946586</v>
      </c>
      <c r="V4799">
        <v>-0.19084224909603001</v>
      </c>
      <c r="W4799">
        <v>8.5493783646892293E-2</v>
      </c>
      <c r="X4799">
        <v>0.142333551857596</v>
      </c>
      <c r="Y4799" t="s">
        <v>2</v>
      </c>
      <c r="Z4799">
        <v>1.2721538679277522</v>
      </c>
      <c r="AA4799">
        <v>0.64515906677791657</v>
      </c>
      <c r="AB4799">
        <v>0.85698519974590492</v>
      </c>
      <c r="AC4799">
        <v>0.35477920354991038</v>
      </c>
      <c r="AD4799">
        <v>0.53127614886189212</v>
      </c>
      <c r="AE4799">
        <v>0.32914674519948656</v>
      </c>
      <c r="AF4799">
        <v>0.46757688093289718</v>
      </c>
    </row>
    <row r="4800" spans="1:32" x14ac:dyDescent="0.25">
      <c r="A4800">
        <v>4799</v>
      </c>
      <c r="B4800" t="s">
        <v>4800</v>
      </c>
      <c r="C4800">
        <v>-0.112352790226837</v>
      </c>
      <c r="D4800">
        <v>-0.107837188242043</v>
      </c>
      <c r="E4800">
        <v>1.1202154255206499E-3</v>
      </c>
      <c r="F4800">
        <v>-4.2455566986707098E-2</v>
      </c>
      <c r="G4800">
        <v>3.8384372795271501E-2</v>
      </c>
      <c r="H4800">
        <v>2.1089382129361602E-2</v>
      </c>
      <c r="I4800">
        <v>-0.61753406816235001</v>
      </c>
      <c r="J4800">
        <v>-0.23627407193789199</v>
      </c>
      <c r="K4800">
        <v>0.27845283619661598</v>
      </c>
      <c r="L4800">
        <v>-0.43403649115543402</v>
      </c>
      <c r="M4800">
        <v>-0.80103164516926695</v>
      </c>
      <c r="N4800">
        <v>-7.8064193092652001E-2</v>
      </c>
      <c r="O4800">
        <v>6.5196719953615496E-3</v>
      </c>
      <c r="P4800">
        <v>-0.26551384958322</v>
      </c>
      <c r="Q4800">
        <v>-9.6132311548595098E-2</v>
      </c>
      <c r="R4800">
        <v>1.1221177575180799E-2</v>
      </c>
      <c r="S4800">
        <v>0.19767345587017701</v>
      </c>
      <c r="T4800">
        <v>-0.120904710279634</v>
      </c>
      <c r="U4800">
        <v>-0.24932844608316501</v>
      </c>
      <c r="V4800">
        <v>3.3654069599078497E-2</v>
      </c>
      <c r="W4800">
        <v>9.2490770765125796E-2</v>
      </c>
      <c r="X4800">
        <v>-9.0250339914084501E-2</v>
      </c>
      <c r="Y4800" t="s">
        <v>2</v>
      </c>
      <c r="Z4800">
        <v>0.40821217135440491</v>
      </c>
      <c r="AA4800">
        <v>1.0368908156822227</v>
      </c>
      <c r="AB4800">
        <v>0.64206515299954614</v>
      </c>
      <c r="AC4800">
        <v>0.18843169625645878</v>
      </c>
      <c r="AD4800">
        <v>0.48228958977689718</v>
      </c>
      <c r="AE4800">
        <v>0.27615454097362047</v>
      </c>
      <c r="AF4800">
        <v>0.28288311758858359</v>
      </c>
    </row>
    <row r="4801" spans="1:32" x14ac:dyDescent="0.25">
      <c r="A4801">
        <v>4800</v>
      </c>
      <c r="B4801" t="s">
        <v>4801</v>
      </c>
      <c r="C4801">
        <v>-1.8734273298205899</v>
      </c>
      <c r="D4801">
        <v>-1.90086550889217</v>
      </c>
      <c r="E4801">
        <v>-2.4216675277790198</v>
      </c>
      <c r="F4801">
        <v>-2.3395604405096901</v>
      </c>
      <c r="G4801">
        <v>-3.1183109301487599</v>
      </c>
      <c r="H4801">
        <v>-1.79796653961664</v>
      </c>
      <c r="I4801">
        <v>-1.0931818853386901</v>
      </c>
      <c r="J4801">
        <v>-1.5051201153079401</v>
      </c>
      <c r="K4801">
        <v>-2.0908129639253401</v>
      </c>
      <c r="L4801">
        <v>-0.709932319876041</v>
      </c>
      <c r="M4801">
        <v>-1.4764314508013401</v>
      </c>
      <c r="N4801">
        <v>-2.0442495104611602</v>
      </c>
      <c r="O4801">
        <v>-2.2754741986250302</v>
      </c>
      <c r="P4801">
        <v>-1.30055828037559</v>
      </c>
      <c r="Q4801">
        <v>-2.5747217337046502</v>
      </c>
      <c r="R4801">
        <v>-2.1043991473147199</v>
      </c>
      <c r="S4801">
        <v>-3.1350596125186301</v>
      </c>
      <c r="T4801">
        <v>-3.1015622477788898</v>
      </c>
      <c r="U4801">
        <v>-2.0282530015776001</v>
      </c>
      <c r="V4801">
        <v>-1.7734780162067501</v>
      </c>
      <c r="W4801">
        <v>-3.0408749366877101</v>
      </c>
      <c r="X4801">
        <v>-1.80246011887033</v>
      </c>
      <c r="Y4801" t="s">
        <v>19396</v>
      </c>
      <c r="Z4801">
        <v>2.570387394770612</v>
      </c>
      <c r="AA4801">
        <v>1.9314968851146737</v>
      </c>
      <c r="AB4801">
        <v>3.1284270644541214</v>
      </c>
      <c r="AC4801">
        <v>4.5879596698083418</v>
      </c>
      <c r="AD4801">
        <v>4.9394910243947026</v>
      </c>
      <c r="AE4801">
        <v>4.5130738723800494</v>
      </c>
      <c r="AF4801">
        <v>2.6472465188547258</v>
      </c>
    </row>
    <row r="4802" spans="1:32" x14ac:dyDescent="0.25">
      <c r="A4802">
        <v>4801</v>
      </c>
      <c r="B4802" t="s">
        <v>4802</v>
      </c>
      <c r="C4802">
        <v>3.5201903917026503E-2</v>
      </c>
      <c r="D4802">
        <v>4.27300349193021E-2</v>
      </c>
      <c r="E4802">
        <v>0.106639087067795</v>
      </c>
      <c r="F4802">
        <v>0.14229617678555101</v>
      </c>
      <c r="G4802">
        <v>-6.6510739258688306E-2</v>
      </c>
      <c r="H4802">
        <v>0.13381108560296301</v>
      </c>
      <c r="I4802">
        <v>0.208859079811995</v>
      </c>
      <c r="J4802">
        <v>1.4150334910179399E-2</v>
      </c>
      <c r="K4802">
        <v>0.25347183629574699</v>
      </c>
      <c r="L4802">
        <v>0.31644125432947701</v>
      </c>
      <c r="M4802">
        <v>0.101276905294513</v>
      </c>
      <c r="N4802">
        <v>3.0281735684364298E-2</v>
      </c>
      <c r="O4802">
        <v>9.2136171622629007E-2</v>
      </c>
      <c r="P4802">
        <v>-1.6812195555913699E-2</v>
      </c>
      <c r="Q4802">
        <v>9.7713380203208702E-2</v>
      </c>
      <c r="R4802">
        <v>0.186878973367894</v>
      </c>
      <c r="S4802">
        <v>0.195773306838881</v>
      </c>
      <c r="T4802">
        <v>-0.328794785356257</v>
      </c>
      <c r="U4802">
        <v>0.210283369348884</v>
      </c>
      <c r="V4802">
        <v>-0.12482329951028</v>
      </c>
      <c r="W4802">
        <v>-1.0011435374469401E-2</v>
      </c>
      <c r="X4802">
        <v>0.22328960951005999</v>
      </c>
      <c r="Y4802" t="s">
        <v>2</v>
      </c>
      <c r="Z4802">
        <v>0.34603054365878799</v>
      </c>
      <c r="AA4802">
        <v>0.63740444245118022</v>
      </c>
      <c r="AB4802">
        <v>0.39361863488939502</v>
      </c>
      <c r="AC4802">
        <v>0.81010281360372616</v>
      </c>
      <c r="AD4802">
        <v>0.39901621987616642</v>
      </c>
      <c r="AE4802">
        <v>0.52783837099160491</v>
      </c>
      <c r="AF4802">
        <v>0.66877521897926762</v>
      </c>
    </row>
    <row r="4803" spans="1:32" x14ac:dyDescent="0.25">
      <c r="A4803">
        <v>4802</v>
      </c>
      <c r="B4803" t="s">
        <v>4803</v>
      </c>
      <c r="C4803">
        <v>-8.3350381669333395E-2</v>
      </c>
      <c r="D4803">
        <v>8.6233899988080107E-2</v>
      </c>
      <c r="E4803">
        <v>-8.7443173056201001E-2</v>
      </c>
      <c r="F4803">
        <v>-1.00927786761456E-2</v>
      </c>
      <c r="G4803">
        <v>-0.25581210394876602</v>
      </c>
      <c r="H4803">
        <v>0.27306031562821398</v>
      </c>
      <c r="I4803">
        <v>-7.6596452163528103E-2</v>
      </c>
      <c r="J4803">
        <v>0.32667774720659698</v>
      </c>
      <c r="K4803">
        <v>0.21944288404983001</v>
      </c>
      <c r="L4803">
        <v>4.6211053188024501E-2</v>
      </c>
      <c r="M4803">
        <v>-0.199403957515081</v>
      </c>
      <c r="N4803">
        <v>-0.19062912324377701</v>
      </c>
      <c r="O4803">
        <v>-7.5222397084403203E-2</v>
      </c>
      <c r="P4803">
        <v>1.5800375320180301E-2</v>
      </c>
      <c r="Q4803">
        <v>-7.9758447513347902E-2</v>
      </c>
      <c r="R4803">
        <v>5.9572890161056699E-2</v>
      </c>
      <c r="S4803">
        <v>-0.46446017552574898</v>
      </c>
      <c r="T4803">
        <v>-4.7164032371781899E-2</v>
      </c>
      <c r="U4803">
        <v>2.3798590829656298E-3</v>
      </c>
      <c r="V4803">
        <v>0.17008794089319501</v>
      </c>
      <c r="W4803">
        <v>-0.16763005780346801</v>
      </c>
      <c r="X4803">
        <v>-7.2562883089338599E-3</v>
      </c>
      <c r="Y4803" t="s">
        <v>2</v>
      </c>
      <c r="Z4803">
        <v>0.55952385460581888</v>
      </c>
      <c r="AA4803">
        <v>0.31121989865570887</v>
      </c>
      <c r="AB4803">
        <v>0.29756946355447472</v>
      </c>
      <c r="AC4803">
        <v>0.24940676016341912</v>
      </c>
      <c r="AD4803">
        <v>0.36659618840995023</v>
      </c>
      <c r="AE4803">
        <v>0.64862892250193449</v>
      </c>
      <c r="AF4803">
        <v>0.29969009479725756</v>
      </c>
    </row>
    <row r="4804" spans="1:32" x14ac:dyDescent="0.25">
      <c r="A4804">
        <v>4803</v>
      </c>
      <c r="B4804" t="s">
        <v>4804</v>
      </c>
      <c r="C4804">
        <v>4.2388312630299498E-2</v>
      </c>
      <c r="D4804">
        <v>-0.132867108691062</v>
      </c>
      <c r="E4804">
        <v>0.33356368157994498</v>
      </c>
      <c r="F4804">
        <v>0.15110431009102299</v>
      </c>
      <c r="G4804">
        <v>0.16117211912532101</v>
      </c>
      <c r="H4804">
        <v>-0.29866576011400398</v>
      </c>
      <c r="I4804">
        <v>0.120866625278571</v>
      </c>
      <c r="J4804">
        <v>0.22152919477651301</v>
      </c>
      <c r="K4804">
        <v>-0.81886071500452096</v>
      </c>
      <c r="L4804">
        <v>7.3714250804414003E-2</v>
      </c>
      <c r="M4804">
        <v>0.16801899975272699</v>
      </c>
      <c r="N4804">
        <v>0.30547023397189499</v>
      </c>
      <c r="O4804">
        <v>-1.01866975896629E-2</v>
      </c>
      <c r="P4804">
        <v>-0.16811859849133401</v>
      </c>
      <c r="Q4804">
        <v>0.30656581518600601</v>
      </c>
      <c r="R4804">
        <v>-4.3571950039607999E-3</v>
      </c>
      <c r="S4804">
        <v>0.138172710713694</v>
      </c>
      <c r="T4804">
        <v>0.18417152753694699</v>
      </c>
      <c r="U4804">
        <v>-3.7174413070095197E-2</v>
      </c>
      <c r="V4804">
        <v>-0.22855980431202799</v>
      </c>
      <c r="W4804">
        <v>0.20625969265472999</v>
      </c>
      <c r="X4804">
        <v>0.46086767050515998</v>
      </c>
      <c r="Y4804" t="s">
        <v>2</v>
      </c>
      <c r="Z4804">
        <v>0.40983832719251723</v>
      </c>
      <c r="AA4804">
        <v>0.28107087019545302</v>
      </c>
      <c r="AB4804">
        <v>0.27901425584626094</v>
      </c>
      <c r="AC4804">
        <v>0.9932879985187586</v>
      </c>
      <c r="AD4804">
        <v>0.37623916392152607</v>
      </c>
      <c r="AE4804">
        <v>0.2610688910592539</v>
      </c>
      <c r="AF4804">
        <v>0.87723054436798609</v>
      </c>
    </row>
    <row r="4805" spans="1:32" x14ac:dyDescent="0.25">
      <c r="A4805">
        <v>4804</v>
      </c>
      <c r="B4805" t="s">
        <v>4805</v>
      </c>
      <c r="C4805">
        <v>-6.1880748294722399E-2</v>
      </c>
      <c r="D4805">
        <v>-7.5674818165135105E-2</v>
      </c>
      <c r="E4805">
        <v>1.1109627105886401E-2</v>
      </c>
      <c r="F4805">
        <v>-0.10647754414743101</v>
      </c>
      <c r="G4805">
        <v>-4.0406346370167698E-2</v>
      </c>
      <c r="H4805">
        <v>-4.0624425956449398E-2</v>
      </c>
      <c r="I4805">
        <v>-1.25113689325761E-2</v>
      </c>
      <c r="J4805">
        <v>0.14575802417040701</v>
      </c>
      <c r="K4805">
        <v>-0.227006876083306</v>
      </c>
      <c r="L4805">
        <v>0.219292862749004</v>
      </c>
      <c r="M4805">
        <v>-0.244315600614157</v>
      </c>
      <c r="N4805">
        <v>-0.17470786015690601</v>
      </c>
      <c r="O4805">
        <v>5.5783980783566597E-2</v>
      </c>
      <c r="P4805">
        <v>-6.6718365510828201E-2</v>
      </c>
      <c r="Q4805">
        <v>-0.14768301629519801</v>
      </c>
      <c r="R4805">
        <v>-6.5272071999663894E-2</v>
      </c>
      <c r="S4805">
        <v>-0.13238946845504199</v>
      </c>
      <c r="T4805">
        <v>5.1576775714706799E-2</v>
      </c>
      <c r="U4805">
        <v>-0.297527149803124</v>
      </c>
      <c r="V4805">
        <v>0.14617751347285399</v>
      </c>
      <c r="W4805">
        <v>0.15187117189091001</v>
      </c>
      <c r="X4805">
        <v>-0.129651917679137</v>
      </c>
      <c r="Y4805" t="s">
        <v>2</v>
      </c>
      <c r="Z4805">
        <v>0.26960133213875959</v>
      </c>
      <c r="AA4805">
        <v>0.37053433363275506</v>
      </c>
      <c r="AB4805">
        <v>0.32057210338788111</v>
      </c>
      <c r="AC4805">
        <v>0.20278787507875048</v>
      </c>
      <c r="AD4805">
        <v>0.24689975881318948</v>
      </c>
      <c r="AE4805">
        <v>0.41400378288959322</v>
      </c>
      <c r="AF4805">
        <v>0.37833567100754972</v>
      </c>
    </row>
    <row r="4806" spans="1:32" x14ac:dyDescent="0.25">
      <c r="A4806">
        <v>4805</v>
      </c>
      <c r="B4806" t="s">
        <v>4806</v>
      </c>
      <c r="C4806">
        <v>-0.21189556317193101</v>
      </c>
      <c r="D4806">
        <v>-0.17301023839453</v>
      </c>
      <c r="E4806">
        <v>-0.390396197276483</v>
      </c>
      <c r="F4806">
        <v>-0.66252395988449797</v>
      </c>
      <c r="G4806">
        <v>-0.32925272617228901</v>
      </c>
      <c r="H4806">
        <v>-0.19450722371072501</v>
      </c>
      <c r="I4806">
        <v>-0.14892373730450501</v>
      </c>
      <c r="J4806">
        <v>-7.8449190717343603E-2</v>
      </c>
      <c r="K4806">
        <v>-0.31056525670410601</v>
      </c>
      <c r="L4806">
        <v>-0.30159466403723401</v>
      </c>
      <c r="M4806">
        <v>3.7471894282247501E-3</v>
      </c>
      <c r="N4806">
        <v>-0.27512916024671302</v>
      </c>
      <c r="O4806">
        <v>-5.5591418868549701E-2</v>
      </c>
      <c r="P4806">
        <v>-0.30496611040053201</v>
      </c>
      <c r="Q4806">
        <v>-0.62936961666385605</v>
      </c>
      <c r="R4806">
        <v>-0.695678303105141</v>
      </c>
      <c r="S4806">
        <v>-0.40816360324556999</v>
      </c>
      <c r="T4806">
        <v>-0.25034184909900797</v>
      </c>
      <c r="U4806">
        <v>-1.07609498872672E-3</v>
      </c>
      <c r="V4806">
        <v>-0.34494438180033199</v>
      </c>
      <c r="W4806">
        <v>-0.79259676989833505</v>
      </c>
      <c r="X4806">
        <v>1.18043753453682E-2</v>
      </c>
      <c r="Y4806" t="s">
        <v>2</v>
      </c>
      <c r="Z4806">
        <v>0.13398454935463686</v>
      </c>
      <c r="AA4806">
        <v>0.33807851792705407</v>
      </c>
      <c r="AB4806">
        <v>0.3979400086720376</v>
      </c>
      <c r="AC4806">
        <v>1.4089799382816997</v>
      </c>
      <c r="AD4806">
        <v>0.62844267731812786</v>
      </c>
      <c r="AE4806">
        <v>0.22244631544969629</v>
      </c>
      <c r="AF4806">
        <v>0.44987258626508975</v>
      </c>
    </row>
    <row r="4807" spans="1:32" x14ac:dyDescent="0.25">
      <c r="A4807">
        <v>4806</v>
      </c>
      <c r="B4807" t="s">
        <v>4807</v>
      </c>
      <c r="C4807">
        <v>-0.16420822627945</v>
      </c>
      <c r="D4807">
        <v>0.180046933889494</v>
      </c>
      <c r="E4807">
        <v>0.159821516368786</v>
      </c>
      <c r="F4807">
        <v>-0.14851803301426</v>
      </c>
      <c r="G4807">
        <v>6.4338441214763301E-2</v>
      </c>
      <c r="H4807">
        <v>-6.3677503933496499E-2</v>
      </c>
      <c r="I4807">
        <v>4.3929932438460502E-2</v>
      </c>
      <c r="J4807">
        <v>0.25489694696534099</v>
      </c>
      <c r="K4807">
        <v>-0.38225195483233299</v>
      </c>
      <c r="L4807">
        <v>-2.1518100240361101E-2</v>
      </c>
      <c r="M4807">
        <v>0.109377965117282</v>
      </c>
      <c r="N4807">
        <v>-0.179561578551898</v>
      </c>
      <c r="O4807">
        <v>-0.167530853971672</v>
      </c>
      <c r="P4807">
        <v>-0.14553224631477901</v>
      </c>
      <c r="Q4807">
        <v>-0.29133201309432399</v>
      </c>
      <c r="R4807">
        <v>-5.7040529341957601E-3</v>
      </c>
      <c r="S4807">
        <v>4.2353866534194401E-2</v>
      </c>
      <c r="T4807">
        <v>8.63230158953322E-2</v>
      </c>
      <c r="U4807">
        <v>0.22148846633906999</v>
      </c>
      <c r="V4807">
        <v>0.13860540143991701</v>
      </c>
      <c r="W4807">
        <v>0.24961490462688801</v>
      </c>
      <c r="X4807">
        <v>7.0028128110684706E-2</v>
      </c>
      <c r="Y4807" t="s">
        <v>2</v>
      </c>
      <c r="Z4807">
        <v>0.25729450270520149</v>
      </c>
      <c r="AA4807">
        <v>0.33210830448781298</v>
      </c>
      <c r="AB4807">
        <v>0.41116827440579273</v>
      </c>
      <c r="AC4807">
        <v>0.22267469402787146</v>
      </c>
      <c r="AD4807">
        <v>0.16425871094569228</v>
      </c>
      <c r="AE4807">
        <v>0.65170487460544357</v>
      </c>
      <c r="AF4807">
        <v>0.52253868111059776</v>
      </c>
    </row>
    <row r="4808" spans="1:32" x14ac:dyDescent="0.25">
      <c r="A4808">
        <v>4807</v>
      </c>
      <c r="B4808" t="s">
        <v>4808</v>
      </c>
      <c r="C4808">
        <v>0.18927094170615899</v>
      </c>
      <c r="D4808">
        <v>0.13882268636660999</v>
      </c>
      <c r="E4808">
        <v>-9.1036072071899704E-2</v>
      </c>
      <c r="F4808">
        <v>0.35534960200867899</v>
      </c>
      <c r="G4808">
        <v>0.154954707969477</v>
      </c>
      <c r="H4808">
        <v>0.21114856250369601</v>
      </c>
      <c r="I4808">
        <v>0.20232208527387499</v>
      </c>
      <c r="J4808">
        <v>0.17768098708920299</v>
      </c>
      <c r="K4808">
        <v>0.24461613791819001</v>
      </c>
      <c r="L4808">
        <v>-5.6878075772321098E-3</v>
      </c>
      <c r="M4808">
        <v>0.41033197812498201</v>
      </c>
      <c r="N4808">
        <v>0.101927419575286</v>
      </c>
      <c r="O4808">
        <v>0.17904746127723001</v>
      </c>
      <c r="P4808">
        <v>0.28683794426595999</v>
      </c>
      <c r="Q4808">
        <v>0.36476678194423201</v>
      </c>
      <c r="R4808">
        <v>0.34593242207312602</v>
      </c>
      <c r="S4808">
        <v>0.203303527074019</v>
      </c>
      <c r="T4808">
        <v>0.10660588886493599</v>
      </c>
      <c r="U4808">
        <v>8.8873835294166995E-2</v>
      </c>
      <c r="V4808">
        <v>0.18877153743905301</v>
      </c>
      <c r="W4808">
        <v>-0.154481987979803</v>
      </c>
      <c r="X4808">
        <v>-2.7590156163996699E-2</v>
      </c>
      <c r="Y4808" t="s">
        <v>2</v>
      </c>
      <c r="Z4808">
        <v>0.50057412234526899</v>
      </c>
      <c r="AA4808">
        <v>0.53366631186765834</v>
      </c>
      <c r="AB4808">
        <v>0.9244530386074693</v>
      </c>
      <c r="AC4808">
        <v>1.4748255721647285</v>
      </c>
      <c r="AD4808">
        <v>0.49814001811858372</v>
      </c>
      <c r="AE4808">
        <v>0.46676828685221028</v>
      </c>
      <c r="AF4808">
        <v>0.20093528064899183</v>
      </c>
    </row>
    <row r="4809" spans="1:32" x14ac:dyDescent="0.25">
      <c r="A4809">
        <v>4808</v>
      </c>
      <c r="B4809" t="s">
        <v>4809</v>
      </c>
      <c r="C4809">
        <v>-0.80210653399040899</v>
      </c>
      <c r="D4809">
        <v>-0.74403577029638901</v>
      </c>
      <c r="E4809">
        <v>-1.8622077426218999</v>
      </c>
      <c r="F4809">
        <v>-0.87029454907327997</v>
      </c>
      <c r="G4809">
        <v>-0.76542119552322296</v>
      </c>
      <c r="H4809">
        <v>-0.80144996353578801</v>
      </c>
      <c r="I4809">
        <v>-0.90797890601598097</v>
      </c>
      <c r="J4809">
        <v>-0.96299160818232299</v>
      </c>
      <c r="K4809">
        <v>-0.63990831888925304</v>
      </c>
      <c r="L4809">
        <v>-0.56365328693952199</v>
      </c>
      <c r="M4809">
        <v>-1.2523045250924401</v>
      </c>
      <c r="N4809">
        <v>-1.13577743834344</v>
      </c>
      <c r="O4809">
        <v>-0.43339352273668502</v>
      </c>
      <c r="P4809">
        <v>-0.83714864089109997</v>
      </c>
      <c r="Q4809">
        <v>-0.62094281275272201</v>
      </c>
      <c r="R4809">
        <v>-1.11964628539384</v>
      </c>
      <c r="S4809">
        <v>-1.1152715681404199</v>
      </c>
      <c r="T4809">
        <v>-0.41557082290602498</v>
      </c>
      <c r="U4809">
        <v>-0.57305223134958105</v>
      </c>
      <c r="V4809">
        <v>-0.91501930924319697</v>
      </c>
      <c r="W4809">
        <v>-0.63991624501986799</v>
      </c>
      <c r="X4809">
        <v>-3.0844992402239302</v>
      </c>
      <c r="Y4809" t="s">
        <v>2</v>
      </c>
      <c r="Z4809">
        <v>1.5263451838349618</v>
      </c>
      <c r="AA4809">
        <v>1.2403200707624833</v>
      </c>
      <c r="AB4809">
        <v>1.6161846340195687</v>
      </c>
      <c r="AC4809">
        <v>1.7956454259774401</v>
      </c>
      <c r="AD4809">
        <v>1.0294102378825716</v>
      </c>
      <c r="AE4809">
        <v>1.5853023494790288</v>
      </c>
      <c r="AF4809">
        <v>2.0079261055212991</v>
      </c>
    </row>
    <row r="4810" spans="1:32" x14ac:dyDescent="0.25">
      <c r="A4810">
        <v>4809</v>
      </c>
      <c r="B4810" t="s">
        <v>4810</v>
      </c>
      <c r="C4810">
        <v>-1.4784112491138699</v>
      </c>
      <c r="D4810">
        <v>-0.97161014982427296</v>
      </c>
      <c r="E4810">
        <v>-2.6991888588166502</v>
      </c>
      <c r="F4810">
        <v>-1.4882079338707599</v>
      </c>
      <c r="G4810">
        <v>-1.9376039613186</v>
      </c>
      <c r="H4810">
        <v>-0.73706239083024105</v>
      </c>
      <c r="I4810">
        <v>-1.55327415583948</v>
      </c>
      <c r="J4810">
        <v>-0.67129324119552902</v>
      </c>
      <c r="K4810">
        <v>-0.80283154046495397</v>
      </c>
      <c r="L4810">
        <v>-1.58835363321988</v>
      </c>
      <c r="M4810">
        <v>-1.5181946784590901</v>
      </c>
      <c r="N4810">
        <v>-1.5266084442699099</v>
      </c>
      <c r="O4810">
        <v>-1.67399983434109</v>
      </c>
      <c r="P4810">
        <v>-1.23462546873059</v>
      </c>
      <c r="Q4810">
        <v>-1.5904424310435401</v>
      </c>
      <c r="R4810">
        <v>-1.3859734366979799</v>
      </c>
      <c r="S4810">
        <v>-2.0778481536678299</v>
      </c>
      <c r="T4810">
        <v>-1.7973597689693701</v>
      </c>
      <c r="U4810">
        <v>-0.66711349497257</v>
      </c>
      <c r="V4810">
        <v>-1.27610680467598</v>
      </c>
      <c r="W4810">
        <v>-3.0804026922735499</v>
      </c>
      <c r="X4810">
        <v>-2.31797502535975</v>
      </c>
      <c r="Y4810" t="s">
        <v>19396</v>
      </c>
      <c r="Z4810">
        <v>1.2207463182220204</v>
      </c>
      <c r="AA4810">
        <v>2.3243068763630146</v>
      </c>
      <c r="AB4810">
        <v>3.1844222516757328</v>
      </c>
      <c r="AC4810">
        <v>4.226945306635737</v>
      </c>
      <c r="AD4810">
        <v>2.6529081800000598</v>
      </c>
      <c r="AE4810">
        <v>1.2510293973782196</v>
      </c>
      <c r="AF4810">
        <v>3.1609621266116941</v>
      </c>
    </row>
    <row r="4811" spans="1:32" x14ac:dyDescent="0.25">
      <c r="A4811">
        <v>4810</v>
      </c>
      <c r="B4811" t="s">
        <v>4811</v>
      </c>
      <c r="C4811">
        <v>0.18316732814356301</v>
      </c>
      <c r="D4811">
        <v>3.1251026273292501E-2</v>
      </c>
      <c r="E4811">
        <v>0.114164981361427</v>
      </c>
      <c r="F4811">
        <v>-0.121053967673143</v>
      </c>
      <c r="G4811">
        <v>0.111392587762545</v>
      </c>
      <c r="H4811">
        <v>0.115407496178867</v>
      </c>
      <c r="I4811">
        <v>-3.11099743850837E-2</v>
      </c>
      <c r="J4811">
        <v>4.4680108175729899E-2</v>
      </c>
      <c r="K4811">
        <v>0.186134884182004</v>
      </c>
      <c r="L4811">
        <v>0.21084111611306799</v>
      </c>
      <c r="M4811">
        <v>-0.27306106488323501</v>
      </c>
      <c r="N4811">
        <v>0.16444571269320701</v>
      </c>
      <c r="O4811">
        <v>0.16924045390540901</v>
      </c>
      <c r="P4811">
        <v>0.21581581783207299</v>
      </c>
      <c r="Q4811">
        <v>-0.17476321217369201</v>
      </c>
      <c r="R4811">
        <v>-6.7344723172593296E-2</v>
      </c>
      <c r="S4811">
        <v>2.9636529226693201E-2</v>
      </c>
      <c r="T4811">
        <v>0.19314864629839701</v>
      </c>
      <c r="U4811">
        <v>6.0091704136478401E-2</v>
      </c>
      <c r="V4811">
        <v>2.4103484101067299E-3</v>
      </c>
      <c r="W4811">
        <v>0.17803677073379601</v>
      </c>
      <c r="X4811">
        <v>5.0293191989057698E-2</v>
      </c>
      <c r="Y4811" t="s">
        <v>2</v>
      </c>
      <c r="Z4811">
        <v>0.31855523478413234</v>
      </c>
      <c r="AA4811">
        <v>0.26613294500989793</v>
      </c>
      <c r="AB4811">
        <v>0.86327943284359321</v>
      </c>
      <c r="AC4811">
        <v>0.22717240021408863</v>
      </c>
      <c r="AD4811">
        <v>0.426960054227981</v>
      </c>
      <c r="AE4811">
        <v>0.2879904284414494</v>
      </c>
      <c r="AF4811">
        <v>0.42122330430865523</v>
      </c>
    </row>
    <row r="4812" spans="1:32" x14ac:dyDescent="0.25">
      <c r="A4812">
        <v>4811</v>
      </c>
      <c r="B4812" t="s">
        <v>4812</v>
      </c>
      <c r="C4812">
        <v>-0.16193245689504701</v>
      </c>
      <c r="D4812">
        <v>-4.0603509213610799E-2</v>
      </c>
      <c r="E4812">
        <v>-0.200987316855472</v>
      </c>
      <c r="F4812">
        <v>-9.4413314619010993E-2</v>
      </c>
      <c r="G4812">
        <v>-0.213962790912721</v>
      </c>
      <c r="H4812">
        <v>-7.03204677189911E-2</v>
      </c>
      <c r="I4812">
        <v>0.128068184419521</v>
      </c>
      <c r="J4812">
        <v>-0.33137789896680397</v>
      </c>
      <c r="K4812">
        <v>0.190736963528822</v>
      </c>
      <c r="L4812">
        <v>0.23098211085874301</v>
      </c>
      <c r="M4812">
        <v>2.5154257980298699E-2</v>
      </c>
      <c r="N4812">
        <v>-0.46124392535141101</v>
      </c>
      <c r="O4812">
        <v>-0.19058394765178499</v>
      </c>
      <c r="P4812">
        <v>0.166030502318055</v>
      </c>
      <c r="Q4812">
        <v>-0.24109896488573501</v>
      </c>
      <c r="R4812">
        <v>5.2272335647712602E-2</v>
      </c>
      <c r="S4812">
        <v>-0.14162526908428499</v>
      </c>
      <c r="T4812">
        <v>-0.28630031274115603</v>
      </c>
      <c r="U4812">
        <v>5.3118244898515903E-2</v>
      </c>
      <c r="V4812">
        <v>-0.13432526332573699</v>
      </c>
      <c r="W4812">
        <v>-0.280333766728804</v>
      </c>
      <c r="X4812">
        <v>-0.12164086698213999</v>
      </c>
      <c r="Y4812" t="s">
        <v>2</v>
      </c>
      <c r="Z4812">
        <v>0.754598387586638</v>
      </c>
      <c r="AA4812">
        <v>0.54850523819891439</v>
      </c>
      <c r="AB4812">
        <v>0.37059040089728107</v>
      </c>
      <c r="AC4812">
        <v>0.36613782794406557</v>
      </c>
      <c r="AD4812">
        <v>0.72225329997263643</v>
      </c>
      <c r="AE4812">
        <v>0.51687648327518376</v>
      </c>
      <c r="AF4812">
        <v>0.574995929176917</v>
      </c>
    </row>
    <row r="4813" spans="1:32" x14ac:dyDescent="0.25">
      <c r="A4813">
        <v>4812</v>
      </c>
      <c r="B4813" t="s">
        <v>4813</v>
      </c>
      <c r="C4813">
        <v>-0.66393907658719398</v>
      </c>
      <c r="D4813">
        <v>-0.89759998921602202</v>
      </c>
      <c r="E4813">
        <v>-0.81241854451280004</v>
      </c>
      <c r="F4813">
        <v>-0.61094453074018096</v>
      </c>
      <c r="G4813">
        <v>-1.31417323858865</v>
      </c>
      <c r="H4813">
        <v>-0.64865564798943298</v>
      </c>
      <c r="I4813">
        <v>-1.28585149177795</v>
      </c>
      <c r="J4813">
        <v>-0.98658983292617397</v>
      </c>
      <c r="K4813">
        <v>-0.31072146305269199</v>
      </c>
      <c r="L4813">
        <v>-1.3580707759847399</v>
      </c>
      <c r="M4813">
        <v>-1.2136322075711501</v>
      </c>
      <c r="N4813">
        <v>-0.53718328320713404</v>
      </c>
      <c r="O4813">
        <v>-0.67589828543029895</v>
      </c>
      <c r="P4813">
        <v>-0.77873566112414805</v>
      </c>
      <c r="Q4813">
        <v>-0.40382448171282198</v>
      </c>
      <c r="R4813">
        <v>-0.81806457976753899</v>
      </c>
      <c r="S4813">
        <v>-1.4500538168571</v>
      </c>
      <c r="T4813">
        <v>-1.1782926603202</v>
      </c>
      <c r="U4813">
        <v>-0.96705617551574397</v>
      </c>
      <c r="V4813">
        <v>-0.82814380291629996</v>
      </c>
      <c r="W4813">
        <v>-0.75280793270360402</v>
      </c>
      <c r="X4813">
        <v>-0.87202915632199596</v>
      </c>
      <c r="Y4813" t="s">
        <v>19396</v>
      </c>
      <c r="Z4813">
        <v>0.7672541254661327</v>
      </c>
      <c r="AA4813">
        <v>1.8534921228065355</v>
      </c>
      <c r="AB4813">
        <v>1.6716203965612624</v>
      </c>
      <c r="AC4813">
        <v>1.2950155977123536</v>
      </c>
      <c r="AD4813">
        <v>2.2811401451570976</v>
      </c>
      <c r="AE4813">
        <v>1.566238164205539</v>
      </c>
      <c r="AF4813">
        <v>1.4239697944086698</v>
      </c>
    </row>
    <row r="4814" spans="1:32" x14ac:dyDescent="0.25">
      <c r="A4814">
        <v>4813</v>
      </c>
      <c r="B4814" t="s">
        <v>4814</v>
      </c>
      <c r="C4814">
        <v>-0.21036347491152399</v>
      </c>
      <c r="D4814">
        <v>3.5562911328242498E-2</v>
      </c>
      <c r="E4814">
        <v>0.112803159497062</v>
      </c>
      <c r="F4814">
        <v>5.0270650250289997E-2</v>
      </c>
      <c r="G4814">
        <v>-6.0707092420324002E-2</v>
      </c>
      <c r="H4814">
        <v>-7.6859741530860101E-2</v>
      </c>
      <c r="I4814">
        <v>-0.258718454818053</v>
      </c>
      <c r="J4814">
        <v>-3.0919063707753498E-2</v>
      </c>
      <c r="K4814">
        <v>-0.122800419353967</v>
      </c>
      <c r="L4814">
        <v>-0.12330561352404</v>
      </c>
      <c r="M4814">
        <v>-0.39413129611206599</v>
      </c>
      <c r="N4814">
        <v>-0.24035306801006201</v>
      </c>
      <c r="O4814">
        <v>-0.21225213285844399</v>
      </c>
      <c r="P4814">
        <v>-0.178485223866066</v>
      </c>
      <c r="Q4814">
        <v>0.120514619074494</v>
      </c>
      <c r="R4814">
        <v>-1.9973318573913702E-2</v>
      </c>
      <c r="S4814">
        <v>4.4047027653585001E-2</v>
      </c>
      <c r="T4814">
        <v>-0.16546121249423301</v>
      </c>
      <c r="U4814">
        <v>-3.1063368600478501E-2</v>
      </c>
      <c r="V4814">
        <v>0.10218919125696301</v>
      </c>
      <c r="W4814">
        <v>0.188370380813635</v>
      </c>
      <c r="X4814">
        <v>3.7235938180488801E-2</v>
      </c>
      <c r="Y4814" t="s">
        <v>2</v>
      </c>
      <c r="Z4814">
        <v>0.28655146033777484</v>
      </c>
      <c r="AA4814">
        <v>0.37907834344674446</v>
      </c>
      <c r="AB4814">
        <v>0.51144928349955576</v>
      </c>
      <c r="AC4814">
        <v>0.39355414049798332</v>
      </c>
      <c r="AD4814">
        <v>0.27815230240160171</v>
      </c>
      <c r="AE4814">
        <v>0.8280104172978815</v>
      </c>
      <c r="AF4814">
        <v>0.44563805784796107</v>
      </c>
    </row>
    <row r="4815" spans="1:32" x14ac:dyDescent="0.25">
      <c r="A4815">
        <v>4814</v>
      </c>
      <c r="B4815" t="s">
        <v>4815</v>
      </c>
      <c r="C4815">
        <v>0.10297838520423799</v>
      </c>
      <c r="D4815">
        <v>0.144972786387914</v>
      </c>
      <c r="E4815">
        <v>5.9246191512496098E-2</v>
      </c>
      <c r="F4815">
        <v>0.142790755697627</v>
      </c>
      <c r="G4815">
        <v>2.8057655903653798E-2</v>
      </c>
      <c r="H4815">
        <v>5.33302770329332E-2</v>
      </c>
      <c r="I4815">
        <v>0.397336913463124</v>
      </c>
      <c r="J4815">
        <v>-0.10671431413502699</v>
      </c>
      <c r="K4815">
        <v>0.21337486820089299</v>
      </c>
      <c r="L4815">
        <v>0.57513007401504301</v>
      </c>
      <c r="M4815">
        <v>0.21954375291120601</v>
      </c>
      <c r="N4815">
        <v>-2.2708468205144298E-3</v>
      </c>
      <c r="O4815">
        <v>0.100929346475607</v>
      </c>
      <c r="P4815">
        <v>0.21027665595761999</v>
      </c>
      <c r="Q4815">
        <v>0.32060651533779599</v>
      </c>
      <c r="R4815">
        <v>-3.5025003942543001E-2</v>
      </c>
      <c r="S4815">
        <v>-4.8953427719821203E-2</v>
      </c>
      <c r="T4815">
        <v>0.105068739527129</v>
      </c>
      <c r="U4815">
        <v>0.177066761604567</v>
      </c>
      <c r="V4815">
        <v>0.112878811171261</v>
      </c>
      <c r="W4815">
        <v>0.18542015863318601</v>
      </c>
      <c r="X4815">
        <v>-6.6927775608193504E-2</v>
      </c>
      <c r="Y4815" t="s">
        <v>2</v>
      </c>
      <c r="Z4815">
        <v>0.30507906533322021</v>
      </c>
      <c r="AA4815">
        <v>0.61168561288225742</v>
      </c>
      <c r="AB4815">
        <v>0.3516399890190684</v>
      </c>
      <c r="AC4815">
        <v>0.61858165109307661</v>
      </c>
      <c r="AD4815">
        <v>0.47871150901433906</v>
      </c>
      <c r="AE4815">
        <v>0.46501620114363995</v>
      </c>
      <c r="AF4815">
        <v>0.65307518985864177</v>
      </c>
    </row>
    <row r="4816" spans="1:32" x14ac:dyDescent="0.25">
      <c r="A4816">
        <v>4815</v>
      </c>
      <c r="B4816" t="s">
        <v>4816</v>
      </c>
      <c r="C4816">
        <v>0.15071105091338299</v>
      </c>
      <c r="D4816">
        <v>0.10335441038496</v>
      </c>
      <c r="E4816">
        <v>0.193376135676259</v>
      </c>
      <c r="F4816">
        <v>4.95801697058698E-2</v>
      </c>
      <c r="G4816">
        <v>1.7400974515952301E-2</v>
      </c>
      <c r="H4816">
        <v>0.31722366146872999</v>
      </c>
      <c r="I4816">
        <v>0.28758858668125398</v>
      </c>
      <c r="J4816">
        <v>0.187255582648539</v>
      </c>
      <c r="K4816">
        <v>0.447191740288922</v>
      </c>
      <c r="L4816">
        <v>0.54172777515552295</v>
      </c>
      <c r="M4816">
        <v>3.3449398206984601E-2</v>
      </c>
      <c r="N4816">
        <v>6.2950994112199593E-2</v>
      </c>
      <c r="O4816">
        <v>-3.6490681686407699E-2</v>
      </c>
      <c r="P4816">
        <v>0.42567284031435598</v>
      </c>
      <c r="Q4816">
        <v>-2.7304870919123501E-2</v>
      </c>
      <c r="R4816">
        <v>0.126465210330863</v>
      </c>
      <c r="S4816">
        <v>-0.16151680741844701</v>
      </c>
      <c r="T4816">
        <v>0.19631875645035099</v>
      </c>
      <c r="U4816">
        <v>-0.151916844471225</v>
      </c>
      <c r="V4816">
        <v>0.35862566524114597</v>
      </c>
      <c r="W4816">
        <v>-7.4868806491533102E-2</v>
      </c>
      <c r="X4816">
        <v>0.46162107784405199</v>
      </c>
      <c r="Y4816" t="s">
        <v>2</v>
      </c>
      <c r="Z4816">
        <v>1.0257555058788415</v>
      </c>
      <c r="AA4816">
        <v>0.42278345543715773</v>
      </c>
      <c r="AB4816">
        <v>0.5867002359187482</v>
      </c>
      <c r="AC4816">
        <v>0.65971456052953248</v>
      </c>
      <c r="AD4816">
        <v>0.43122937081313589</v>
      </c>
      <c r="AE4816">
        <v>0.9298327883416867</v>
      </c>
      <c r="AF4816">
        <v>0.48605363678566471</v>
      </c>
    </row>
    <row r="4817" spans="1:32" x14ac:dyDescent="0.25">
      <c r="A4817">
        <v>4816</v>
      </c>
      <c r="B4817" t="s">
        <v>4817</v>
      </c>
      <c r="C4817">
        <v>7.7464880320635199E-2</v>
      </c>
      <c r="D4817">
        <v>0.27422127448191203</v>
      </c>
      <c r="E4817">
        <v>-6.95272513850997E-2</v>
      </c>
      <c r="F4817">
        <v>-3.91645542432075E-2</v>
      </c>
      <c r="G4817">
        <v>-0.121599125671544</v>
      </c>
      <c r="H4817">
        <v>1.1919700630044701E-2</v>
      </c>
      <c r="I4817">
        <v>4.79047128656526E-2</v>
      </c>
      <c r="J4817">
        <v>-1.7054820006203401E-2</v>
      </c>
      <c r="K4817">
        <v>4.0894221266292802E-2</v>
      </c>
      <c r="L4817">
        <v>-0.38852469159101799</v>
      </c>
      <c r="M4817">
        <v>0.48433411732232301</v>
      </c>
      <c r="N4817">
        <v>6.3591044889561202E-2</v>
      </c>
      <c r="O4817">
        <v>0.244336950219498</v>
      </c>
      <c r="P4817">
        <v>-7.5533354147153703E-2</v>
      </c>
      <c r="Q4817">
        <v>0.16872737978246399</v>
      </c>
      <c r="R4817">
        <v>-0.24705648826887999</v>
      </c>
      <c r="S4817">
        <v>-0.16426146713032</v>
      </c>
      <c r="T4817">
        <v>-7.8936784212768105E-2</v>
      </c>
      <c r="U4817">
        <v>0.34424792780895902</v>
      </c>
      <c r="V4817">
        <v>0.204194621154865</v>
      </c>
      <c r="W4817">
        <v>9.5174689704507806E-2</v>
      </c>
      <c r="X4817">
        <v>-0.234229192474707</v>
      </c>
      <c r="Y4817" t="s">
        <v>2</v>
      </c>
      <c r="Z4817">
        <v>0.26363935838126867</v>
      </c>
      <c r="AA4817">
        <v>0.32082203090012462</v>
      </c>
      <c r="AB4817">
        <v>0.42136079003192767</v>
      </c>
      <c r="AC4817">
        <v>0.33706754152004387</v>
      </c>
      <c r="AD4817">
        <v>0.26771482737147223</v>
      </c>
      <c r="AE4817">
        <v>0.90523897262513719</v>
      </c>
      <c r="AF4817">
        <v>0.66890082603096679</v>
      </c>
    </row>
    <row r="4818" spans="1:32" x14ac:dyDescent="0.25">
      <c r="A4818">
        <v>4817</v>
      </c>
      <c r="B4818" t="s">
        <v>4818</v>
      </c>
      <c r="C4818">
        <v>-0.25126476469938702</v>
      </c>
      <c r="D4818">
        <v>-0.100245923553007</v>
      </c>
      <c r="E4818">
        <v>-0.32600916125591201</v>
      </c>
      <c r="F4818">
        <v>-0.37048405041106103</v>
      </c>
      <c r="G4818">
        <v>-0.16041135141086299</v>
      </c>
      <c r="H4818">
        <v>-0.37955065240728098</v>
      </c>
      <c r="I4818">
        <v>-0.28066788457361302</v>
      </c>
      <c r="J4818">
        <v>-0.51993436528744696</v>
      </c>
      <c r="K4818">
        <v>-0.23916693952711501</v>
      </c>
      <c r="L4818">
        <v>-0.52088869415455896</v>
      </c>
      <c r="M4818">
        <v>-4.04470749926681E-2</v>
      </c>
      <c r="N4818">
        <v>-0.31092533340978401</v>
      </c>
      <c r="O4818">
        <v>-0.15272094756895599</v>
      </c>
      <c r="P4818">
        <v>-0.29014801311942101</v>
      </c>
      <c r="Q4818">
        <v>-0.36976565260947802</v>
      </c>
      <c r="R4818">
        <v>-0.37120244821264298</v>
      </c>
      <c r="S4818">
        <v>0.27056217916873698</v>
      </c>
      <c r="T4818">
        <v>-0.59138488199046302</v>
      </c>
      <c r="U4818">
        <v>-0.139837442160332</v>
      </c>
      <c r="V4818">
        <v>-6.06544049456832E-2</v>
      </c>
      <c r="W4818">
        <v>-9.7569330221240605E-2</v>
      </c>
      <c r="X4818">
        <v>-0.55444899229058298</v>
      </c>
      <c r="Y4818" t="s">
        <v>2</v>
      </c>
      <c r="Z4818">
        <v>0.49529404325972287</v>
      </c>
      <c r="AA4818">
        <v>0.30111251945555129</v>
      </c>
      <c r="AB4818">
        <v>0.50168944621039946</v>
      </c>
      <c r="AC4818">
        <v>0.68977415081649762</v>
      </c>
      <c r="AD4818">
        <v>0.54775342547956285</v>
      </c>
      <c r="AE4818">
        <v>0.30099091091939706</v>
      </c>
      <c r="AF4818">
        <v>0.53485518335167781</v>
      </c>
    </row>
    <row r="4819" spans="1:32" x14ac:dyDescent="0.25">
      <c r="A4819">
        <v>4818</v>
      </c>
      <c r="B4819" t="s">
        <v>4819</v>
      </c>
      <c r="C4819">
        <v>-0.111724088306642</v>
      </c>
      <c r="D4819">
        <v>3.7642311181519401E-2</v>
      </c>
      <c r="E4819">
        <v>2.56704677809299E-2</v>
      </c>
      <c r="F4819">
        <v>8.1147713477052297E-2</v>
      </c>
      <c r="G4819">
        <v>-0.11896412487319</v>
      </c>
      <c r="H4819">
        <v>7.4146431301294197E-2</v>
      </c>
      <c r="I4819">
        <v>-0.40231815935577397</v>
      </c>
      <c r="J4819">
        <v>0.26001104231799199</v>
      </c>
      <c r="K4819">
        <v>-0.111718179715404</v>
      </c>
      <c r="L4819">
        <v>-0.38239211668391099</v>
      </c>
      <c r="M4819">
        <v>-0.42224420202763702</v>
      </c>
      <c r="N4819">
        <v>-0.3535820508427</v>
      </c>
      <c r="O4819">
        <v>0.109556862420277</v>
      </c>
      <c r="P4819">
        <v>-9.1147076497504004E-2</v>
      </c>
      <c r="Q4819">
        <v>0.13344088334836099</v>
      </c>
      <c r="R4819">
        <v>2.8854543605743299E-2</v>
      </c>
      <c r="S4819">
        <v>-0.258391289948667</v>
      </c>
      <c r="T4819">
        <v>2.0463040202287199E-2</v>
      </c>
      <c r="U4819">
        <v>-2.2085302123198002E-2</v>
      </c>
      <c r="V4819">
        <v>9.7369924486236895E-2</v>
      </c>
      <c r="W4819">
        <v>0.17099801055814001</v>
      </c>
      <c r="X4819">
        <v>-0.11965707499628001</v>
      </c>
      <c r="Y4819" t="s">
        <v>2</v>
      </c>
      <c r="Z4819">
        <v>0.48338531015440395</v>
      </c>
      <c r="AA4819">
        <v>0.52518662733861099</v>
      </c>
      <c r="AB4819">
        <v>0.36957212497497616</v>
      </c>
      <c r="AC4819">
        <v>0.58961422967652866</v>
      </c>
      <c r="AD4819">
        <v>0.23258066762630283</v>
      </c>
      <c r="AE4819">
        <v>0.20567929002999413</v>
      </c>
      <c r="AF4819">
        <v>0.29297090002627896</v>
      </c>
    </row>
    <row r="4820" spans="1:32" x14ac:dyDescent="0.25">
      <c r="A4820">
        <v>4819</v>
      </c>
      <c r="B4820" t="s">
        <v>4820</v>
      </c>
      <c r="C4820">
        <v>0.143506950357316</v>
      </c>
      <c r="D4820">
        <v>-0.21294134260299</v>
      </c>
      <c r="E4820">
        <v>-4.6575203691968402E-2</v>
      </c>
      <c r="F4820">
        <v>-0.16033588083994599</v>
      </c>
      <c r="G4820">
        <v>9.2971811619402503E-2</v>
      </c>
      <c r="H4820">
        <v>-0.41369120894891998</v>
      </c>
      <c r="I4820">
        <v>-2.1426591331121101E-2</v>
      </c>
      <c r="J4820">
        <v>-0.19955005134161899</v>
      </c>
      <c r="K4820">
        <v>-0.62783236655622099</v>
      </c>
      <c r="L4820">
        <v>0.18507340606556799</v>
      </c>
      <c r="M4820">
        <v>-0.22792658872780999</v>
      </c>
      <c r="N4820">
        <v>0.31086399521028701</v>
      </c>
      <c r="O4820">
        <v>5.13774538225793E-2</v>
      </c>
      <c r="P4820">
        <v>6.8279402039083004E-2</v>
      </c>
      <c r="Q4820">
        <v>-9.6699660722809992E-3</v>
      </c>
      <c r="R4820">
        <v>-0.31100179560761099</v>
      </c>
      <c r="S4820">
        <v>0.16249793012088101</v>
      </c>
      <c r="T4820">
        <v>2.3445693117924101E-2</v>
      </c>
      <c r="U4820">
        <v>-4.7153384278521497E-2</v>
      </c>
      <c r="V4820">
        <v>-0.37872930092745899</v>
      </c>
      <c r="W4820">
        <v>-0.33628877714596001</v>
      </c>
      <c r="X4820">
        <v>0.24313836976202399</v>
      </c>
      <c r="Y4820" t="s">
        <v>2</v>
      </c>
      <c r="Z4820">
        <v>0.49536605283152668</v>
      </c>
      <c r="AA4820">
        <v>0.21392680525328356</v>
      </c>
      <c r="AB4820">
        <v>0.46344155742846993</v>
      </c>
      <c r="AC4820">
        <v>0.35887306719649076</v>
      </c>
      <c r="AD4820">
        <v>0.69365004218079296</v>
      </c>
      <c r="AE4820">
        <v>0.35946390698039082</v>
      </c>
      <c r="AF4820">
        <v>0.36236519633406666</v>
      </c>
    </row>
    <row r="4821" spans="1:32" x14ac:dyDescent="0.25">
      <c r="A4821">
        <v>4820</v>
      </c>
      <c r="B4821" t="s">
        <v>4821</v>
      </c>
      <c r="C4821">
        <v>0.154433748771451</v>
      </c>
      <c r="D4821">
        <v>0.26747730509915502</v>
      </c>
      <c r="E4821">
        <v>-3.5177262409859099E-2</v>
      </c>
      <c r="F4821">
        <v>0.13705894406052799</v>
      </c>
      <c r="G4821">
        <v>0.35851877555568601</v>
      </c>
      <c r="H4821">
        <v>0.262745854353504</v>
      </c>
      <c r="I4821">
        <v>0.19043904117325999</v>
      </c>
      <c r="J4821">
        <v>-0.18687833211692001</v>
      </c>
      <c r="K4821">
        <v>0.71237004082392796</v>
      </c>
      <c r="L4821">
        <v>0.13400493329852001</v>
      </c>
      <c r="M4821">
        <v>0.24687314904800001</v>
      </c>
      <c r="N4821">
        <v>6.03974581983504E-2</v>
      </c>
      <c r="O4821">
        <v>0.17775532179242901</v>
      </c>
      <c r="P4821">
        <v>0.22514846632357399</v>
      </c>
      <c r="Q4821">
        <v>0.11967432250344</v>
      </c>
      <c r="R4821">
        <v>0.15444356561761499</v>
      </c>
      <c r="S4821">
        <v>0.48362725616823998</v>
      </c>
      <c r="T4821">
        <v>0.23341029494313301</v>
      </c>
      <c r="U4821">
        <v>0.32799284328636702</v>
      </c>
      <c r="V4821">
        <v>0.20696176691194401</v>
      </c>
      <c r="W4821">
        <v>-7.9222603401371203E-3</v>
      </c>
      <c r="X4821">
        <v>-6.2432264479581202E-2</v>
      </c>
      <c r="Y4821" t="s">
        <v>19397</v>
      </c>
      <c r="Z4821">
        <v>0.63388536117743355</v>
      </c>
      <c r="AA4821">
        <v>0.33557428548916018</v>
      </c>
      <c r="AB4821">
        <v>0.55129368009492008</v>
      </c>
      <c r="AC4821">
        <v>0.50424064972964133</v>
      </c>
      <c r="AD4821">
        <v>1.3142403527161848</v>
      </c>
      <c r="AE4821">
        <v>0.95330002807748127</v>
      </c>
      <c r="AF4821">
        <v>0.38445340914116877</v>
      </c>
    </row>
    <row r="4822" spans="1:32" x14ac:dyDescent="0.25">
      <c r="A4822">
        <v>4821</v>
      </c>
      <c r="B4822" t="s">
        <v>4822</v>
      </c>
      <c r="C4822">
        <v>-8.5945499837446707E-3</v>
      </c>
      <c r="D4822">
        <v>-0.15001276118834</v>
      </c>
      <c r="E4822">
        <v>-0.23884672067788501</v>
      </c>
      <c r="F4822">
        <v>-2.2981051533298699E-2</v>
      </c>
      <c r="G4822">
        <v>-3.3549874999097701E-2</v>
      </c>
      <c r="H4822">
        <v>-0.20688477425099799</v>
      </c>
      <c r="I4822">
        <v>-0.142041465895827</v>
      </c>
      <c r="J4822">
        <v>0.105487389913651</v>
      </c>
      <c r="K4822">
        <v>-0.51925693841564702</v>
      </c>
      <c r="L4822">
        <v>-0.28725938106909898</v>
      </c>
      <c r="M4822">
        <v>3.1764492774458402E-3</v>
      </c>
      <c r="N4822">
        <v>0.11104814315269</v>
      </c>
      <c r="O4822">
        <v>-9.7638697920980705E-2</v>
      </c>
      <c r="P4822">
        <v>-3.9193095182943401E-2</v>
      </c>
      <c r="Q4822">
        <v>0.125300137844395</v>
      </c>
      <c r="R4822">
        <v>-0.17126224091099199</v>
      </c>
      <c r="S4822">
        <v>1.91753601589667E-2</v>
      </c>
      <c r="T4822">
        <v>-8.6275110157162105E-2</v>
      </c>
      <c r="U4822">
        <v>-0.31514615062602003</v>
      </c>
      <c r="V4822">
        <v>1.5120628249340601E-2</v>
      </c>
      <c r="W4822">
        <v>-0.28721065630694798</v>
      </c>
      <c r="X4822">
        <v>-0.19048278504882099</v>
      </c>
      <c r="Y4822" t="s">
        <v>2</v>
      </c>
      <c r="Z4822">
        <v>0.58577060056862629</v>
      </c>
      <c r="AA4822">
        <v>0.27150418226496681</v>
      </c>
      <c r="AB4822">
        <v>0.26121944151563081</v>
      </c>
      <c r="AC4822">
        <v>0.29951694665956818</v>
      </c>
      <c r="AD4822">
        <v>0.38663923274533279</v>
      </c>
      <c r="AE4822">
        <v>0.57251389090421445</v>
      </c>
      <c r="AF4822">
        <v>0.31174039813548948</v>
      </c>
    </row>
    <row r="4823" spans="1:32" x14ac:dyDescent="0.25">
      <c r="A4823">
        <v>4822</v>
      </c>
      <c r="B4823" t="s">
        <v>4823</v>
      </c>
      <c r="C4823">
        <v>-0.25378856679289002</v>
      </c>
      <c r="D4823">
        <v>-0.15123491792190299</v>
      </c>
      <c r="E4823">
        <v>-0.36837876228434502</v>
      </c>
      <c r="F4823">
        <v>-0.10818998360012801</v>
      </c>
      <c r="G4823">
        <v>0.122364225928906</v>
      </c>
      <c r="H4823">
        <v>0.18714003302043999</v>
      </c>
      <c r="I4823">
        <v>0.16270961608697901</v>
      </c>
      <c r="J4823">
        <v>0.49486956476869898</v>
      </c>
      <c r="K4823">
        <v>-0.120589498727819</v>
      </c>
      <c r="L4823">
        <v>0.21756515763558101</v>
      </c>
      <c r="M4823">
        <v>0.107854074538376</v>
      </c>
      <c r="N4823">
        <v>-0.27686929829766499</v>
      </c>
      <c r="O4823">
        <v>-0.210516027499379</v>
      </c>
      <c r="P4823">
        <v>-0.273980374581625</v>
      </c>
      <c r="Q4823">
        <v>-5.0421131611301503E-2</v>
      </c>
      <c r="R4823">
        <v>-0.16595883558895499</v>
      </c>
      <c r="S4823">
        <v>0.14218413644643199</v>
      </c>
      <c r="T4823">
        <v>0.10254431541138</v>
      </c>
      <c r="U4823">
        <v>-0.10465609549932101</v>
      </c>
      <c r="V4823">
        <v>-0.19781374034448501</v>
      </c>
      <c r="W4823">
        <v>-0.41961558343907102</v>
      </c>
      <c r="X4823">
        <v>-0.31714194112961802</v>
      </c>
      <c r="Y4823" t="s">
        <v>2</v>
      </c>
      <c r="Z4823">
        <v>0.30140973501144286</v>
      </c>
      <c r="AA4823">
        <v>0.34718673806072647</v>
      </c>
      <c r="AB4823">
        <v>0.50863830616572736</v>
      </c>
      <c r="AC4823">
        <v>0.31136219552301275</v>
      </c>
      <c r="AD4823">
        <v>0.49487716593347975</v>
      </c>
      <c r="AE4823">
        <v>0.20606301330137597</v>
      </c>
      <c r="AF4823">
        <v>0.43584900427427659</v>
      </c>
    </row>
    <row r="4824" spans="1:32" x14ac:dyDescent="0.25">
      <c r="A4824">
        <v>4823</v>
      </c>
      <c r="B4824" t="s">
        <v>4824</v>
      </c>
      <c r="C4824">
        <v>-5.3611838618826797E-2</v>
      </c>
      <c r="D4824">
        <v>-8.2388352478514094E-3</v>
      </c>
      <c r="E4824">
        <v>-2.1102197306379501E-2</v>
      </c>
      <c r="F4824">
        <v>0.12980318477757399</v>
      </c>
      <c r="G4824">
        <v>3.4150475478574999E-2</v>
      </c>
      <c r="H4824">
        <v>-2.96319583651109E-2</v>
      </c>
      <c r="I4824">
        <v>-0.113961114877679</v>
      </c>
      <c r="J4824">
        <v>0.16089391176121501</v>
      </c>
      <c r="K4824">
        <v>-0.220157828491437</v>
      </c>
      <c r="L4824">
        <v>-0.157222332689854</v>
      </c>
      <c r="M4824">
        <v>-7.0699897065504294E-2</v>
      </c>
      <c r="N4824">
        <v>-3.9743152956801198E-2</v>
      </c>
      <c r="O4824">
        <v>-4.0782572682845998E-2</v>
      </c>
      <c r="P4824">
        <v>-8.0309790216833002E-2</v>
      </c>
      <c r="Q4824">
        <v>0.23844815697931901</v>
      </c>
      <c r="R4824">
        <v>2.11582125758293E-2</v>
      </c>
      <c r="S4824">
        <v>2.4768173538665301E-2</v>
      </c>
      <c r="T4824">
        <v>4.35327774184847E-2</v>
      </c>
      <c r="U4824">
        <v>-4.0335901109773198E-2</v>
      </c>
      <c r="V4824">
        <v>2.38582306140704E-2</v>
      </c>
      <c r="W4824">
        <v>-3.0779433035178098E-2</v>
      </c>
      <c r="X4824">
        <v>-1.14249615775808E-2</v>
      </c>
      <c r="Y4824" t="s">
        <v>2</v>
      </c>
      <c r="Z4824">
        <v>0.44348040626048252</v>
      </c>
      <c r="AA4824">
        <v>0.21056031543282069</v>
      </c>
      <c r="AB4824">
        <v>0.33535802444387447</v>
      </c>
      <c r="AC4824">
        <v>0.67503370935897933</v>
      </c>
      <c r="AD4824">
        <v>0.3193155592033784</v>
      </c>
      <c r="AE4824">
        <v>0.2341601450135303</v>
      </c>
      <c r="AF4824">
        <v>0.17552595856507913</v>
      </c>
    </row>
    <row r="4825" spans="1:32" x14ac:dyDescent="0.25">
      <c r="A4825">
        <v>4824</v>
      </c>
      <c r="B4825" t="s">
        <v>4825</v>
      </c>
      <c r="C4825">
        <v>-7.5041451708298804E-2</v>
      </c>
      <c r="D4825">
        <v>-0.16681520381975301</v>
      </c>
      <c r="E4825">
        <v>0.123787571018417</v>
      </c>
      <c r="F4825">
        <v>-0.194619882862094</v>
      </c>
      <c r="G4825">
        <v>-9.4898836292079194E-2</v>
      </c>
      <c r="H4825">
        <v>-8.5030810929241904E-2</v>
      </c>
      <c r="I4825">
        <v>-0.132270219635231</v>
      </c>
      <c r="J4825">
        <v>6.6924702972539201E-3</v>
      </c>
      <c r="K4825">
        <v>-0.17675409215573801</v>
      </c>
      <c r="L4825">
        <v>-0.142560186592152</v>
      </c>
      <c r="M4825">
        <v>-0.12198025267831</v>
      </c>
      <c r="N4825">
        <v>-0.16176016630652701</v>
      </c>
      <c r="O4825">
        <v>0.17913360390954999</v>
      </c>
      <c r="P4825">
        <v>-0.24249779272791999</v>
      </c>
      <c r="Q4825">
        <v>-0.139333686536006</v>
      </c>
      <c r="R4825">
        <v>-0.249906079188183</v>
      </c>
      <c r="S4825">
        <v>0.10103493955953</v>
      </c>
      <c r="T4825">
        <v>-0.290832612143688</v>
      </c>
      <c r="U4825">
        <v>-0.24246689792625301</v>
      </c>
      <c r="V4825">
        <v>-9.1163509713253696E-2</v>
      </c>
      <c r="W4825">
        <v>-3.5428774326278903E-2</v>
      </c>
      <c r="X4825">
        <v>0.28300391636311301</v>
      </c>
      <c r="Y4825" t="s">
        <v>2</v>
      </c>
      <c r="Z4825">
        <v>0.29159184842271035</v>
      </c>
      <c r="AA4825">
        <v>0.64884169343597253</v>
      </c>
      <c r="AB4825">
        <v>0.36855623098682799</v>
      </c>
      <c r="AC4825">
        <v>0.40914145333566199</v>
      </c>
      <c r="AD4825">
        <v>0.23725018481931798</v>
      </c>
      <c r="AE4825">
        <v>0.26789586638443325</v>
      </c>
      <c r="AF4825">
        <v>0.36152571897535962</v>
      </c>
    </row>
    <row r="4826" spans="1:32" x14ac:dyDescent="0.25">
      <c r="A4826">
        <v>4825</v>
      </c>
      <c r="B4826" t="s">
        <v>4826</v>
      </c>
      <c r="C4826">
        <v>-8.5923841839243995E-2</v>
      </c>
      <c r="D4826">
        <v>-8.5509821289624297E-2</v>
      </c>
      <c r="E4826">
        <v>-0.182203268226967</v>
      </c>
      <c r="F4826">
        <v>0.148149860749478</v>
      </c>
      <c r="G4826">
        <v>-0.433480794939401</v>
      </c>
      <c r="H4826">
        <v>0.19659092162594299</v>
      </c>
      <c r="I4826">
        <v>-0.259583716238041</v>
      </c>
      <c r="J4826">
        <v>0.32343270463978002</v>
      </c>
      <c r="K4826">
        <v>6.9749138612106604E-2</v>
      </c>
      <c r="L4826">
        <v>0.30982616718348599</v>
      </c>
      <c r="M4826">
        <v>-0.82899359965956798</v>
      </c>
      <c r="N4826">
        <v>-6.63245950845434E-2</v>
      </c>
      <c r="O4826">
        <v>-0.21489604903503701</v>
      </c>
      <c r="P4826">
        <v>2.3449118601848399E-2</v>
      </c>
      <c r="Q4826">
        <v>0.105079384187764</v>
      </c>
      <c r="R4826">
        <v>0.19122033731119201</v>
      </c>
      <c r="S4826">
        <v>-0.47865954628249702</v>
      </c>
      <c r="T4826">
        <v>-0.38830204359630499</v>
      </c>
      <c r="U4826">
        <v>0.12552471433822299</v>
      </c>
      <c r="V4826">
        <v>-0.296544356917471</v>
      </c>
      <c r="W4826">
        <v>-0.62571340549628995</v>
      </c>
      <c r="X4826">
        <v>0.261306869042357</v>
      </c>
      <c r="Y4826" t="s">
        <v>2</v>
      </c>
      <c r="Z4826">
        <v>0.51037896774202862</v>
      </c>
      <c r="AA4826">
        <v>0.36470981874026154</v>
      </c>
      <c r="AB4826">
        <v>0.24949160514865382</v>
      </c>
      <c r="AC4826">
        <v>0.63830993036200423</v>
      </c>
      <c r="AD4826">
        <v>0.75932098195180775</v>
      </c>
      <c r="AE4826">
        <v>0.30383152578553463</v>
      </c>
      <c r="AF4826">
        <v>0.73180360734027583</v>
      </c>
    </row>
    <row r="4827" spans="1:32" x14ac:dyDescent="0.25">
      <c r="A4827">
        <v>4826</v>
      </c>
      <c r="B4827" t="s">
        <v>4827</v>
      </c>
      <c r="C4827">
        <v>8.0381210255917407E-2</v>
      </c>
      <c r="D4827">
        <v>-0.10602249474364001</v>
      </c>
      <c r="E4827">
        <v>-0.26411013051410898</v>
      </c>
      <c r="F4827">
        <v>-0.24385958553984399</v>
      </c>
      <c r="G4827">
        <v>-0.140513762261743</v>
      </c>
      <c r="H4827">
        <v>1.9165020204454201E-2</v>
      </c>
      <c r="I4827">
        <v>-0.22315114534976499</v>
      </c>
      <c r="J4827">
        <v>0.175169805738909</v>
      </c>
      <c r="K4827">
        <v>-0.136839765330001</v>
      </c>
      <c r="L4827">
        <v>0.39584564744776302</v>
      </c>
      <c r="M4827">
        <v>-0.84214793814729405</v>
      </c>
      <c r="N4827">
        <v>-9.3408077040778595E-2</v>
      </c>
      <c r="O4827">
        <v>3.3976642093928602E-2</v>
      </c>
      <c r="P4827">
        <v>0.30057506571460202</v>
      </c>
      <c r="Q4827">
        <v>-0.107913150283764</v>
      </c>
      <c r="R4827">
        <v>-0.37980602079592501</v>
      </c>
      <c r="S4827">
        <v>-4.8156689849312803E-2</v>
      </c>
      <c r="T4827">
        <v>-0.23287083467417299</v>
      </c>
      <c r="U4827">
        <v>-0.24662859125282</v>
      </c>
      <c r="V4827">
        <v>3.4583601765539103E-2</v>
      </c>
      <c r="W4827">
        <v>5.4722705223198699E-2</v>
      </c>
      <c r="X4827">
        <v>-0.58294296625141595</v>
      </c>
      <c r="Y4827" t="s">
        <v>2</v>
      </c>
      <c r="Z4827">
        <v>0.30461902846177308</v>
      </c>
      <c r="AA4827">
        <v>0.45570370082953521</v>
      </c>
      <c r="AB4827">
        <v>0.52432881167557033</v>
      </c>
      <c r="AC4827">
        <v>0.31304215021068216</v>
      </c>
      <c r="AD4827">
        <v>0.51977021473856677</v>
      </c>
      <c r="AE4827">
        <v>0.45382145750911906</v>
      </c>
      <c r="AF4827">
        <v>0.49692465371539052</v>
      </c>
    </row>
    <row r="4828" spans="1:32" x14ac:dyDescent="0.25">
      <c r="A4828">
        <v>4827</v>
      </c>
      <c r="B4828" t="s">
        <v>4828</v>
      </c>
      <c r="C4828">
        <v>-7.6361048138073206E-2</v>
      </c>
      <c r="D4828">
        <v>-0.14875307267055399</v>
      </c>
      <c r="E4828">
        <v>0.100493295225369</v>
      </c>
      <c r="F4828">
        <v>-0.11925277291292399</v>
      </c>
      <c r="G4828">
        <v>-5.27576336523417E-2</v>
      </c>
      <c r="H4828">
        <v>-0.228745255122874</v>
      </c>
      <c r="I4828">
        <v>-0.25594082128158302</v>
      </c>
      <c r="J4828">
        <v>-0.10051995213848899</v>
      </c>
      <c r="K4828">
        <v>-0.35697055810726003</v>
      </c>
      <c r="L4828">
        <v>-6.08272827984776E-2</v>
      </c>
      <c r="M4828">
        <v>-0.451054359764688</v>
      </c>
      <c r="N4828">
        <v>-0.17059420047323801</v>
      </c>
      <c r="O4828">
        <v>3.3002567713078801E-2</v>
      </c>
      <c r="P4828">
        <v>-9.14915116540609E-2</v>
      </c>
      <c r="Q4828">
        <v>-0.110431656176865</v>
      </c>
      <c r="R4828">
        <v>-0.128073889648983</v>
      </c>
      <c r="S4828">
        <v>4.3641331346249403E-2</v>
      </c>
      <c r="T4828">
        <v>-0.149156598650933</v>
      </c>
      <c r="U4828">
        <v>-0.26094621518472499</v>
      </c>
      <c r="V4828">
        <v>-3.6559930156383098E-2</v>
      </c>
      <c r="W4828">
        <v>0.26438690205784499</v>
      </c>
      <c r="X4828">
        <v>-6.3400311607107296E-2</v>
      </c>
      <c r="Y4828" t="s">
        <v>2</v>
      </c>
      <c r="Z4828">
        <v>0.25145150310731712</v>
      </c>
      <c r="AA4828">
        <v>0.40273822804885473</v>
      </c>
      <c r="AB4828">
        <v>0.32882715728491674</v>
      </c>
      <c r="AC4828">
        <v>0.33609186854708895</v>
      </c>
      <c r="AD4828">
        <v>0.25887204758951615</v>
      </c>
      <c r="AE4828">
        <v>0.39176287902783058</v>
      </c>
      <c r="AF4828">
        <v>0.52260377917187839</v>
      </c>
    </row>
    <row r="4829" spans="1:32" x14ac:dyDescent="0.25">
      <c r="A4829">
        <v>4828</v>
      </c>
      <c r="B4829" t="s">
        <v>4829</v>
      </c>
      <c r="C4829">
        <v>-1.5861149643003499E-2</v>
      </c>
      <c r="D4829">
        <v>4.68064889198435E-2</v>
      </c>
      <c r="E4829">
        <v>0.30896382714271398</v>
      </c>
      <c r="F4829">
        <v>4.5142194530235498E-2</v>
      </c>
      <c r="G4829">
        <v>4.9478634542089998E-2</v>
      </c>
      <c r="H4829">
        <v>8.9530436529937099E-2</v>
      </c>
      <c r="I4829">
        <v>5.5798890380329001E-2</v>
      </c>
      <c r="J4829">
        <v>-0.131594502691493</v>
      </c>
      <c r="K4829">
        <v>0.31065537575136698</v>
      </c>
      <c r="L4829">
        <v>-0.25745257663481202</v>
      </c>
      <c r="M4829">
        <v>0.36905035739546999</v>
      </c>
      <c r="N4829">
        <v>-6.8778123064429805E-2</v>
      </c>
      <c r="O4829">
        <v>6.9255363207156501E-2</v>
      </c>
      <c r="P4829">
        <v>-4.8060689071737203E-2</v>
      </c>
      <c r="Q4829">
        <v>0.100377299119953</v>
      </c>
      <c r="R4829">
        <v>-1.00929100594822E-2</v>
      </c>
      <c r="S4829">
        <v>0.44583126345421398</v>
      </c>
      <c r="T4829">
        <v>-0.34687399437003402</v>
      </c>
      <c r="U4829">
        <v>0.18446688183903501</v>
      </c>
      <c r="V4829">
        <v>-9.0853903999347896E-2</v>
      </c>
      <c r="W4829">
        <v>0.34168272318561299</v>
      </c>
      <c r="X4829">
        <v>0.27624493109981502</v>
      </c>
      <c r="Y4829" t="s">
        <v>2</v>
      </c>
      <c r="Z4829">
        <v>0.63185263252110779</v>
      </c>
      <c r="AA4829">
        <v>0.36060814942701519</v>
      </c>
      <c r="AB4829">
        <v>0.28399665636520083</v>
      </c>
      <c r="AC4829">
        <v>0.51151979157372685</v>
      </c>
      <c r="AD4829">
        <v>0.41371658273679007</v>
      </c>
      <c r="AE4829">
        <v>0.40076667306226521</v>
      </c>
      <c r="AF4829">
        <v>1.5884139615806374</v>
      </c>
    </row>
    <row r="4830" spans="1:32" x14ac:dyDescent="0.25">
      <c r="A4830">
        <v>4829</v>
      </c>
      <c r="B4830" t="s">
        <v>4830</v>
      </c>
      <c r="C4830">
        <v>0.150462111582014</v>
      </c>
      <c r="D4830">
        <v>0.16242435902689001</v>
      </c>
      <c r="E4830">
        <v>0.35324806884644</v>
      </c>
      <c r="F4830">
        <v>-0.104260950432693</v>
      </c>
      <c r="G4830">
        <v>0.247352676600575</v>
      </c>
      <c r="H4830">
        <v>0.55145282717710897</v>
      </c>
      <c r="I4830">
        <v>-7.4553088114200694E-2</v>
      </c>
      <c r="J4830">
        <v>0.37672937548983798</v>
      </c>
      <c r="K4830">
        <v>0.72617627886437996</v>
      </c>
      <c r="L4830">
        <v>0.47333555652144499</v>
      </c>
      <c r="M4830">
        <v>-0.62244173274984604</v>
      </c>
      <c r="N4830">
        <v>6.9078146866318094E-2</v>
      </c>
      <c r="O4830">
        <v>0.31992379690217798</v>
      </c>
      <c r="P4830">
        <v>6.2384390977544599E-2</v>
      </c>
      <c r="Q4830">
        <v>-0.23727293368987301</v>
      </c>
      <c r="R4830">
        <v>2.8751032824486499E-2</v>
      </c>
      <c r="S4830">
        <v>0.22247474747474699</v>
      </c>
      <c r="T4830">
        <v>0.27223060572640201</v>
      </c>
      <c r="U4830">
        <v>0.15639818382304299</v>
      </c>
      <c r="V4830">
        <v>0.168450534230737</v>
      </c>
      <c r="W4830">
        <v>0.62554631326660104</v>
      </c>
      <c r="X4830">
        <v>8.0949824426278905E-2</v>
      </c>
      <c r="Y4830" t="s">
        <v>2</v>
      </c>
      <c r="Z4830">
        <v>0.94209247721747547</v>
      </c>
      <c r="AA4830">
        <v>0.74083154623394154</v>
      </c>
      <c r="AB4830">
        <v>0.46597389394386496</v>
      </c>
      <c r="AC4830">
        <v>0.42969645503483223</v>
      </c>
      <c r="AD4830">
        <v>0.7012451419907102</v>
      </c>
      <c r="AE4830">
        <v>0.63958647536716162</v>
      </c>
      <c r="AF4830">
        <v>0.60817998436199461</v>
      </c>
    </row>
    <row r="4831" spans="1:32" x14ac:dyDescent="0.25">
      <c r="A4831">
        <v>4830</v>
      </c>
      <c r="B4831" t="s">
        <v>4831</v>
      </c>
      <c r="C4831">
        <v>4.3475263792849501E-2</v>
      </c>
      <c r="D4831">
        <v>8.6325893521303196E-2</v>
      </c>
      <c r="E4831">
        <v>4.2731438644899297E-2</v>
      </c>
      <c r="F4831">
        <v>3.6987072680700901E-2</v>
      </c>
      <c r="G4831">
        <v>5.7221304662663203E-2</v>
      </c>
      <c r="H4831">
        <v>0.14751714378544201</v>
      </c>
      <c r="I4831">
        <v>0.131372790650883</v>
      </c>
      <c r="J4831">
        <v>7.7153467006918303E-2</v>
      </c>
      <c r="K4831">
        <v>0.21788082056396499</v>
      </c>
      <c r="L4831">
        <v>0.45759943156945299</v>
      </c>
      <c r="M4831">
        <v>-0.19485385026768701</v>
      </c>
      <c r="N4831">
        <v>0.29415600304290801</v>
      </c>
      <c r="O4831">
        <v>-0.27121345150335502</v>
      </c>
      <c r="P4831">
        <v>0.10748323983899501</v>
      </c>
      <c r="Q4831">
        <v>0.13347068109910801</v>
      </c>
      <c r="R4831">
        <v>-5.9496535737706101E-2</v>
      </c>
      <c r="S4831">
        <v>5.0993541977148497E-2</v>
      </c>
      <c r="T4831">
        <v>6.3449067348177901E-2</v>
      </c>
      <c r="U4831">
        <v>0.209409064028176</v>
      </c>
      <c r="V4831">
        <v>-3.6757276985570103E-2</v>
      </c>
      <c r="W4831">
        <v>5.1934353640260902E-2</v>
      </c>
      <c r="X4831">
        <v>3.3528523649537699E-2</v>
      </c>
      <c r="Y4831" t="s">
        <v>2</v>
      </c>
      <c r="Z4831">
        <v>0.49562429852120049</v>
      </c>
      <c r="AA4831">
        <v>0.58736308250505553</v>
      </c>
      <c r="AB4831">
        <v>0.62893213772826373</v>
      </c>
      <c r="AC4831">
        <v>0.26799647623284373</v>
      </c>
      <c r="AD4831">
        <v>0.26119962926308282</v>
      </c>
      <c r="AE4831">
        <v>0.56933649675696563</v>
      </c>
      <c r="AF4831">
        <v>0.26574037507442261</v>
      </c>
    </row>
    <row r="4832" spans="1:32" x14ac:dyDescent="0.25">
      <c r="A4832">
        <v>4831</v>
      </c>
      <c r="B4832" t="s">
        <v>4832</v>
      </c>
      <c r="C4832">
        <v>0.14566662526229299</v>
      </c>
      <c r="D4832">
        <v>7.4570511108201107E-2</v>
      </c>
      <c r="E4832">
        <v>8.7468733486022895E-2</v>
      </c>
      <c r="F4832">
        <v>-3.8727712357764101E-2</v>
      </c>
      <c r="G4832">
        <v>0.20373019824437699</v>
      </c>
      <c r="H4832">
        <v>0.28931215347719003</v>
      </c>
      <c r="I4832">
        <v>-2.7201785576953699E-2</v>
      </c>
      <c r="J4832">
        <v>0.15308516975413899</v>
      </c>
      <c r="K4832">
        <v>0.425539137200241</v>
      </c>
      <c r="L4832">
        <v>2.3481613754400499E-2</v>
      </c>
      <c r="M4832">
        <v>-7.78851849083078E-2</v>
      </c>
      <c r="N4832">
        <v>0.166432536981267</v>
      </c>
      <c r="O4832">
        <v>0.13372318396421801</v>
      </c>
      <c r="P4832">
        <v>0.136844154841395</v>
      </c>
      <c r="Q4832">
        <v>-6.15853952880221E-2</v>
      </c>
      <c r="R4832">
        <v>-1.5870029427506201E-2</v>
      </c>
      <c r="S4832">
        <v>0.173025335320417</v>
      </c>
      <c r="T4832">
        <v>0.23443506116833801</v>
      </c>
      <c r="U4832">
        <v>1.63344714457128E-2</v>
      </c>
      <c r="V4832">
        <v>0.13280655077068901</v>
      </c>
      <c r="W4832">
        <v>4.0869715055532101E-2</v>
      </c>
      <c r="X4832">
        <v>0.13406775191651399</v>
      </c>
      <c r="Y4832" t="s">
        <v>2</v>
      </c>
      <c r="Z4832">
        <v>0.63146209662702368</v>
      </c>
      <c r="AA4832">
        <v>0.17089250828320487</v>
      </c>
      <c r="AB4832">
        <v>0.80410034759076621</v>
      </c>
      <c r="AC4832">
        <v>0.68589461544925101</v>
      </c>
      <c r="AD4832">
        <v>0.67274326457446676</v>
      </c>
      <c r="AE4832">
        <v>0.25517523403331294</v>
      </c>
      <c r="AF4832">
        <v>0.56003606407909512</v>
      </c>
    </row>
    <row r="4833" spans="1:32" x14ac:dyDescent="0.25">
      <c r="A4833">
        <v>4832</v>
      </c>
      <c r="B4833" t="s">
        <v>4833</v>
      </c>
      <c r="C4833">
        <v>4.9229556185114501E-3</v>
      </c>
      <c r="D4833">
        <v>-7.5156156205374802E-2</v>
      </c>
      <c r="E4833">
        <v>0.26255198866725898</v>
      </c>
      <c r="F4833">
        <v>-0.12893575310418701</v>
      </c>
      <c r="G4833">
        <v>8.3274674063774506E-2</v>
      </c>
      <c r="H4833">
        <v>-0.126000935816416</v>
      </c>
      <c r="I4833">
        <v>0.120561052990401</v>
      </c>
      <c r="J4833">
        <v>-9.7688623832486998E-2</v>
      </c>
      <c r="K4833">
        <v>-0.154313247800344</v>
      </c>
      <c r="L4833">
        <v>0.377097712230479</v>
      </c>
      <c r="M4833">
        <v>-0.135975606249677</v>
      </c>
      <c r="N4833">
        <v>-8.6256176323321596E-2</v>
      </c>
      <c r="O4833">
        <v>-0.153887186283442</v>
      </c>
      <c r="P4833">
        <v>0.25491222946229802</v>
      </c>
      <c r="Q4833">
        <v>2.4214248211688001E-2</v>
      </c>
      <c r="R4833">
        <v>-0.28208575442006301</v>
      </c>
      <c r="S4833">
        <v>0.20547276039079301</v>
      </c>
      <c r="T4833">
        <v>-3.8923412263244098E-2</v>
      </c>
      <c r="U4833">
        <v>0.16018217725106501</v>
      </c>
      <c r="V4833">
        <v>-0.31049448966181498</v>
      </c>
      <c r="W4833">
        <v>0.17798455441201799</v>
      </c>
      <c r="X4833">
        <v>0.34711942292249998</v>
      </c>
      <c r="Y4833" t="s">
        <v>2</v>
      </c>
      <c r="Z4833">
        <v>0.25433587404666974</v>
      </c>
      <c r="AA4833">
        <v>0.65277344692754047</v>
      </c>
      <c r="AB4833">
        <v>0.26121944151563081</v>
      </c>
      <c r="AC4833">
        <v>0.28387557190046969</v>
      </c>
      <c r="AD4833">
        <v>0.33656293447815006</v>
      </c>
      <c r="AE4833">
        <v>0.45350669097182306</v>
      </c>
      <c r="AF4833">
        <v>0.92748908931976703</v>
      </c>
    </row>
    <row r="4834" spans="1:32" x14ac:dyDescent="0.25">
      <c r="A4834">
        <v>4833</v>
      </c>
      <c r="B4834" t="s">
        <v>4834</v>
      </c>
      <c r="C4834">
        <v>-0.75071078393774104</v>
      </c>
      <c r="D4834">
        <v>-0.25678579979090999</v>
      </c>
      <c r="E4834">
        <v>-0.91193035879930395</v>
      </c>
      <c r="F4834">
        <v>-0.47682860363322499</v>
      </c>
      <c r="G4834">
        <v>-0.24325154762144299</v>
      </c>
      <c r="H4834">
        <v>-0.75165527889858996</v>
      </c>
      <c r="I4834">
        <v>-1.14986785358687</v>
      </c>
      <c r="J4834">
        <v>-0.48117731978977202</v>
      </c>
      <c r="K4834">
        <v>-1.02213323800741</v>
      </c>
      <c r="L4834">
        <v>-0.89913937716230596</v>
      </c>
      <c r="M4834">
        <v>-1.4005963300114399</v>
      </c>
      <c r="N4834">
        <v>-0.71715756116651896</v>
      </c>
      <c r="O4834">
        <v>-0.57254037935890001</v>
      </c>
      <c r="P4834">
        <v>-0.96243441128780505</v>
      </c>
      <c r="Q4834">
        <v>-0.66641418039200695</v>
      </c>
      <c r="R4834">
        <v>-0.28724302687444297</v>
      </c>
      <c r="S4834">
        <v>-0.124478390461997</v>
      </c>
      <c r="T4834">
        <v>-0.362024704780889</v>
      </c>
      <c r="U4834">
        <v>-0.53773729083556698</v>
      </c>
      <c r="V4834">
        <v>2.4165691253745802E-2</v>
      </c>
      <c r="W4834">
        <v>-0.62325923837273101</v>
      </c>
      <c r="X4834">
        <v>-1.2006014792258799</v>
      </c>
      <c r="Y4834" t="s">
        <v>2</v>
      </c>
      <c r="Z4834">
        <v>0.94062215294810325</v>
      </c>
      <c r="AA4834">
        <v>1.8988064543770664</v>
      </c>
      <c r="AB4834">
        <v>1.2502636844309389</v>
      </c>
      <c r="AC4834">
        <v>0.80512089297747136</v>
      </c>
      <c r="AD4834">
        <v>0.5492814298474854</v>
      </c>
      <c r="AE4834">
        <v>0.47922834328971636</v>
      </c>
      <c r="AF4834">
        <v>1.1425043721864863</v>
      </c>
    </row>
    <row r="4835" spans="1:32" x14ac:dyDescent="0.25">
      <c r="A4835">
        <v>4834</v>
      </c>
      <c r="B4835" t="s">
        <v>4835</v>
      </c>
      <c r="C4835">
        <v>0.19358688019724499</v>
      </c>
      <c r="D4835">
        <v>0.14553906696739999</v>
      </c>
      <c r="E4835">
        <v>6.8957956340894896E-2</v>
      </c>
      <c r="F4835">
        <v>0.21011028274837101</v>
      </c>
      <c r="G4835">
        <v>4.6922461719406401E-2</v>
      </c>
      <c r="H4835">
        <v>0.11278694007929101</v>
      </c>
      <c r="I4835">
        <v>7.12058902389507E-2</v>
      </c>
      <c r="J4835">
        <v>0.26744138713529803</v>
      </c>
      <c r="K4835">
        <v>-4.18675069767162E-2</v>
      </c>
      <c r="L4835">
        <v>0.22693523401648999</v>
      </c>
      <c r="M4835">
        <v>-8.4523453538588894E-2</v>
      </c>
      <c r="N4835">
        <v>0.25870652405090799</v>
      </c>
      <c r="O4835">
        <v>7.7253375300256805E-2</v>
      </c>
      <c r="P4835">
        <v>0.244800741240571</v>
      </c>
      <c r="Q4835">
        <v>0.176343684873291</v>
      </c>
      <c r="R4835">
        <v>0.243876880623452</v>
      </c>
      <c r="S4835">
        <v>0.27658552740519998</v>
      </c>
      <c r="T4835">
        <v>-0.182740603966387</v>
      </c>
      <c r="U4835">
        <v>0.28094122814717598</v>
      </c>
      <c r="V4835">
        <v>1.01369057876248E-2</v>
      </c>
      <c r="W4835">
        <v>-8.9335860603307393E-2</v>
      </c>
      <c r="X4835">
        <v>0.22725177328509699</v>
      </c>
      <c r="Y4835" t="s">
        <v>2</v>
      </c>
      <c r="Z4835">
        <v>0.35047530066933946</v>
      </c>
      <c r="AA4835">
        <v>0.63900920142107864</v>
      </c>
      <c r="AB4835">
        <v>0.66354026615147055</v>
      </c>
      <c r="AC4835">
        <v>0.8028256157250675</v>
      </c>
      <c r="AD4835">
        <v>1.2374264597257667</v>
      </c>
      <c r="AE4835">
        <v>0.59061896731553554</v>
      </c>
      <c r="AF4835">
        <v>0.48044762792983986</v>
      </c>
    </row>
    <row r="4836" spans="1:32" x14ac:dyDescent="0.25">
      <c r="A4836">
        <v>4835</v>
      </c>
      <c r="B4836" t="s">
        <v>4836</v>
      </c>
      <c r="C4836">
        <v>-1.96491766775274E-2</v>
      </c>
      <c r="D4836">
        <v>-2.8156481430198301E-2</v>
      </c>
      <c r="E4836">
        <v>-0.122292162274271</v>
      </c>
      <c r="F4836">
        <v>0.102002603194621</v>
      </c>
      <c r="G4836">
        <v>1.2557582162597501E-2</v>
      </c>
      <c r="H4836">
        <v>0.203815762470935</v>
      </c>
      <c r="I4836">
        <v>-7.8434070539349907E-2</v>
      </c>
      <c r="J4836">
        <v>6.3932498527977596E-2</v>
      </c>
      <c r="K4836">
        <v>0.34369902641389299</v>
      </c>
      <c r="L4836">
        <v>-0.256448639879714</v>
      </c>
      <c r="M4836">
        <v>9.9580498801014397E-2</v>
      </c>
      <c r="N4836">
        <v>-0.10301817277504</v>
      </c>
      <c r="O4836">
        <v>3.4029652944587097E-2</v>
      </c>
      <c r="P4836">
        <v>1.00409897978709E-2</v>
      </c>
      <c r="Q4836">
        <v>9.6354602769164605E-2</v>
      </c>
      <c r="R4836">
        <v>0.107650603620076</v>
      </c>
      <c r="S4836">
        <v>-0.11344593475740999</v>
      </c>
      <c r="T4836">
        <v>0.138561099082605</v>
      </c>
      <c r="U4836">
        <v>5.7237971569689301E-2</v>
      </c>
      <c r="V4836">
        <v>-0.113550934430086</v>
      </c>
      <c r="W4836">
        <v>-0.28215089472667398</v>
      </c>
      <c r="X4836">
        <v>3.75665701781321E-2</v>
      </c>
      <c r="Y4836" t="s">
        <v>2</v>
      </c>
      <c r="Z4836">
        <v>0.41776045386468291</v>
      </c>
      <c r="AA4836">
        <v>0.11975250221228036</v>
      </c>
      <c r="AB4836">
        <v>0.18508681872492605</v>
      </c>
      <c r="AC4836">
        <v>0.43144042390046444</v>
      </c>
      <c r="AD4836">
        <v>0.30636097383845179</v>
      </c>
      <c r="AE4836">
        <v>0.43060267891453508</v>
      </c>
      <c r="AF4836">
        <v>0.21897744222894661</v>
      </c>
    </row>
    <row r="4837" spans="1:32" x14ac:dyDescent="0.25">
      <c r="A4837">
        <v>4836</v>
      </c>
      <c r="B4837" t="s">
        <v>4837</v>
      </c>
      <c r="C4837">
        <v>-0.29322913002504197</v>
      </c>
      <c r="D4837">
        <v>-0.27108182326660502</v>
      </c>
      <c r="E4837">
        <v>-0.32712560960228498</v>
      </c>
      <c r="F4837">
        <v>-0.21878891511012699</v>
      </c>
      <c r="G4837">
        <v>-0.15084052019125399</v>
      </c>
      <c r="H4837">
        <v>-0.47178715481093603</v>
      </c>
      <c r="I4837">
        <v>-0.49603294537779502</v>
      </c>
      <c r="J4837">
        <v>-0.15719249925037199</v>
      </c>
      <c r="K4837">
        <v>-0.78638181037150101</v>
      </c>
      <c r="L4837">
        <v>-0.98350119441235295</v>
      </c>
      <c r="M4837">
        <v>-8.5646963432376693E-3</v>
      </c>
      <c r="N4837">
        <v>-0.449596334642548</v>
      </c>
      <c r="O4837">
        <v>-0.16698086639609</v>
      </c>
      <c r="P4837">
        <v>-0.26311018903648797</v>
      </c>
      <c r="Q4837">
        <v>-8.4039192385601993E-2</v>
      </c>
      <c r="R4837">
        <v>-0.353538637834652</v>
      </c>
      <c r="S4837">
        <v>-0.24260639178672</v>
      </c>
      <c r="T4837">
        <v>-5.9074648595789099E-2</v>
      </c>
      <c r="U4837">
        <v>-2.9560262893118298E-2</v>
      </c>
      <c r="V4837">
        <v>-0.51260338364009095</v>
      </c>
      <c r="W4837">
        <v>-0.27494504232132899</v>
      </c>
      <c r="X4837">
        <v>-0.37930617688323998</v>
      </c>
      <c r="Y4837" t="s">
        <v>2</v>
      </c>
      <c r="Z4837">
        <v>0.32864199655650839</v>
      </c>
      <c r="AA4837">
        <v>0.3332452811708721</v>
      </c>
      <c r="AB4837">
        <v>0.47495519296315475</v>
      </c>
      <c r="AC4837">
        <v>0.35603929881534779</v>
      </c>
      <c r="AD4837">
        <v>0.40046078955232328</v>
      </c>
      <c r="AE4837">
        <v>0.3763476232728924</v>
      </c>
      <c r="AF4837">
        <v>0.51548662570738812</v>
      </c>
    </row>
    <row r="4838" spans="1:32" x14ac:dyDescent="0.25">
      <c r="A4838">
        <v>4837</v>
      </c>
      <c r="B4838" t="s">
        <v>4838</v>
      </c>
      <c r="C4838">
        <v>-0.27566254029023202</v>
      </c>
      <c r="D4838">
        <v>-0.50960989948991098</v>
      </c>
      <c r="E4838">
        <v>-0.59553587261523799</v>
      </c>
      <c r="F4838">
        <v>-0.52961335200116999</v>
      </c>
      <c r="G4838">
        <v>-0.10154196614135901</v>
      </c>
      <c r="H4838">
        <v>-0.23223023490504899</v>
      </c>
      <c r="I4838">
        <v>-0.63826782883607303</v>
      </c>
      <c r="J4838">
        <v>9.6623722407821605E-2</v>
      </c>
      <c r="K4838">
        <v>-0.56108419221792005</v>
      </c>
      <c r="L4838">
        <v>-0.57983301185306901</v>
      </c>
      <c r="M4838">
        <v>-0.69670264581907704</v>
      </c>
      <c r="N4838">
        <v>-0.173041061257526</v>
      </c>
      <c r="O4838">
        <v>-0.37583699163422501</v>
      </c>
      <c r="P4838">
        <v>-0.27810956797894398</v>
      </c>
      <c r="Q4838">
        <v>-0.26624826651584999</v>
      </c>
      <c r="R4838">
        <v>-0.79297843748649</v>
      </c>
      <c r="S4838">
        <v>8.3126345421427501E-3</v>
      </c>
      <c r="T4838">
        <v>-0.21139656682485999</v>
      </c>
      <c r="U4838">
        <v>-0.53562496918073799</v>
      </c>
      <c r="V4838">
        <v>-0.48359482979908502</v>
      </c>
      <c r="W4838">
        <v>-0.46896522915132799</v>
      </c>
      <c r="X4838">
        <v>-0.722106516079149</v>
      </c>
      <c r="Y4838" t="s">
        <v>2</v>
      </c>
      <c r="Z4838">
        <v>0.41932644074063791</v>
      </c>
      <c r="AA4838">
        <v>0.98335310411693744</v>
      </c>
      <c r="AB4838">
        <v>0.46852108295774486</v>
      </c>
      <c r="AC4838">
        <v>0.91318831103692411</v>
      </c>
      <c r="AD4838">
        <v>0.36142588919526936</v>
      </c>
      <c r="AE4838">
        <v>0.84930494885728602</v>
      </c>
      <c r="AF4838">
        <v>0.9712275057670996</v>
      </c>
    </row>
    <row r="4839" spans="1:32" x14ac:dyDescent="0.25">
      <c r="A4839">
        <v>4838</v>
      </c>
      <c r="B4839" t="s">
        <v>4839</v>
      </c>
      <c r="C4839">
        <v>-0.18206069708137901</v>
      </c>
      <c r="D4839">
        <v>7.8414764008764695E-2</v>
      </c>
      <c r="E4839">
        <v>-0.43195020565863301</v>
      </c>
      <c r="F4839">
        <v>-0.31489342228418998</v>
      </c>
      <c r="G4839">
        <v>-0.228137587037339</v>
      </c>
      <c r="H4839">
        <v>-0.36380799836607502</v>
      </c>
      <c r="I4839">
        <v>-9.6570416721809896E-2</v>
      </c>
      <c r="J4839">
        <v>-0.56338124262197098</v>
      </c>
      <c r="K4839">
        <v>-0.16423475411017999</v>
      </c>
      <c r="L4839">
        <v>3.8825502950912499E-2</v>
      </c>
      <c r="M4839">
        <v>-0.23196633639453201</v>
      </c>
      <c r="N4839">
        <v>-0.104738975958759</v>
      </c>
      <c r="O4839">
        <v>-0.23906899693531</v>
      </c>
      <c r="P4839">
        <v>-0.20237411835006799</v>
      </c>
      <c r="Q4839">
        <v>-0.37839508122568899</v>
      </c>
      <c r="R4839">
        <v>-0.25139176334269198</v>
      </c>
      <c r="S4839">
        <v>-2.9381934095048901E-2</v>
      </c>
      <c r="T4839">
        <v>-0.42689323997963002</v>
      </c>
      <c r="U4839">
        <v>-6.9523709936270106E-2</v>
      </c>
      <c r="V4839">
        <v>0.226353237953799</v>
      </c>
      <c r="W4839">
        <v>-0.326790628214567</v>
      </c>
      <c r="X4839">
        <v>-0.53710978310269897</v>
      </c>
      <c r="Y4839" t="s">
        <v>2</v>
      </c>
      <c r="Z4839">
        <v>0.43839183754529371</v>
      </c>
      <c r="AA4839">
        <v>0.50613085351478615</v>
      </c>
      <c r="AB4839">
        <v>0.42250820016277468</v>
      </c>
      <c r="AC4839">
        <v>0.68267852204773827</v>
      </c>
      <c r="AD4839">
        <v>0.38960070482086656</v>
      </c>
      <c r="AE4839">
        <v>0.40038435232560171</v>
      </c>
      <c r="AF4839">
        <v>0.9321520542797036</v>
      </c>
    </row>
    <row r="4840" spans="1:32" x14ac:dyDescent="0.25">
      <c r="A4840">
        <v>4839</v>
      </c>
      <c r="B4840" t="s">
        <v>4840</v>
      </c>
      <c r="C4840">
        <v>7.7942548017903804E-2</v>
      </c>
      <c r="D4840">
        <v>6.2543121789241193E-2</v>
      </c>
      <c r="E4840">
        <v>-7.5689851056323296E-2</v>
      </c>
      <c r="F4840">
        <v>9.3703346901772094E-2</v>
      </c>
      <c r="G4840">
        <v>0.11461505675146801</v>
      </c>
      <c r="H4840">
        <v>-0.13766272136403099</v>
      </c>
      <c r="I4840">
        <v>0.24557095673273199</v>
      </c>
      <c r="J4840">
        <v>-0.16570643602020199</v>
      </c>
      <c r="K4840">
        <v>-0.109619006707861</v>
      </c>
      <c r="L4840">
        <v>0.112603180767373</v>
      </c>
      <c r="M4840">
        <v>0.37853873269809102</v>
      </c>
      <c r="N4840">
        <v>0.154298240993786</v>
      </c>
      <c r="O4840">
        <v>5.3690052182556097E-2</v>
      </c>
      <c r="P4840">
        <v>2.5839350877369702E-2</v>
      </c>
      <c r="Q4840">
        <v>0.14659361052790301</v>
      </c>
      <c r="R4840">
        <v>4.0813083275641301E-2</v>
      </c>
      <c r="S4840">
        <v>0.23668653750620999</v>
      </c>
      <c r="T4840">
        <v>-7.4564240032742504E-3</v>
      </c>
      <c r="U4840">
        <v>0.25142468052009298</v>
      </c>
      <c r="V4840">
        <v>-0.12633843694161001</v>
      </c>
      <c r="W4840">
        <v>-7.6288568280673194E-2</v>
      </c>
      <c r="X4840">
        <v>-7.5091133831973397E-2</v>
      </c>
      <c r="Y4840" t="s">
        <v>2</v>
      </c>
      <c r="Z4840">
        <v>0.19409833507397342</v>
      </c>
      <c r="AA4840">
        <v>0.4253206696124141</v>
      </c>
      <c r="AB4840">
        <v>0.67162039656126227</v>
      </c>
      <c r="AC4840">
        <v>0.39529885967199768</v>
      </c>
      <c r="AD4840">
        <v>0.40454235934713434</v>
      </c>
      <c r="AE4840">
        <v>0.36343688594326207</v>
      </c>
      <c r="AF4840">
        <v>0.26201267366656922</v>
      </c>
    </row>
    <row r="4841" spans="1:32" x14ac:dyDescent="0.25">
      <c r="A4841">
        <v>4840</v>
      </c>
      <c r="B4841" t="s">
        <v>4841</v>
      </c>
      <c r="C4841">
        <v>1.4596056411857799E-2</v>
      </c>
      <c r="D4841">
        <v>9.65422009176954E-2</v>
      </c>
      <c r="E4841">
        <v>0.137249110221554</v>
      </c>
      <c r="F4841">
        <v>1.53732597109579E-2</v>
      </c>
      <c r="G4841">
        <v>-0.151337010180221</v>
      </c>
      <c r="H4841">
        <v>0.18413120941913</v>
      </c>
      <c r="I4841">
        <v>-0.24836704095344</v>
      </c>
      <c r="J4841">
        <v>0.29380305802262202</v>
      </c>
      <c r="K4841">
        <v>7.4459360815637393E-2</v>
      </c>
      <c r="L4841">
        <v>-0.36011872914058701</v>
      </c>
      <c r="M4841">
        <v>-0.136615352766293</v>
      </c>
      <c r="N4841">
        <v>2.1101007346582799E-2</v>
      </c>
      <c r="O4841">
        <v>-0.164224302161849</v>
      </c>
      <c r="P4841">
        <v>0.186911464050839</v>
      </c>
      <c r="Q4841">
        <v>1.5257044337265199E-2</v>
      </c>
      <c r="R4841">
        <v>1.5489475084650499E-2</v>
      </c>
      <c r="S4841">
        <v>-0.263619804603411</v>
      </c>
      <c r="T4841">
        <v>-3.90542157570304E-2</v>
      </c>
      <c r="U4841">
        <v>0.19499351790035199</v>
      </c>
      <c r="V4841">
        <v>-1.9091160649614301E-3</v>
      </c>
      <c r="W4841">
        <v>0.45557696424748401</v>
      </c>
      <c r="X4841">
        <v>-0.181078743804376</v>
      </c>
      <c r="Y4841" t="s">
        <v>2</v>
      </c>
      <c r="Z4841">
        <v>0.40842233779344256</v>
      </c>
      <c r="AA4841">
        <v>0.29707857470979243</v>
      </c>
      <c r="AB4841">
        <v>0.28903688100472424</v>
      </c>
      <c r="AC4841">
        <v>0.19446176286100911</v>
      </c>
      <c r="AD4841">
        <v>0.42968477417195089</v>
      </c>
      <c r="AE4841">
        <v>0.8276101822071753</v>
      </c>
      <c r="AF4841">
        <v>0.84969496984428994</v>
      </c>
    </row>
    <row r="4842" spans="1:32" x14ac:dyDescent="0.25">
      <c r="A4842">
        <v>4841</v>
      </c>
      <c r="B4842" t="s">
        <v>4842</v>
      </c>
      <c r="C4842">
        <v>-5.4942639393228597E-2</v>
      </c>
      <c r="D4842">
        <v>5.84600573562363E-2</v>
      </c>
      <c r="E4842">
        <v>-0.108456845113045</v>
      </c>
      <c r="F4842">
        <v>-8.7956045176985798E-2</v>
      </c>
      <c r="G4842">
        <v>-2.98109266550841E-2</v>
      </c>
      <c r="H4842">
        <v>-0.16135380002781799</v>
      </c>
      <c r="I4842">
        <v>3.8377197126653502E-2</v>
      </c>
      <c r="J4842">
        <v>-8.6388422421982802E-2</v>
      </c>
      <c r="K4842">
        <v>-0.23631917763365401</v>
      </c>
      <c r="L4842">
        <v>-0.23875133615032301</v>
      </c>
      <c r="M4842">
        <v>0.31550573040363</v>
      </c>
      <c r="N4842">
        <v>7.46652567770376E-2</v>
      </c>
      <c r="O4842">
        <v>-2.1797399155139601E-2</v>
      </c>
      <c r="P4842">
        <v>-0.217695775801584</v>
      </c>
      <c r="Q4842">
        <v>-0.193118626633587</v>
      </c>
      <c r="R4842">
        <v>1.7206536279615499E-2</v>
      </c>
      <c r="S4842">
        <v>-2.0202020202020202E-3</v>
      </c>
      <c r="T4842">
        <v>-5.7601651289966103E-2</v>
      </c>
      <c r="U4842">
        <v>-9.4932421444541296E-2</v>
      </c>
      <c r="V4842">
        <v>0.21185253615701399</v>
      </c>
      <c r="W4842">
        <v>-8.22318300254294E-2</v>
      </c>
      <c r="X4842">
        <v>-0.134681860200661</v>
      </c>
      <c r="Y4842" t="s">
        <v>2</v>
      </c>
      <c r="Z4842">
        <v>0.39766323415233185</v>
      </c>
      <c r="AA4842">
        <v>0.26031692062030742</v>
      </c>
      <c r="AB4842">
        <v>0.44369749923271273</v>
      </c>
      <c r="AC4842">
        <v>0.21987719162449562</v>
      </c>
      <c r="AD4842">
        <v>0.30689328649085779</v>
      </c>
      <c r="AE4842">
        <v>0.29324382397396748</v>
      </c>
      <c r="AF4842">
        <v>0.30183418455980465</v>
      </c>
    </row>
    <row r="4843" spans="1:32" x14ac:dyDescent="0.25">
      <c r="A4843">
        <v>4842</v>
      </c>
      <c r="B4843" t="s">
        <v>4843</v>
      </c>
      <c r="C4843">
        <v>-0.27594881998871101</v>
      </c>
      <c r="D4843">
        <v>-0.20218462120126901</v>
      </c>
      <c r="E4843">
        <v>-0.27609488340272198</v>
      </c>
      <c r="F4843">
        <v>-0.24981508462124399</v>
      </c>
      <c r="G4843">
        <v>-4.05799042344335E-2</v>
      </c>
      <c r="H4843">
        <v>-0.30896711865454202</v>
      </c>
      <c r="I4843">
        <v>-0.42139956061632799</v>
      </c>
      <c r="J4843">
        <v>2.60354466434163E-2</v>
      </c>
      <c r="K4843">
        <v>-0.64396968395250098</v>
      </c>
      <c r="L4843">
        <v>-0.72560618518430597</v>
      </c>
      <c r="M4843">
        <v>-0.11719293604835</v>
      </c>
      <c r="N4843">
        <v>-0.25628766548812898</v>
      </c>
      <c r="O4843">
        <v>-0.359006046550153</v>
      </c>
      <c r="P4843">
        <v>-0.21255274792785001</v>
      </c>
      <c r="Q4843">
        <v>-0.34589169471131598</v>
      </c>
      <c r="R4843">
        <v>-0.15373847453117201</v>
      </c>
      <c r="S4843">
        <v>-5.3673787050836197E-2</v>
      </c>
      <c r="T4843">
        <v>-2.74860214180307E-2</v>
      </c>
      <c r="U4843">
        <v>-0.29122515705146501</v>
      </c>
      <c r="V4843">
        <v>-0.11314408535107399</v>
      </c>
      <c r="W4843">
        <v>-0.29858337119016698</v>
      </c>
      <c r="X4843">
        <v>-0.25360639561527798</v>
      </c>
      <c r="Y4843" t="s">
        <v>2</v>
      </c>
      <c r="Z4843">
        <v>0.39757101516245441</v>
      </c>
      <c r="AA4843">
        <v>0.52928455144333553</v>
      </c>
      <c r="AB4843">
        <v>0.74232142513081545</v>
      </c>
      <c r="AC4843">
        <v>0.6471077493814017</v>
      </c>
      <c r="AD4843">
        <v>0.15486473633971348</v>
      </c>
      <c r="AE4843">
        <v>0.3101940738873038</v>
      </c>
      <c r="AF4843">
        <v>0.36467210439778791</v>
      </c>
    </row>
    <row r="4844" spans="1:32" x14ac:dyDescent="0.25">
      <c r="A4844">
        <v>4843</v>
      </c>
      <c r="B4844" t="s">
        <v>4844</v>
      </c>
      <c r="C4844">
        <v>9.5977094655916792E-3</v>
      </c>
      <c r="D4844">
        <v>-2.8353297390810401E-2</v>
      </c>
      <c r="E4844">
        <v>0.105713761704684</v>
      </c>
      <c r="F4844">
        <v>7.1957087486527599E-2</v>
      </c>
      <c r="G4844">
        <v>0.186174151367099</v>
      </c>
      <c r="H4844">
        <v>0.202062119617402</v>
      </c>
      <c r="I4844">
        <v>0.32201662810869103</v>
      </c>
      <c r="J4844">
        <v>0.155458752126334</v>
      </c>
      <c r="K4844">
        <v>0.24866548710847</v>
      </c>
      <c r="L4844">
        <v>0.51199101282042803</v>
      </c>
      <c r="M4844">
        <v>0.132042243396953</v>
      </c>
      <c r="N4844">
        <v>-2.1193014645828599E-2</v>
      </c>
      <c r="O4844">
        <v>-5.8322935475855202E-2</v>
      </c>
      <c r="P4844">
        <v>0.108309078518459</v>
      </c>
      <c r="Q4844">
        <v>0.22220242327228201</v>
      </c>
      <c r="R4844">
        <v>-7.8288248299226496E-2</v>
      </c>
      <c r="S4844">
        <v>0.32305017386984602</v>
      </c>
      <c r="T4844">
        <v>4.9298128864352801E-2</v>
      </c>
      <c r="U4844">
        <v>3.9856781794025499E-2</v>
      </c>
      <c r="V4844">
        <v>-9.6563376575646398E-2</v>
      </c>
      <c r="W4844">
        <v>0.15101482421375301</v>
      </c>
      <c r="X4844">
        <v>6.0412699195615698E-2</v>
      </c>
      <c r="Y4844" t="s">
        <v>2</v>
      </c>
      <c r="Z4844">
        <v>0.57980487756781096</v>
      </c>
      <c r="AA4844">
        <v>1.1310853135523058</v>
      </c>
      <c r="AB4844">
        <v>0.34969247686806354</v>
      </c>
      <c r="AC4844">
        <v>0.39897431734003341</v>
      </c>
      <c r="AD4844">
        <v>0.72091166417654318</v>
      </c>
      <c r="AE4844">
        <v>0.24226244029356189</v>
      </c>
      <c r="AF4844">
        <v>0.21854622373660831</v>
      </c>
    </row>
    <row r="4845" spans="1:32" x14ac:dyDescent="0.25">
      <c r="A4845">
        <v>4844</v>
      </c>
      <c r="B4845" t="s">
        <v>4845</v>
      </c>
      <c r="C4845">
        <v>-6.9897601178784699E-2</v>
      </c>
      <c r="D4845">
        <v>-0.35746352574002499</v>
      </c>
      <c r="E4845">
        <v>-0.12100608005231001</v>
      </c>
      <c r="F4845">
        <v>-0.12753202203644801</v>
      </c>
      <c r="G4845">
        <v>-1.3565603166418701E-2</v>
      </c>
      <c r="H4845">
        <v>-9.6514487604064403E-4</v>
      </c>
      <c r="I4845">
        <v>3.8648171509418402E-3</v>
      </c>
      <c r="J4845">
        <v>-0.16516292005671401</v>
      </c>
      <c r="K4845">
        <v>0.163232630304632</v>
      </c>
      <c r="L4845">
        <v>-2.8444874727759503E-4</v>
      </c>
      <c r="M4845">
        <v>8.0140830491612792E-3</v>
      </c>
      <c r="N4845">
        <v>3.7815666709559E-2</v>
      </c>
      <c r="O4845">
        <v>3.4864573842458398E-2</v>
      </c>
      <c r="P4845">
        <v>-0.28237304408837099</v>
      </c>
      <c r="Q4845">
        <v>-1.9862584692657101E-2</v>
      </c>
      <c r="R4845">
        <v>-0.23520145938023801</v>
      </c>
      <c r="S4845">
        <v>-0.134711872826627</v>
      </c>
      <c r="T4845">
        <v>0.107580666493789</v>
      </c>
      <c r="U4845">
        <v>-0.45472025202375499</v>
      </c>
      <c r="V4845">
        <v>-0.26020679945629499</v>
      </c>
      <c r="W4845">
        <v>-0.16770316065395699</v>
      </c>
      <c r="X4845">
        <v>-7.4308999450663105E-2</v>
      </c>
      <c r="Y4845" t="s">
        <v>2</v>
      </c>
      <c r="Z4845">
        <v>1.1528254208880724</v>
      </c>
      <c r="AA4845">
        <v>0.23728393405053774</v>
      </c>
      <c r="AB4845">
        <v>0.48545224733971393</v>
      </c>
      <c r="AC4845">
        <v>0.41967387429089575</v>
      </c>
      <c r="AD4845">
        <v>0.20537952417320587</v>
      </c>
      <c r="AE4845">
        <v>0.49906405656136199</v>
      </c>
      <c r="AF4845">
        <v>0.37918751425812325</v>
      </c>
    </row>
    <row r="4846" spans="1:32" x14ac:dyDescent="0.25">
      <c r="A4846">
        <v>4845</v>
      </c>
      <c r="B4846" t="s">
        <v>4846</v>
      </c>
      <c r="C4846">
        <v>-1.67245873638017</v>
      </c>
      <c r="D4846">
        <v>-1.3175063249279899</v>
      </c>
      <c r="E4846">
        <v>-1.6883025711894599</v>
      </c>
      <c r="F4846">
        <v>-2.5002078071948999</v>
      </c>
      <c r="G4846">
        <v>-2.4282828335792201</v>
      </c>
      <c r="H4846">
        <v>-1.06332274206104</v>
      </c>
      <c r="I4846">
        <v>-2.0904217011585602</v>
      </c>
      <c r="J4846">
        <v>-1.4278353559427599</v>
      </c>
      <c r="K4846">
        <v>-0.69881012817932497</v>
      </c>
      <c r="L4846">
        <v>-2.4471475938787899</v>
      </c>
      <c r="M4846">
        <v>-1.73369580843833</v>
      </c>
      <c r="N4846">
        <v>-2.0249146432283598</v>
      </c>
      <c r="O4846">
        <v>-1.6909633065518099</v>
      </c>
      <c r="P4846">
        <v>-1.3014982593603399</v>
      </c>
      <c r="Q4846">
        <v>-2.0899719245592498</v>
      </c>
      <c r="R4846">
        <v>-2.9104436898305499</v>
      </c>
      <c r="S4846">
        <v>-1.8057418446762701</v>
      </c>
      <c r="T4846">
        <v>-3.05082382248216</v>
      </c>
      <c r="U4846">
        <v>-1.28411425701709</v>
      </c>
      <c r="V4846">
        <v>-1.35089839283888</v>
      </c>
      <c r="W4846">
        <v>-2.4585585162210002</v>
      </c>
      <c r="X4846">
        <v>-0.91804662615792298</v>
      </c>
      <c r="Y4846" t="s">
        <v>19396</v>
      </c>
      <c r="Z4846">
        <v>0.98947362460551835</v>
      </c>
      <c r="AA4846">
        <v>2.6255284445665872</v>
      </c>
      <c r="AB4846">
        <v>3.600326278518962</v>
      </c>
      <c r="AC4846">
        <v>5.1944991418416002</v>
      </c>
      <c r="AD4846">
        <v>3.581607549559199</v>
      </c>
      <c r="AE4846">
        <v>3.3126583519486008</v>
      </c>
      <c r="AF4846">
        <v>1.8903814674491546</v>
      </c>
    </row>
    <row r="4847" spans="1:32" x14ac:dyDescent="0.25">
      <c r="A4847">
        <v>4846</v>
      </c>
      <c r="B4847" t="s">
        <v>4847</v>
      </c>
      <c r="C4847">
        <v>1.0196686716339E-2</v>
      </c>
      <c r="D4847">
        <v>4.4543846711108899E-2</v>
      </c>
      <c r="E4847">
        <v>2.6509607501088099E-2</v>
      </c>
      <c r="F4847">
        <v>-1.4145678178451001E-3</v>
      </c>
      <c r="G4847">
        <v>-6.0066389781402198E-2</v>
      </c>
      <c r="H4847">
        <v>-0.189353625271244</v>
      </c>
      <c r="I4847">
        <v>0.28028525715924302</v>
      </c>
      <c r="J4847">
        <v>-0.173665390245035</v>
      </c>
      <c r="K4847">
        <v>-0.205041860297453</v>
      </c>
      <c r="L4847">
        <v>0.20652185332950901</v>
      </c>
      <c r="M4847">
        <v>0.35404866098897603</v>
      </c>
      <c r="N4847">
        <v>0.12592265653075099</v>
      </c>
      <c r="O4847">
        <v>1.7125817940859801E-2</v>
      </c>
      <c r="P4847">
        <v>-0.112458414322594</v>
      </c>
      <c r="Q4847">
        <v>6.4465049920171796E-2</v>
      </c>
      <c r="R4847">
        <v>-6.7294185555862002E-2</v>
      </c>
      <c r="S4847">
        <v>4.4307832422586499E-2</v>
      </c>
      <c r="T4847">
        <v>-0.16444061198539101</v>
      </c>
      <c r="U4847">
        <v>-9.1847172828828899E-2</v>
      </c>
      <c r="V4847">
        <v>0.18093486625104699</v>
      </c>
      <c r="W4847">
        <v>-0.161625180799014</v>
      </c>
      <c r="X4847">
        <v>0.21464439580118999</v>
      </c>
      <c r="Y4847" t="s">
        <v>2</v>
      </c>
      <c r="Z4847">
        <v>0.24927181365718537</v>
      </c>
      <c r="AA4847">
        <v>0.86764423824604331</v>
      </c>
      <c r="AB4847">
        <v>0.38299965887910109</v>
      </c>
      <c r="AC4847">
        <v>0.37022863954199986</v>
      </c>
      <c r="AD4847">
        <v>0.24920242892096608</v>
      </c>
      <c r="AE4847">
        <v>0.81675863557763406</v>
      </c>
      <c r="AF4847">
        <v>0.22819946580309822</v>
      </c>
    </row>
    <row r="4848" spans="1:32" x14ac:dyDescent="0.25">
      <c r="A4848">
        <v>4847</v>
      </c>
      <c r="B4848" t="s">
        <v>4848</v>
      </c>
      <c r="C4848">
        <v>-4.2158065551535E-2</v>
      </c>
      <c r="D4848">
        <v>1.57078206405964E-2</v>
      </c>
      <c r="E4848">
        <v>4.7936273494173301E-2</v>
      </c>
      <c r="F4848">
        <v>0.351518802288386</v>
      </c>
      <c r="G4848">
        <v>0.11017545200727</v>
      </c>
      <c r="H4848">
        <v>0.116120990506589</v>
      </c>
      <c r="I4848">
        <v>-3.1450683076302598E-3</v>
      </c>
      <c r="J4848">
        <v>0.15184677895125501</v>
      </c>
      <c r="K4848">
        <v>8.0395202061923798E-2</v>
      </c>
      <c r="L4848">
        <v>-0.15337001723424801</v>
      </c>
      <c r="M4848">
        <v>0.147079880618987</v>
      </c>
      <c r="N4848">
        <v>1.8420794716380799E-2</v>
      </c>
      <c r="O4848">
        <v>-0.140959165079102</v>
      </c>
      <c r="P4848">
        <v>-3.9358262918836196E-3</v>
      </c>
      <c r="Q4848">
        <v>0.35839602283461203</v>
      </c>
      <c r="R4848">
        <v>0.34464158174215997</v>
      </c>
      <c r="S4848">
        <v>3.0538996522603098E-2</v>
      </c>
      <c r="T4848">
        <v>0.18981190749193699</v>
      </c>
      <c r="U4848">
        <v>8.7908602220106005E-2</v>
      </c>
      <c r="V4848">
        <v>-5.6492960938913303E-2</v>
      </c>
      <c r="W4848">
        <v>6.2690915926500307E-2</v>
      </c>
      <c r="X4848">
        <v>3.3181631061846302E-2</v>
      </c>
      <c r="Y4848" t="s">
        <v>2</v>
      </c>
      <c r="Z4848">
        <v>0.51156915403752323</v>
      </c>
      <c r="AA4848">
        <v>0.51374667573986565</v>
      </c>
      <c r="AB4848">
        <v>0.31069114087637978</v>
      </c>
      <c r="AC4848">
        <v>1.3924538381243334</v>
      </c>
      <c r="AD4848">
        <v>0.2232479818400642</v>
      </c>
      <c r="AE4848">
        <v>0.34540958304840136</v>
      </c>
      <c r="AF4848">
        <v>0.13021695898954833</v>
      </c>
    </row>
    <row r="4849" spans="1:32" x14ac:dyDescent="0.25">
      <c r="A4849">
        <v>4848</v>
      </c>
      <c r="B4849" t="s">
        <v>4849</v>
      </c>
      <c r="C4849">
        <v>-1.47647315130079E-2</v>
      </c>
      <c r="D4849">
        <v>2.2100195974878899E-2</v>
      </c>
      <c r="E4849">
        <v>-0.14040157294838301</v>
      </c>
      <c r="F4849">
        <v>4.7201901639353297E-2</v>
      </c>
      <c r="G4849">
        <v>9.2732197565511598E-2</v>
      </c>
      <c r="H4849">
        <v>7.5087509361659394E-2</v>
      </c>
      <c r="I4849">
        <v>-0.12994373128636899</v>
      </c>
      <c r="J4849">
        <v>0.16862238769773399</v>
      </c>
      <c r="K4849">
        <v>-1.84473689744152E-2</v>
      </c>
      <c r="L4849">
        <v>-9.3714383106156901E-2</v>
      </c>
      <c r="M4849">
        <v>-0.166173079466581</v>
      </c>
      <c r="N4849">
        <v>3.27685996422383E-2</v>
      </c>
      <c r="O4849">
        <v>-9.5745547916839202E-2</v>
      </c>
      <c r="P4849">
        <v>1.86827537355772E-2</v>
      </c>
      <c r="Q4849">
        <v>7.4548608772815397E-2</v>
      </c>
      <c r="R4849">
        <v>1.9855194505891301E-2</v>
      </c>
      <c r="S4849">
        <v>4.2279350885908298E-2</v>
      </c>
      <c r="T4849">
        <v>0.143185044245115</v>
      </c>
      <c r="U4849">
        <v>-0.11735730375430201</v>
      </c>
      <c r="V4849">
        <v>0.16155769570406001</v>
      </c>
      <c r="W4849">
        <v>-0.13588253416252899</v>
      </c>
      <c r="X4849">
        <v>-0.14492061173423801</v>
      </c>
      <c r="Y4849" t="s">
        <v>2</v>
      </c>
      <c r="Z4849">
        <v>0.49777095253514347</v>
      </c>
      <c r="AA4849">
        <v>0.20269782781629658</v>
      </c>
      <c r="AB4849">
        <v>0.20690839982341983</v>
      </c>
      <c r="AC4849">
        <v>0.31692593182544032</v>
      </c>
      <c r="AD4849">
        <v>0.29498347478502746</v>
      </c>
      <c r="AE4849">
        <v>0.47513607862845769</v>
      </c>
      <c r="AF4849">
        <v>0.22291044866203077</v>
      </c>
    </row>
    <row r="4850" spans="1:32" x14ac:dyDescent="0.25">
      <c r="A4850">
        <v>4849</v>
      </c>
      <c r="B4850" t="s">
        <v>4850</v>
      </c>
      <c r="C4850">
        <v>-1.8894824124997801E-2</v>
      </c>
      <c r="D4850">
        <v>-0.146669153667142</v>
      </c>
      <c r="E4850">
        <v>0.15090502138504699</v>
      </c>
      <c r="F4850">
        <v>-0.31354463792947201</v>
      </c>
      <c r="G4850">
        <v>-5.2948614052197703E-2</v>
      </c>
      <c r="H4850">
        <v>-0.48024611233243197</v>
      </c>
      <c r="I4850">
        <v>-0.42798110011129997</v>
      </c>
      <c r="J4850">
        <v>-0.26674077900514798</v>
      </c>
      <c r="K4850">
        <v>-0.69375144565971603</v>
      </c>
      <c r="L4850">
        <v>-0.58875948827242297</v>
      </c>
      <c r="M4850">
        <v>-0.26720271195017697</v>
      </c>
      <c r="N4850">
        <v>8.1592473002858198E-2</v>
      </c>
      <c r="O4850">
        <v>-0.10765377288163699</v>
      </c>
      <c r="P4850">
        <v>-3.06231724962149E-2</v>
      </c>
      <c r="Q4850">
        <v>-0.359884718461912</v>
      </c>
      <c r="R4850">
        <v>-0.26720455739703303</v>
      </c>
      <c r="S4850">
        <v>-1.9609620798145402E-2</v>
      </c>
      <c r="T4850">
        <v>-8.6287607306249903E-2</v>
      </c>
      <c r="U4850">
        <v>-0.10394755846742</v>
      </c>
      <c r="V4850">
        <v>-0.18939074886686499</v>
      </c>
      <c r="W4850">
        <v>0.251197059176757</v>
      </c>
      <c r="X4850">
        <v>5.06129835933357E-2</v>
      </c>
      <c r="Y4850" t="s">
        <v>2</v>
      </c>
      <c r="Z4850">
        <v>0.62601187620411192</v>
      </c>
      <c r="AA4850">
        <v>0.36620342257498839</v>
      </c>
      <c r="AB4850">
        <v>0.44129142946683431</v>
      </c>
      <c r="AC4850">
        <v>0.89954674000133705</v>
      </c>
      <c r="AD4850">
        <v>0.17827690793501569</v>
      </c>
      <c r="AE4850">
        <v>0.25419548846823542</v>
      </c>
      <c r="AF4850">
        <v>0.53967357764763346</v>
      </c>
    </row>
    <row r="4851" spans="1:32" x14ac:dyDescent="0.25">
      <c r="A4851">
        <v>4850</v>
      </c>
      <c r="B4851" t="s">
        <v>4851</v>
      </c>
      <c r="C4851">
        <v>9.2733226723959394E-2</v>
      </c>
      <c r="D4851">
        <v>-2.5128460719678499E-2</v>
      </c>
      <c r="E4851">
        <v>-5.5782776422182101E-2</v>
      </c>
      <c r="F4851">
        <v>3.6574628748567699E-2</v>
      </c>
      <c r="G4851">
        <v>0.22472437612961399</v>
      </c>
      <c r="H4851">
        <v>-0.18488001545098301</v>
      </c>
      <c r="I4851">
        <v>0.34349698373597298</v>
      </c>
      <c r="J4851">
        <v>-0.184656108620633</v>
      </c>
      <c r="K4851">
        <v>-0.18510392228133399</v>
      </c>
      <c r="L4851">
        <v>0.17025561085854901</v>
      </c>
      <c r="M4851">
        <v>0.51673835661339795</v>
      </c>
      <c r="N4851">
        <v>6.9224825169463503E-2</v>
      </c>
      <c r="O4851">
        <v>0.12741489273585699</v>
      </c>
      <c r="P4851">
        <v>8.15599622665579E-2</v>
      </c>
      <c r="Q4851">
        <v>2.1437097842106501E-2</v>
      </c>
      <c r="R4851">
        <v>5.1712159655028997E-2</v>
      </c>
      <c r="S4851">
        <v>0.25174697797648599</v>
      </c>
      <c r="T4851">
        <v>0.19770177428274199</v>
      </c>
      <c r="U4851">
        <v>-7.15339127296407E-2</v>
      </c>
      <c r="V4851">
        <v>2.1276991290283601E-2</v>
      </c>
      <c r="W4851">
        <v>-6.5606675334576106E-2</v>
      </c>
      <c r="X4851">
        <v>-4.59588775097882E-2</v>
      </c>
      <c r="Y4851" t="s">
        <v>2</v>
      </c>
      <c r="Z4851">
        <v>0.23902745712805168</v>
      </c>
      <c r="AA4851">
        <v>0.5128418200142919</v>
      </c>
      <c r="AB4851">
        <v>0.58502665202918203</v>
      </c>
      <c r="AC4851">
        <v>0.42426385803574734</v>
      </c>
      <c r="AD4851">
        <v>0.89693383774715207</v>
      </c>
      <c r="AE4851">
        <v>0.51181605055060275</v>
      </c>
      <c r="AF4851">
        <v>0.17137876641545161</v>
      </c>
    </row>
    <row r="4852" spans="1:32" x14ac:dyDescent="0.25">
      <c r="A4852">
        <v>4851</v>
      </c>
      <c r="B4852" t="s">
        <v>4852</v>
      </c>
      <c r="C4852">
        <v>-1.75246212163841</v>
      </c>
      <c r="D4852">
        <v>-1.62305358769403</v>
      </c>
      <c r="E4852">
        <v>-1.2478727055846399</v>
      </c>
      <c r="F4852">
        <v>-1.2987145109209199</v>
      </c>
      <c r="G4852">
        <v>-7.6263571658296697E-2</v>
      </c>
      <c r="H4852">
        <v>-1.2443134902762301</v>
      </c>
      <c r="I4852">
        <v>-1.56705196974623</v>
      </c>
      <c r="J4852">
        <v>-1.2025170293068601</v>
      </c>
      <c r="K4852">
        <v>-1.2861099512456</v>
      </c>
      <c r="L4852">
        <v>-1.4879599577101399</v>
      </c>
      <c r="M4852">
        <v>-1.64614398178232</v>
      </c>
      <c r="N4852">
        <v>-1.5691451521820701</v>
      </c>
      <c r="O4852">
        <v>-2.1881388221651599</v>
      </c>
      <c r="P4852">
        <v>-1.50010239056798</v>
      </c>
      <c r="Q4852">
        <v>-1.28811445196871</v>
      </c>
      <c r="R4852">
        <v>-1.3093145698731301</v>
      </c>
      <c r="S4852">
        <v>-0.183946017552575</v>
      </c>
      <c r="T4852">
        <v>3.1418874235981602E-2</v>
      </c>
      <c r="U4852">
        <v>-2.1749264621794802</v>
      </c>
      <c r="V4852">
        <v>-1.07118071320858</v>
      </c>
      <c r="W4852">
        <v>-1.29324686310447</v>
      </c>
      <c r="X4852">
        <v>-1.20249854806481</v>
      </c>
      <c r="Y4852" t="s">
        <v>2</v>
      </c>
      <c r="Z4852">
        <v>2.8635711738211302</v>
      </c>
      <c r="AA4852">
        <v>2.3825383349690883</v>
      </c>
      <c r="AB4852">
        <v>4.7375489102695703</v>
      </c>
      <c r="AC4852">
        <v>3.3714322796173297</v>
      </c>
      <c r="AD4852">
        <v>0.2162678866037715</v>
      </c>
      <c r="AE4852">
        <v>3.764307461181565</v>
      </c>
      <c r="AF4852">
        <v>1.7079068196182046</v>
      </c>
    </row>
    <row r="4853" spans="1:32" x14ac:dyDescent="0.25">
      <c r="A4853">
        <v>4852</v>
      </c>
      <c r="B4853" t="s">
        <v>4853</v>
      </c>
      <c r="C4853">
        <v>-0.15997904255293199</v>
      </c>
      <c r="D4853">
        <v>7.4479660119258998E-3</v>
      </c>
      <c r="E4853">
        <v>-0.30504943486977498</v>
      </c>
      <c r="F4853">
        <v>1.08654437928661E-2</v>
      </c>
      <c r="G4853">
        <v>-8.0186244720293995E-2</v>
      </c>
      <c r="H4853">
        <v>-0.218495378830905</v>
      </c>
      <c r="I4853">
        <v>-0.35234266750530302</v>
      </c>
      <c r="J4853">
        <v>0.20595757708839399</v>
      </c>
      <c r="K4853">
        <v>-0.64294833475020496</v>
      </c>
      <c r="L4853">
        <v>-0.63209998276186097</v>
      </c>
      <c r="M4853">
        <v>-7.2585352248744905E-2</v>
      </c>
      <c r="N4853">
        <v>-5.0927373571636701E-2</v>
      </c>
      <c r="O4853">
        <v>-0.13101963058063401</v>
      </c>
      <c r="P4853">
        <v>-0.29799012350652399</v>
      </c>
      <c r="Q4853">
        <v>5.4393410167826901E-2</v>
      </c>
      <c r="R4853">
        <v>-3.2662522582094698E-2</v>
      </c>
      <c r="S4853">
        <v>-0.10202434177844</v>
      </c>
      <c r="T4853">
        <v>-5.8348147662147902E-2</v>
      </c>
      <c r="U4853">
        <v>-4.6808558260034501E-2</v>
      </c>
      <c r="V4853">
        <v>6.1704490283886297E-2</v>
      </c>
      <c r="W4853">
        <v>-0.317120165421307</v>
      </c>
      <c r="X4853">
        <v>-0.29297870431824402</v>
      </c>
      <c r="Y4853" t="s">
        <v>2</v>
      </c>
      <c r="Z4853">
        <v>0.33806432908370809</v>
      </c>
      <c r="AA4853">
        <v>0.44543816080901399</v>
      </c>
      <c r="AB4853">
        <v>0.2749054789185309</v>
      </c>
      <c r="AC4853">
        <v>0.29021292584889213</v>
      </c>
      <c r="AD4853">
        <v>0.23193196054603146</v>
      </c>
      <c r="AE4853">
        <v>0.17650946879024945</v>
      </c>
      <c r="AF4853">
        <v>0.46107454969641504</v>
      </c>
    </row>
    <row r="4854" spans="1:32" x14ac:dyDescent="0.25">
      <c r="A4854">
        <v>4853</v>
      </c>
      <c r="B4854" t="s">
        <v>4854</v>
      </c>
      <c r="C4854">
        <v>-0.27796622468718202</v>
      </c>
      <c r="D4854">
        <v>-6.4117532177505196E-2</v>
      </c>
      <c r="E4854">
        <v>-0.52782390619174702</v>
      </c>
      <c r="F4854">
        <v>2.4758978964889902E-2</v>
      </c>
      <c r="G4854">
        <v>-0.18279317105037199</v>
      </c>
      <c r="H4854">
        <v>-0.62845137729841705</v>
      </c>
      <c r="I4854">
        <v>0.36385816572041602</v>
      </c>
      <c r="J4854">
        <v>-0.31408629405245603</v>
      </c>
      <c r="K4854">
        <v>-0.94281646054437895</v>
      </c>
      <c r="L4854">
        <v>0.59348888645903297</v>
      </c>
      <c r="M4854">
        <v>0.1342274449818</v>
      </c>
      <c r="N4854">
        <v>-0.200743258965211</v>
      </c>
      <c r="O4854">
        <v>-0.15466246997432301</v>
      </c>
      <c r="P4854">
        <v>-0.47849294512201301</v>
      </c>
      <c r="Q4854">
        <v>-5.1483600211921603E-2</v>
      </c>
      <c r="R4854">
        <v>0.101001558141701</v>
      </c>
      <c r="S4854">
        <v>-0.28760142407683398</v>
      </c>
      <c r="T4854">
        <v>-7.7984918023909097E-2</v>
      </c>
      <c r="U4854">
        <v>-0.181230553263904</v>
      </c>
      <c r="V4854">
        <v>5.2995488908893697E-2</v>
      </c>
      <c r="W4854">
        <v>-0.630465090778075</v>
      </c>
      <c r="X4854">
        <v>-0.42518272160541898</v>
      </c>
      <c r="Y4854" t="s">
        <v>2</v>
      </c>
      <c r="Z4854">
        <v>0.73505827912016208</v>
      </c>
      <c r="AA4854">
        <v>0.87852879638468206</v>
      </c>
      <c r="AB4854">
        <v>0.58004425151024208</v>
      </c>
      <c r="AC4854">
        <v>0.47595457105030259</v>
      </c>
      <c r="AD4854">
        <v>0.49501291265477476</v>
      </c>
      <c r="AE4854">
        <v>0.25384082712572259</v>
      </c>
      <c r="AF4854">
        <v>0.89830790351834466</v>
      </c>
    </row>
    <row r="4855" spans="1:32" x14ac:dyDescent="0.25">
      <c r="A4855">
        <v>4854</v>
      </c>
      <c r="B4855" t="s">
        <v>4855</v>
      </c>
      <c r="C4855">
        <v>0.12572802166149399</v>
      </c>
      <c r="D4855">
        <v>0.24996505103993599</v>
      </c>
      <c r="E4855">
        <v>0.127402992178094</v>
      </c>
      <c r="F4855">
        <v>7.7238366232191297E-2</v>
      </c>
      <c r="G4855">
        <v>0.29720386412439598</v>
      </c>
      <c r="H4855">
        <v>0.19603224766997199</v>
      </c>
      <c r="I4855">
        <v>-1.7680810564083702E-2</v>
      </c>
      <c r="J4855">
        <v>0.30486830917802399</v>
      </c>
      <c r="K4855">
        <v>8.7196186161919903E-2</v>
      </c>
      <c r="L4855">
        <v>2.4523684541280701E-2</v>
      </c>
      <c r="M4855">
        <v>-5.9885305669447997E-2</v>
      </c>
      <c r="N4855">
        <v>0.15679843934285501</v>
      </c>
      <c r="O4855">
        <v>0.179358900024849</v>
      </c>
      <c r="P4855">
        <v>4.1026725616777303E-2</v>
      </c>
      <c r="Q4855">
        <v>0.335499431160938</v>
      </c>
      <c r="R4855">
        <v>-0.18102269869655599</v>
      </c>
      <c r="S4855">
        <v>0.21913396257658599</v>
      </c>
      <c r="T4855">
        <v>0.37527376567220599</v>
      </c>
      <c r="U4855">
        <v>0.29729423486568701</v>
      </c>
      <c r="V4855">
        <v>0.202635867214185</v>
      </c>
      <c r="W4855">
        <v>8.3864634407423103E-2</v>
      </c>
      <c r="X4855">
        <v>0.170941349948766</v>
      </c>
      <c r="Y4855" t="s">
        <v>2</v>
      </c>
      <c r="Z4855">
        <v>0.38485513807458294</v>
      </c>
      <c r="AA4855">
        <v>0.25385641055110381</v>
      </c>
      <c r="AB4855">
        <v>0.56066730616973737</v>
      </c>
      <c r="AC4855">
        <v>0.59584390077363447</v>
      </c>
      <c r="AD4855">
        <v>0.91267475993127012</v>
      </c>
      <c r="AE4855">
        <v>0.66467953062369245</v>
      </c>
      <c r="AF4855">
        <v>0.58436735917165383</v>
      </c>
    </row>
    <row r="4856" spans="1:32" x14ac:dyDescent="0.25">
      <c r="A4856">
        <v>4855</v>
      </c>
      <c r="B4856" t="s">
        <v>4856</v>
      </c>
      <c r="C4856">
        <v>5.2036114560859E-2</v>
      </c>
      <c r="D4856">
        <v>5.0570885029467397E-2</v>
      </c>
      <c r="E4856">
        <v>-7.1106538725047505E-2</v>
      </c>
      <c r="F4856">
        <v>6.5515190535706799E-2</v>
      </c>
      <c r="G4856">
        <v>-0.14656291647414799</v>
      </c>
      <c r="H4856">
        <v>0.19268089372776401</v>
      </c>
      <c r="I4856">
        <v>0.32945587290325801</v>
      </c>
      <c r="J4856">
        <v>0.206496506419279</v>
      </c>
      <c r="K4856">
        <v>0.17886528103624899</v>
      </c>
      <c r="L4856">
        <v>0.25396370184946199</v>
      </c>
      <c r="M4856">
        <v>0.40494804395705503</v>
      </c>
      <c r="N4856">
        <v>3.68689249347115E-2</v>
      </c>
      <c r="O4856">
        <v>6.1601921643336402E-2</v>
      </c>
      <c r="P4856">
        <v>5.7637497104528999E-2</v>
      </c>
      <c r="Q4856">
        <v>0.13453148102568599</v>
      </c>
      <c r="R4856">
        <v>-3.5010999542725899E-3</v>
      </c>
      <c r="S4856">
        <v>-0.23856598774631599</v>
      </c>
      <c r="T4856">
        <v>-5.4559845201979998E-2</v>
      </c>
      <c r="U4856">
        <v>0.17758435035442599</v>
      </c>
      <c r="V4856">
        <v>-7.64425802954911E-2</v>
      </c>
      <c r="W4856">
        <v>-0.130180511824386</v>
      </c>
      <c r="X4856">
        <v>-1.20325656257089E-2</v>
      </c>
      <c r="Y4856" t="s">
        <v>2</v>
      </c>
      <c r="Z4856">
        <v>0.64546900194960366</v>
      </c>
      <c r="AA4856">
        <v>0.8357869738513316</v>
      </c>
      <c r="AB4856">
        <v>0.40782324260413316</v>
      </c>
      <c r="AC4856">
        <v>0.81245107913872894</v>
      </c>
      <c r="AD4856">
        <v>0.20796920502011609</v>
      </c>
      <c r="AE4856">
        <v>0.4646115609320246</v>
      </c>
      <c r="AF4856">
        <v>0.33920564591176916</v>
      </c>
    </row>
    <row r="4857" spans="1:32" x14ac:dyDescent="0.25">
      <c r="A4857">
        <v>4856</v>
      </c>
      <c r="B4857" t="s">
        <v>4857</v>
      </c>
      <c r="C4857">
        <v>-9.8041759713304893E-2</v>
      </c>
      <c r="D4857">
        <v>9.9712328996046998E-2</v>
      </c>
      <c r="E4857">
        <v>-6.3085514265721995E-2</v>
      </c>
      <c r="F4857">
        <v>2.4876435677280099E-2</v>
      </c>
      <c r="G4857">
        <v>-0.107508574486522</v>
      </c>
      <c r="H4857">
        <v>-0.193521787517031</v>
      </c>
      <c r="I4857">
        <v>0.35087101192647502</v>
      </c>
      <c r="J4857">
        <v>0.234360299484176</v>
      </c>
      <c r="K4857">
        <v>-0.62140387451823798</v>
      </c>
      <c r="L4857">
        <v>0.34248913277374898</v>
      </c>
      <c r="M4857">
        <v>0.359252891079202</v>
      </c>
      <c r="N4857">
        <v>5.9437382032307903E-2</v>
      </c>
      <c r="O4857">
        <v>-0.13104613600596399</v>
      </c>
      <c r="P4857">
        <v>-0.222516525166259</v>
      </c>
      <c r="Q4857">
        <v>0.15819685466862199</v>
      </c>
      <c r="R4857">
        <v>-0.10844398331406201</v>
      </c>
      <c r="S4857">
        <v>-6.4681652591488698E-2</v>
      </c>
      <c r="T4857">
        <v>-0.15033549638155499</v>
      </c>
      <c r="U4857">
        <v>0.263231299570926</v>
      </c>
      <c r="V4857">
        <v>-6.3806641578831896E-2</v>
      </c>
      <c r="W4857">
        <v>-2.0069865438538802E-2</v>
      </c>
      <c r="X4857">
        <v>-0.106101163092905</v>
      </c>
      <c r="Y4857" t="s">
        <v>2</v>
      </c>
      <c r="Z4857">
        <v>0.41028994072985886</v>
      </c>
      <c r="AA4857">
        <v>0.95494315701794563</v>
      </c>
      <c r="AB4857">
        <v>0.25181197299379954</v>
      </c>
      <c r="AC4857">
        <v>0.52124597585410093</v>
      </c>
      <c r="AD4857">
        <v>0.22839782243063633</v>
      </c>
      <c r="AE4857">
        <v>0.28077232615809927</v>
      </c>
      <c r="AF4857">
        <v>0.38000456672296601</v>
      </c>
    </row>
    <row r="4858" spans="1:32" x14ac:dyDescent="0.25">
      <c r="A4858">
        <v>4857</v>
      </c>
      <c r="B4858" t="s">
        <v>4858</v>
      </c>
      <c r="C4858">
        <v>8.7255419777071602E-2</v>
      </c>
      <c r="D4858">
        <v>8.4163343807143007E-2</v>
      </c>
      <c r="E4858">
        <v>0.16770028425924</v>
      </c>
      <c r="F4858">
        <v>8.8850803862629696E-2</v>
      </c>
      <c r="G4858">
        <v>0.24530488617700799</v>
      </c>
      <c r="H4858">
        <v>0.29346196174033501</v>
      </c>
      <c r="I4858">
        <v>0.11653716825207899</v>
      </c>
      <c r="J4858">
        <v>0.46092848350446203</v>
      </c>
      <c r="K4858">
        <v>0.12599543997620899</v>
      </c>
      <c r="L4858">
        <v>3.8451945088550703E-2</v>
      </c>
      <c r="M4858">
        <v>0.194622391415608</v>
      </c>
      <c r="N4858">
        <v>0.195314828309713</v>
      </c>
      <c r="O4858">
        <v>5.7606228774952403E-2</v>
      </c>
      <c r="P4858">
        <v>8.8452022465497701E-3</v>
      </c>
      <c r="Q4858">
        <v>4.1061896483805801E-2</v>
      </c>
      <c r="R4858">
        <v>0.13663971124145299</v>
      </c>
      <c r="S4858">
        <v>0.23055555555555601</v>
      </c>
      <c r="T4858">
        <v>0.26005421679846003</v>
      </c>
      <c r="U4858">
        <v>-2.08738646708258E-2</v>
      </c>
      <c r="V4858">
        <v>0.18920055228511201</v>
      </c>
      <c r="W4858">
        <v>0.182454271556203</v>
      </c>
      <c r="X4858">
        <v>0.15294629696227799</v>
      </c>
      <c r="Y4858" t="s">
        <v>2</v>
      </c>
      <c r="Z4858">
        <v>0.81477383636140288</v>
      </c>
      <c r="AA4858">
        <v>0.24010940049535215</v>
      </c>
      <c r="AB4858">
        <v>0.54211810326600773</v>
      </c>
      <c r="AC4858">
        <v>0.79658224178495296</v>
      </c>
      <c r="AD4858">
        <v>0.98565170113481537</v>
      </c>
      <c r="AE4858">
        <v>0.6462962581510352</v>
      </c>
      <c r="AF4858">
        <v>0.69178785993264935</v>
      </c>
    </row>
    <row r="4859" spans="1:32" x14ac:dyDescent="0.25">
      <c r="A4859">
        <v>4858</v>
      </c>
      <c r="B4859" t="s">
        <v>4859</v>
      </c>
      <c r="C4859">
        <v>-0.28804234450270499</v>
      </c>
      <c r="D4859">
        <v>-0.465240273674904</v>
      </c>
      <c r="E4859">
        <v>-5.5306352455397601E-4</v>
      </c>
      <c r="F4859">
        <v>-0.187195961015208</v>
      </c>
      <c r="G4859">
        <v>-0.116809391012016</v>
      </c>
      <c r="H4859">
        <v>-8.7585338637131693E-2</v>
      </c>
      <c r="I4859">
        <v>0.34481599063227297</v>
      </c>
      <c r="J4859">
        <v>0.29763289624635703</v>
      </c>
      <c r="K4859">
        <v>-0.47280357352062102</v>
      </c>
      <c r="L4859">
        <v>0.481359268106758</v>
      </c>
      <c r="M4859">
        <v>0.208272713157789</v>
      </c>
      <c r="N4859">
        <v>-7.1590346167462598E-2</v>
      </c>
      <c r="O4859">
        <v>-0.210330489522074</v>
      </c>
      <c r="P4859">
        <v>-0.58220619781857696</v>
      </c>
      <c r="Q4859">
        <v>-0.352679622331388</v>
      </c>
      <c r="R4859">
        <v>-2.1712299699027202E-2</v>
      </c>
      <c r="S4859">
        <v>-0.36768090743500598</v>
      </c>
      <c r="T4859">
        <v>0.13406212541097401</v>
      </c>
      <c r="U4859">
        <v>-0.58366280072168697</v>
      </c>
      <c r="V4859">
        <v>-0.34681774662812198</v>
      </c>
      <c r="W4859">
        <v>-0.29234874236989</v>
      </c>
      <c r="X4859">
        <v>0.29124261532078199</v>
      </c>
      <c r="Y4859" t="s">
        <v>19397</v>
      </c>
      <c r="Z4859">
        <v>0.52770441048095362</v>
      </c>
      <c r="AA4859">
        <v>0.56284422542401191</v>
      </c>
      <c r="AB4859">
        <v>0.44490555142168087</v>
      </c>
      <c r="AC4859">
        <v>0.58806899292343962</v>
      </c>
      <c r="AD4859">
        <v>0.34931858109418479</v>
      </c>
      <c r="AE4859">
        <v>0.55957898660943517</v>
      </c>
      <c r="AF4859">
        <v>0.67686138827283937</v>
      </c>
    </row>
    <row r="4860" spans="1:32" x14ac:dyDescent="0.25">
      <c r="A4860">
        <v>4859</v>
      </c>
      <c r="B4860" t="s">
        <v>4860</v>
      </c>
      <c r="C4860">
        <v>8.2390590421166601E-2</v>
      </c>
      <c r="D4860">
        <v>0.19884659635415999</v>
      </c>
      <c r="E4860">
        <v>0.13100057795404199</v>
      </c>
      <c r="F4860">
        <v>0.20109442394764401</v>
      </c>
      <c r="G4860">
        <v>0.12450259018547399</v>
      </c>
      <c r="H4860">
        <v>0.52126012492748297</v>
      </c>
      <c r="I4860">
        <v>0.14354037478728901</v>
      </c>
      <c r="J4860">
        <v>0.63269787449711901</v>
      </c>
      <c r="K4860">
        <v>0.40982237535784799</v>
      </c>
      <c r="L4860">
        <v>0.24885841106385001</v>
      </c>
      <c r="M4860">
        <v>3.8222338510727601E-2</v>
      </c>
      <c r="N4860">
        <v>-5.29875370112695E-2</v>
      </c>
      <c r="O4860">
        <v>0.128952207404953</v>
      </c>
      <c r="P4860">
        <v>0.171207100869816</v>
      </c>
      <c r="Q4860">
        <v>0.250259985375264</v>
      </c>
      <c r="R4860">
        <v>0.15192886252002499</v>
      </c>
      <c r="S4860">
        <v>-0.108039410498427</v>
      </c>
      <c r="T4860">
        <v>0.35704459086937501</v>
      </c>
      <c r="U4860">
        <v>0.12793080258080899</v>
      </c>
      <c r="V4860">
        <v>0.26976239012751002</v>
      </c>
      <c r="W4860">
        <v>0.19226571841826301</v>
      </c>
      <c r="X4860">
        <v>6.9735437489820196E-2</v>
      </c>
      <c r="Y4860" t="s">
        <v>2</v>
      </c>
      <c r="Z4860">
        <v>1.9922906190830179</v>
      </c>
      <c r="AA4860">
        <v>0.28424310487819154</v>
      </c>
      <c r="AB4860">
        <v>0.7471469690201068</v>
      </c>
      <c r="AC4860">
        <v>0.89329926763764578</v>
      </c>
      <c r="AD4860">
        <v>0.52500845485295533</v>
      </c>
      <c r="AE4860">
        <v>0.67559509503895687</v>
      </c>
      <c r="AF4860">
        <v>0.42833192159630529</v>
      </c>
    </row>
    <row r="4861" spans="1:32" x14ac:dyDescent="0.25">
      <c r="A4861">
        <v>4860</v>
      </c>
      <c r="B4861" t="s">
        <v>4861</v>
      </c>
      <c r="C4861">
        <v>-0.39778453205275199</v>
      </c>
      <c r="D4861">
        <v>5.0169151767446001E-3</v>
      </c>
      <c r="E4861">
        <v>-9.7484789932721E-2</v>
      </c>
      <c r="F4861">
        <v>-0.36947147451159001</v>
      </c>
      <c r="G4861">
        <v>-0.15644291409776501</v>
      </c>
      <c r="H4861">
        <v>-0.149793169517038</v>
      </c>
      <c r="I4861">
        <v>-6.7700160559261702E-2</v>
      </c>
      <c r="J4861">
        <v>-0.44200747735780099</v>
      </c>
      <c r="K4861">
        <v>0.14242113832372599</v>
      </c>
      <c r="L4861">
        <v>-0.309392684414037</v>
      </c>
      <c r="M4861">
        <v>0.17399236329551401</v>
      </c>
      <c r="N4861">
        <v>-0.11808736826454901</v>
      </c>
      <c r="O4861">
        <v>-0.545557856373726</v>
      </c>
      <c r="P4861">
        <v>-0.52970837151997996</v>
      </c>
      <c r="Q4861">
        <v>-0.75014585998990502</v>
      </c>
      <c r="R4861">
        <v>1.1202910966723699E-2</v>
      </c>
      <c r="S4861">
        <v>-0.20928133796986301</v>
      </c>
      <c r="T4861">
        <v>-0.10360449022566701</v>
      </c>
      <c r="U4861">
        <v>0.25896468960587399</v>
      </c>
      <c r="V4861">
        <v>-0.24893085925238401</v>
      </c>
      <c r="W4861">
        <v>-0.17929518408864201</v>
      </c>
      <c r="X4861">
        <v>-1.5674395776799601E-2</v>
      </c>
      <c r="Y4861" t="s">
        <v>2</v>
      </c>
      <c r="Z4861">
        <v>0.38140806771477254</v>
      </c>
      <c r="AA4861">
        <v>0.31150009008842428</v>
      </c>
      <c r="AB4861">
        <v>0.63638802010785567</v>
      </c>
      <c r="AC4861">
        <v>0.3225796697691401</v>
      </c>
      <c r="AD4861">
        <v>0.20046647365726084</v>
      </c>
      <c r="AE4861">
        <v>0.28902505213323609</v>
      </c>
      <c r="AF4861">
        <v>0.31534760128670403</v>
      </c>
    </row>
    <row r="4862" spans="1:32" x14ac:dyDescent="0.25">
      <c r="A4862">
        <v>4861</v>
      </c>
      <c r="B4862" t="s">
        <v>4862</v>
      </c>
      <c r="C4862">
        <v>-0.34381409399294</v>
      </c>
      <c r="D4862">
        <v>-0.316300396361129</v>
      </c>
      <c r="E4862">
        <v>-3.3721899611869999E-2</v>
      </c>
      <c r="F4862">
        <v>-0.12634919984402401</v>
      </c>
      <c r="G4862">
        <v>-0.79956421525805998</v>
      </c>
      <c r="H4862">
        <v>-0.30958115350357002</v>
      </c>
      <c r="I4862">
        <v>-0.42140838509801598</v>
      </c>
      <c r="J4862">
        <v>-0.212205717352206</v>
      </c>
      <c r="K4862">
        <v>-0.40695658965493398</v>
      </c>
      <c r="L4862">
        <v>-0.16726170024082801</v>
      </c>
      <c r="M4862">
        <v>-0.67555506995520298</v>
      </c>
      <c r="N4862">
        <v>-0.28467658434235799</v>
      </c>
      <c r="O4862">
        <v>-0.45062867555702801</v>
      </c>
      <c r="P4862">
        <v>-0.29613702207943499</v>
      </c>
      <c r="Q4862">
        <v>-3.05027655292468E-2</v>
      </c>
      <c r="R4862">
        <v>-0.222195634158801</v>
      </c>
      <c r="S4862">
        <v>-0.937634542142739</v>
      </c>
      <c r="T4862">
        <v>-0.66149388837338197</v>
      </c>
      <c r="U4862">
        <v>3.9878814288107304E-3</v>
      </c>
      <c r="V4862">
        <v>-0.63658867415106901</v>
      </c>
      <c r="W4862">
        <v>-5.9114311971636101E-2</v>
      </c>
      <c r="X4862">
        <v>-8.3294872521039107E-3</v>
      </c>
      <c r="Y4862" t="s">
        <v>2</v>
      </c>
      <c r="Z4862">
        <v>0.54869723569180839</v>
      </c>
      <c r="AA4862">
        <v>0.73209294138297498</v>
      </c>
      <c r="AB4862">
        <v>0.53910215724345223</v>
      </c>
      <c r="AC4862">
        <v>0.37733015529433311</v>
      </c>
      <c r="AD4862">
        <v>1.3398557839211127</v>
      </c>
      <c r="AE4862">
        <v>0.41843033069288693</v>
      </c>
      <c r="AF4862">
        <v>0.20407134439764324</v>
      </c>
    </row>
    <row r="4863" spans="1:32" x14ac:dyDescent="0.25">
      <c r="A4863">
        <v>4862</v>
      </c>
      <c r="B4863" t="s">
        <v>4863</v>
      </c>
      <c r="C4863">
        <v>-0.129712487430099</v>
      </c>
      <c r="D4863">
        <v>-0.25763785271204298</v>
      </c>
      <c r="E4863">
        <v>-0.38897470614089003</v>
      </c>
      <c r="F4863">
        <v>-0.121544102551153</v>
      </c>
      <c r="G4863">
        <v>4.1697142630071898E-4</v>
      </c>
      <c r="H4863">
        <v>-0.190737803973896</v>
      </c>
      <c r="I4863">
        <v>0.270770950281081</v>
      </c>
      <c r="J4863">
        <v>-6.7690097288210793E-2</v>
      </c>
      <c r="K4863">
        <v>-0.31378551065958099</v>
      </c>
      <c r="L4863">
        <v>0.236717780537091</v>
      </c>
      <c r="M4863">
        <v>0.30482412002507198</v>
      </c>
      <c r="N4863">
        <v>-0.26462832718062301</v>
      </c>
      <c r="O4863">
        <v>-2.64934978878489E-2</v>
      </c>
      <c r="P4863">
        <v>-9.8015637221825005E-2</v>
      </c>
      <c r="Q4863">
        <v>-0.15506689893020101</v>
      </c>
      <c r="R4863">
        <v>-8.8021306172104297E-2</v>
      </c>
      <c r="S4863">
        <v>-0.12817933432687501</v>
      </c>
      <c r="T4863">
        <v>0.129013277179477</v>
      </c>
      <c r="U4863">
        <v>-0.263184436805736</v>
      </c>
      <c r="V4863">
        <v>-0.25209126861835102</v>
      </c>
      <c r="W4863">
        <v>-0.20742411663037599</v>
      </c>
      <c r="X4863">
        <v>-0.57052529565140297</v>
      </c>
      <c r="Y4863" t="s">
        <v>2</v>
      </c>
      <c r="Z4863">
        <v>0.24376338297222741</v>
      </c>
      <c r="AA4863">
        <v>0.56845933708457463</v>
      </c>
      <c r="AB4863">
        <v>0.43297363384093962</v>
      </c>
      <c r="AC4863">
        <v>0.42538427581573179</v>
      </c>
      <c r="AD4863">
        <v>0.34014177308467203</v>
      </c>
      <c r="AE4863">
        <v>0.44844632049714711</v>
      </c>
      <c r="AF4863">
        <v>0.38678206580094587</v>
      </c>
    </row>
    <row r="4864" spans="1:32" x14ac:dyDescent="0.25">
      <c r="A4864">
        <v>4863</v>
      </c>
      <c r="B4864" t="s">
        <v>4864</v>
      </c>
      <c r="C4864">
        <v>-0.145721981031081</v>
      </c>
      <c r="D4864">
        <v>-0.122408265708466</v>
      </c>
      <c r="E4864">
        <v>0.20379761957270201</v>
      </c>
      <c r="F4864">
        <v>-4.3893907812245003E-2</v>
      </c>
      <c r="G4864">
        <v>-0.17377811478097199</v>
      </c>
      <c r="H4864">
        <v>-0.28371991761105197</v>
      </c>
      <c r="I4864">
        <v>0.117000594148382</v>
      </c>
      <c r="J4864">
        <v>-0.47488216654177601</v>
      </c>
      <c r="K4864">
        <v>-9.2557668680326693E-2</v>
      </c>
      <c r="L4864">
        <v>-0.110940070034317</v>
      </c>
      <c r="M4864">
        <v>0.34494125833108102</v>
      </c>
      <c r="N4864">
        <v>-0.15265944431591599</v>
      </c>
      <c r="O4864">
        <v>-0.133676799469891</v>
      </c>
      <c r="P4864">
        <v>-0.150829699307437</v>
      </c>
      <c r="Q4864">
        <v>1.14071749408068E-2</v>
      </c>
      <c r="R4864">
        <v>-9.9194990565296695E-2</v>
      </c>
      <c r="S4864">
        <v>-0.48445520781586399</v>
      </c>
      <c r="T4864">
        <v>0.136898978253919</v>
      </c>
      <c r="U4864">
        <v>-0.18069897562891399</v>
      </c>
      <c r="V4864">
        <v>-6.4117555788018102E-2</v>
      </c>
      <c r="W4864">
        <v>0.17011555472009399</v>
      </c>
      <c r="X4864">
        <v>0.23747968442530901</v>
      </c>
      <c r="Y4864" t="s">
        <v>2</v>
      </c>
      <c r="Z4864">
        <v>0.2484053001863902</v>
      </c>
      <c r="AA4864">
        <v>0.34622327005928072</v>
      </c>
      <c r="AB4864">
        <v>0.32148162095988608</v>
      </c>
      <c r="AC4864">
        <v>6.7985633010025207E-2</v>
      </c>
      <c r="AD4864">
        <v>0.25190116762645282</v>
      </c>
      <c r="AE4864">
        <v>0.17201074899377292</v>
      </c>
      <c r="AF4864">
        <v>0.6094622952259241</v>
      </c>
    </row>
    <row r="4865" spans="1:32" x14ac:dyDescent="0.25">
      <c r="A4865">
        <v>4864</v>
      </c>
      <c r="B4865" t="s">
        <v>4865</v>
      </c>
      <c r="C4865">
        <v>-0.26726697100888702</v>
      </c>
      <c r="D4865">
        <v>-0.37709835014214599</v>
      </c>
      <c r="E4865">
        <v>-1.2267324558043E-3</v>
      </c>
      <c r="F4865">
        <v>5.6429780181155697E-3</v>
      </c>
      <c r="G4865">
        <v>1.19857292195677E-3</v>
      </c>
      <c r="H4865">
        <v>-0.37414868822154201</v>
      </c>
      <c r="I4865">
        <v>-0.294472325999803</v>
      </c>
      <c r="J4865">
        <v>-0.35717770736022703</v>
      </c>
      <c r="K4865">
        <v>-0.391119669082858</v>
      </c>
      <c r="L4865">
        <v>-0.18005605702672101</v>
      </c>
      <c r="M4865">
        <v>-0.40888859497288599</v>
      </c>
      <c r="N4865">
        <v>-0.43407510329152799</v>
      </c>
      <c r="O4865">
        <v>-0.21748695436097101</v>
      </c>
      <c r="P4865">
        <v>-0.15023885537416201</v>
      </c>
      <c r="Q4865">
        <v>9.4971987134523206E-2</v>
      </c>
      <c r="R4865">
        <v>-8.3686031098291994E-2</v>
      </c>
      <c r="S4865">
        <v>-0.29111193906275901</v>
      </c>
      <c r="T4865">
        <v>0.29350908490667199</v>
      </c>
      <c r="U4865">
        <v>-0.26049857086052303</v>
      </c>
      <c r="V4865">
        <v>-0.49369812942376901</v>
      </c>
      <c r="W4865">
        <v>5.3208431891640699E-2</v>
      </c>
      <c r="X4865">
        <v>-5.5661896803249303E-2</v>
      </c>
      <c r="Y4865" t="s">
        <v>2</v>
      </c>
      <c r="Z4865">
        <v>0.5360473182805916</v>
      </c>
      <c r="AA4865">
        <v>0.51151274025117044</v>
      </c>
      <c r="AB4865">
        <v>0.41793663708829126</v>
      </c>
      <c r="AC4865">
        <v>0.44494789417342689</v>
      </c>
      <c r="AD4865">
        <v>0.34273852773481889</v>
      </c>
      <c r="AE4865">
        <v>0.66769285826755631</v>
      </c>
      <c r="AF4865">
        <v>0.37074844759694575</v>
      </c>
    </row>
    <row r="4866" spans="1:32" x14ac:dyDescent="0.25">
      <c r="A4866">
        <v>4865</v>
      </c>
      <c r="B4866" t="s">
        <v>4866</v>
      </c>
      <c r="C4866">
        <v>-0.47547746351539999</v>
      </c>
      <c r="D4866">
        <v>-8.1896682668622697E-2</v>
      </c>
      <c r="E4866">
        <v>-5.7050738566217299E-2</v>
      </c>
      <c r="F4866">
        <v>-0.29327497503432198</v>
      </c>
      <c r="G4866">
        <v>0.18035792834123199</v>
      </c>
      <c r="H4866">
        <v>-5.0532854705733599E-2</v>
      </c>
      <c r="I4866">
        <v>-0.19832190982985401</v>
      </c>
      <c r="J4866">
        <v>6.4769558978075306E-2</v>
      </c>
      <c r="K4866">
        <v>-0.16583526838954299</v>
      </c>
      <c r="L4866">
        <v>-2.08842192426658E-3</v>
      </c>
      <c r="M4866">
        <v>-0.39455539773544102</v>
      </c>
      <c r="N4866">
        <v>-0.45060308117777298</v>
      </c>
      <c r="O4866">
        <v>-0.63632568541373302</v>
      </c>
      <c r="P4866">
        <v>-0.33950362395469302</v>
      </c>
      <c r="Q4866">
        <v>-0.362673787931792</v>
      </c>
      <c r="R4866">
        <v>-0.22387616213685199</v>
      </c>
      <c r="S4866">
        <v>2.4548766352045E-3</v>
      </c>
      <c r="T4866">
        <v>0.35826098004725998</v>
      </c>
      <c r="U4866">
        <v>4.7641596369604501E-2</v>
      </c>
      <c r="V4866">
        <v>-0.21143496170685</v>
      </c>
      <c r="W4866">
        <v>-0.102165933027346</v>
      </c>
      <c r="X4866">
        <v>-1.19355441050889E-2</v>
      </c>
      <c r="Y4866" t="s">
        <v>2</v>
      </c>
      <c r="Z4866">
        <v>0.26183803824168911</v>
      </c>
      <c r="AA4866">
        <v>0.45971433233738057</v>
      </c>
      <c r="AB4866">
        <v>0.9318141382538383</v>
      </c>
      <c r="AC4866">
        <v>0.57221375368576477</v>
      </c>
      <c r="AD4866">
        <v>0.77679749512523844</v>
      </c>
      <c r="AE4866">
        <v>0.45256991418173387</v>
      </c>
      <c r="AF4866">
        <v>0.26719224930209379</v>
      </c>
    </row>
    <row r="4867" spans="1:32" x14ac:dyDescent="0.25">
      <c r="A4867">
        <v>4866</v>
      </c>
      <c r="B4867" t="s">
        <v>4867</v>
      </c>
      <c r="C4867">
        <v>0.129243866565072</v>
      </c>
      <c r="D4867">
        <v>4.5152554089851402E-2</v>
      </c>
      <c r="E4867">
        <v>-0.19139589705398599</v>
      </c>
      <c r="F4867">
        <v>2.4648615358008701E-2</v>
      </c>
      <c r="G4867">
        <v>0.21890600971540999</v>
      </c>
      <c r="H4867">
        <v>8.0474482743530806E-2</v>
      </c>
      <c r="I4867">
        <v>-4.1999418920161298E-2</v>
      </c>
      <c r="J4867">
        <v>-0.14104296585424</v>
      </c>
      <c r="K4867">
        <v>0.30199193134130198</v>
      </c>
      <c r="L4867">
        <v>-0.22073495174683</v>
      </c>
      <c r="M4867">
        <v>0.136736113906508</v>
      </c>
      <c r="N4867">
        <v>-4.5930310471297399E-2</v>
      </c>
      <c r="O4867">
        <v>0.21875921477677501</v>
      </c>
      <c r="P4867">
        <v>0.214902695389739</v>
      </c>
      <c r="Q4867">
        <v>2.52923308336993E-3</v>
      </c>
      <c r="R4867">
        <v>4.67679976326476E-2</v>
      </c>
      <c r="S4867">
        <v>0.25802699122371298</v>
      </c>
      <c r="T4867">
        <v>0.17978502820710701</v>
      </c>
      <c r="U4867">
        <v>-0.133724299357945</v>
      </c>
      <c r="V4867">
        <v>0.224029407537648</v>
      </c>
      <c r="W4867">
        <v>-0.27322712533483701</v>
      </c>
      <c r="X4867">
        <v>-0.109564668773136</v>
      </c>
      <c r="Y4867" t="s">
        <v>2</v>
      </c>
      <c r="Z4867">
        <v>0.77596963208849667</v>
      </c>
      <c r="AA4867">
        <v>0.32264402521083618</v>
      </c>
      <c r="AB4867">
        <v>0.87942606879415008</v>
      </c>
      <c r="AC4867">
        <v>0.45988960505186688</v>
      </c>
      <c r="AD4867">
        <v>1.3107932875820745</v>
      </c>
      <c r="AE4867">
        <v>0.67442789844099194</v>
      </c>
      <c r="AF4867">
        <v>0.14700489225567093</v>
      </c>
    </row>
    <row r="4868" spans="1:32" x14ac:dyDescent="0.25">
      <c r="A4868">
        <v>4867</v>
      </c>
      <c r="B4868" t="s">
        <v>4868</v>
      </c>
      <c r="C4868">
        <v>-8.3123261140845103E-2</v>
      </c>
      <c r="D4868">
        <v>2.7220288510204901E-2</v>
      </c>
      <c r="E4868">
        <v>-0.43456029492887199</v>
      </c>
      <c r="F4868">
        <v>-5.7542154856253497E-2</v>
      </c>
      <c r="G4868">
        <v>-0.41115879760207302</v>
      </c>
      <c r="H4868">
        <v>3.7636278362818798E-2</v>
      </c>
      <c r="I4868">
        <v>-0.31919643825878302</v>
      </c>
      <c r="J4868">
        <v>-4.3501343596688197E-2</v>
      </c>
      <c r="K4868">
        <v>0.118773900322326</v>
      </c>
      <c r="L4868">
        <v>-0.60916508650393797</v>
      </c>
      <c r="M4868">
        <v>-2.9227790013628799E-2</v>
      </c>
      <c r="N4868">
        <v>-4.0249193102652799E-2</v>
      </c>
      <c r="O4868">
        <v>-6.01641348463514E-2</v>
      </c>
      <c r="P4868">
        <v>-0.14895645547353101</v>
      </c>
      <c r="Q4868">
        <v>-0.17038890236409401</v>
      </c>
      <c r="R4868">
        <v>5.5304592651586999E-2</v>
      </c>
      <c r="S4868">
        <v>-0.47799718496439803</v>
      </c>
      <c r="T4868">
        <v>-0.34432041023974702</v>
      </c>
      <c r="U4868">
        <v>0.19973574995986901</v>
      </c>
      <c r="V4868">
        <v>-0.14529517293946001</v>
      </c>
      <c r="W4868">
        <v>-0.50808047579512405</v>
      </c>
      <c r="X4868">
        <v>-0.36104011406261899</v>
      </c>
      <c r="Y4868" t="s">
        <v>19396</v>
      </c>
      <c r="Z4868">
        <v>0.34272896641030831</v>
      </c>
      <c r="AA4868">
        <v>0.52290407986404785</v>
      </c>
      <c r="AB4868">
        <v>0.18508681872492605</v>
      </c>
      <c r="AC4868">
        <v>0.49753669031662523</v>
      </c>
      <c r="AD4868">
        <v>0.80555503977466614</v>
      </c>
      <c r="AE4868">
        <v>0.32862811268374609</v>
      </c>
      <c r="AF4868">
        <v>0.73750144898523251</v>
      </c>
    </row>
    <row r="4869" spans="1:32" x14ac:dyDescent="0.25">
      <c r="A4869">
        <v>4868</v>
      </c>
      <c r="B4869" t="s">
        <v>4869</v>
      </c>
      <c r="C4869">
        <v>-2.5196036308162799E-2</v>
      </c>
      <c r="D4869">
        <v>-1.6803957691151901E-2</v>
      </c>
      <c r="E4869">
        <v>0.12340365527592401</v>
      </c>
      <c r="F4869">
        <v>-4.4602110259580302E-2</v>
      </c>
      <c r="G4869">
        <v>-0.12786449779932499</v>
      </c>
      <c r="H4869">
        <v>0.13669087455418799</v>
      </c>
      <c r="I4869">
        <v>-0.77039712786884795</v>
      </c>
      <c r="J4869">
        <v>6.8874595158006605E-2</v>
      </c>
      <c r="K4869">
        <v>0.204507153950368</v>
      </c>
      <c r="L4869">
        <v>-0.93602821607053699</v>
      </c>
      <c r="M4869">
        <v>-0.60476603966715903</v>
      </c>
      <c r="N4869">
        <v>-8.7274257091062596E-2</v>
      </c>
      <c r="O4869">
        <v>7.3933570777768604E-2</v>
      </c>
      <c r="P4869">
        <v>-6.2247422611194501E-2</v>
      </c>
      <c r="Q4869">
        <v>-1.8105709308638501E-2</v>
      </c>
      <c r="R4869">
        <v>-7.1098511210522006E-2</v>
      </c>
      <c r="S4869">
        <v>-0.22307915217751301</v>
      </c>
      <c r="T4869">
        <v>-3.26498434211362E-2</v>
      </c>
      <c r="U4869">
        <v>2.8749606999758301E-2</v>
      </c>
      <c r="V4869">
        <v>-6.2357522382061999E-2</v>
      </c>
      <c r="W4869">
        <v>0.10050075452585</v>
      </c>
      <c r="X4869">
        <v>0.14630655602599901</v>
      </c>
      <c r="Y4869" t="s">
        <v>2</v>
      </c>
      <c r="Z4869">
        <v>0.38387647551319148</v>
      </c>
      <c r="AA4869">
        <v>1.6468438243033781</v>
      </c>
      <c r="AB4869">
        <v>0.22988470521289839</v>
      </c>
      <c r="AC4869">
        <v>0.57148455491418981</v>
      </c>
      <c r="AD4869">
        <v>0.20661127901209009</v>
      </c>
      <c r="AE4869">
        <v>0.26436916805799826</v>
      </c>
      <c r="AF4869">
        <v>0.47564282982065648</v>
      </c>
    </row>
    <row r="4870" spans="1:32" x14ac:dyDescent="0.25">
      <c r="A4870">
        <v>4869</v>
      </c>
      <c r="B4870" t="s">
        <v>4870</v>
      </c>
      <c r="C4870">
        <v>-2.2826304077388601E-2</v>
      </c>
      <c r="D4870">
        <v>8.8275593710068507E-3</v>
      </c>
      <c r="E4870">
        <v>-5.60696174209225E-2</v>
      </c>
      <c r="F4870">
        <v>-0.226349525644022</v>
      </c>
      <c r="G4870">
        <v>0.19732367183036501</v>
      </c>
      <c r="H4870">
        <v>-0.19738434189119</v>
      </c>
      <c r="I4870">
        <v>0.39131798549234098</v>
      </c>
      <c r="J4870">
        <v>-0.13393712529361601</v>
      </c>
      <c r="K4870">
        <v>-0.26083155848876399</v>
      </c>
      <c r="L4870">
        <v>0.53280129873616799</v>
      </c>
      <c r="M4870">
        <v>0.24983467224851499</v>
      </c>
      <c r="N4870">
        <v>-0.129504274005738</v>
      </c>
      <c r="O4870">
        <v>0.141111571274745</v>
      </c>
      <c r="P4870">
        <v>-8.0086209501173303E-2</v>
      </c>
      <c r="Q4870">
        <v>-0.28098623403511003</v>
      </c>
      <c r="R4870">
        <v>-0.171712817252933</v>
      </c>
      <c r="S4870">
        <v>0.16959347574101699</v>
      </c>
      <c r="T4870">
        <v>0.22505386791971399</v>
      </c>
      <c r="U4870">
        <v>7.2443889707432998E-2</v>
      </c>
      <c r="V4870">
        <v>-5.4788770965419301E-2</v>
      </c>
      <c r="W4870">
        <v>5.81533175640042E-2</v>
      </c>
      <c r="X4870">
        <v>-0.17029255240584901</v>
      </c>
      <c r="Y4870" t="s">
        <v>2</v>
      </c>
      <c r="Z4870">
        <v>0.5397713959573075</v>
      </c>
      <c r="AA4870">
        <v>0.8505206966229143</v>
      </c>
      <c r="AB4870">
        <v>0.28903688100472424</v>
      </c>
      <c r="AC4870">
        <v>0.66507400938070904</v>
      </c>
      <c r="AD4870">
        <v>0.57669677020220667</v>
      </c>
      <c r="AE4870">
        <v>0.33318728593968172</v>
      </c>
      <c r="AF4870">
        <v>0.389323870494725</v>
      </c>
    </row>
    <row r="4871" spans="1:32" x14ac:dyDescent="0.25">
      <c r="A4871">
        <v>4870</v>
      </c>
      <c r="B4871" t="s">
        <v>4871</v>
      </c>
      <c r="C4871">
        <v>-2.6603660377036899E-3</v>
      </c>
      <c r="D4871">
        <v>4.3360462126010801E-2</v>
      </c>
      <c r="E4871">
        <v>-0.169711634615894</v>
      </c>
      <c r="F4871">
        <v>-0.214974751412256</v>
      </c>
      <c r="G4871">
        <v>4.0675497646231303E-2</v>
      </c>
      <c r="H4871">
        <v>0.33655581167385701</v>
      </c>
      <c r="I4871">
        <v>9.8356743430137797E-2</v>
      </c>
      <c r="J4871">
        <v>0.26181129561477801</v>
      </c>
      <c r="K4871">
        <v>0.41130032773293501</v>
      </c>
      <c r="L4871">
        <v>0.224094637771447</v>
      </c>
      <c r="M4871">
        <v>-2.73811509111716E-2</v>
      </c>
      <c r="N4871">
        <v>-0.18915567301672601</v>
      </c>
      <c r="O4871">
        <v>9.6781247411579605E-2</v>
      </c>
      <c r="P4871">
        <v>8.4393327492035305E-2</v>
      </c>
      <c r="Q4871">
        <v>-5.2432896955206199E-2</v>
      </c>
      <c r="R4871">
        <v>-0.37751660586930502</v>
      </c>
      <c r="S4871">
        <v>0.22757492962411</v>
      </c>
      <c r="T4871">
        <v>-0.14622393433164699</v>
      </c>
      <c r="U4871">
        <v>0.23678531223016799</v>
      </c>
      <c r="V4871">
        <v>-0.150064387978146</v>
      </c>
      <c r="W4871">
        <v>-0.256747654181744</v>
      </c>
      <c r="X4871">
        <v>-8.2675615050043297E-2</v>
      </c>
      <c r="Y4871" t="s">
        <v>2</v>
      </c>
      <c r="Z4871">
        <v>0.8102290436531262</v>
      </c>
      <c r="AA4871">
        <v>0.30006259721815248</v>
      </c>
      <c r="AB4871">
        <v>0.32697909287110383</v>
      </c>
      <c r="AC4871">
        <v>0.48049095582011725</v>
      </c>
      <c r="AD4871">
        <v>0.59690694495636321</v>
      </c>
      <c r="AE4871">
        <v>0.32584642636233618</v>
      </c>
      <c r="AF4871">
        <v>0.25876958897452923</v>
      </c>
    </row>
    <row r="4872" spans="1:32" x14ac:dyDescent="0.25">
      <c r="A4872">
        <v>4871</v>
      </c>
      <c r="B4872" t="s">
        <v>4872</v>
      </c>
      <c r="C4872">
        <v>-0.39455962393430599</v>
      </c>
      <c r="D4872">
        <v>-0.226600153102584</v>
      </c>
      <c r="E4872">
        <v>-0.60932939045799905</v>
      </c>
      <c r="F4872">
        <v>-0.13885266245671199</v>
      </c>
      <c r="G4872">
        <v>-4.4276618825509498E-2</v>
      </c>
      <c r="H4872">
        <v>-0.158138200110161</v>
      </c>
      <c r="I4872">
        <v>-0.21820592696277299</v>
      </c>
      <c r="J4872">
        <v>-0.61081849032134505</v>
      </c>
      <c r="K4872">
        <v>0.294542090101023</v>
      </c>
      <c r="L4872">
        <v>-0.188904708891416</v>
      </c>
      <c r="M4872">
        <v>-0.24750714503412899</v>
      </c>
      <c r="N4872">
        <v>-0.33834084170677498</v>
      </c>
      <c r="O4872">
        <v>-0.31362213203014999</v>
      </c>
      <c r="P4872">
        <v>-0.53171589806599295</v>
      </c>
      <c r="Q4872">
        <v>-0.19128904473774699</v>
      </c>
      <c r="R4872">
        <v>-8.6416280175676097E-2</v>
      </c>
      <c r="S4872">
        <v>7.63164431197218E-2</v>
      </c>
      <c r="T4872">
        <v>-0.16486968077074099</v>
      </c>
      <c r="U4872">
        <v>-0.32872236364596502</v>
      </c>
      <c r="V4872">
        <v>-0.124477942559202</v>
      </c>
      <c r="W4872">
        <v>-0.82335218342549499</v>
      </c>
      <c r="X4872">
        <v>-0.39530659749050301</v>
      </c>
      <c r="Y4872" t="s">
        <v>2</v>
      </c>
      <c r="Z4872">
        <v>0.32724196206427009</v>
      </c>
      <c r="AA4872">
        <v>0.37423496605000028</v>
      </c>
      <c r="AB4872">
        <v>0.56224943717961195</v>
      </c>
      <c r="AC4872">
        <v>0.33813527793653225</v>
      </c>
      <c r="AD4872">
        <v>0.5236249247950916</v>
      </c>
      <c r="AE4872">
        <v>0.36613782794406557</v>
      </c>
      <c r="AF4872">
        <v>1.1114975740045365</v>
      </c>
    </row>
    <row r="4873" spans="1:32" x14ac:dyDescent="0.25">
      <c r="A4873">
        <v>4872</v>
      </c>
      <c r="B4873" t="s">
        <v>4873</v>
      </c>
      <c r="C4873">
        <v>-0.41947432946917101</v>
      </c>
      <c r="D4873">
        <v>-0.13194724027213001</v>
      </c>
      <c r="E4873">
        <v>-0.194076710202358</v>
      </c>
      <c r="F4873">
        <v>-0.69584505630167404</v>
      </c>
      <c r="G4873">
        <v>8.1922020214002106E-2</v>
      </c>
      <c r="H4873">
        <v>-0.54707160207190098</v>
      </c>
      <c r="I4873">
        <v>-0.36618011044604698</v>
      </c>
      <c r="J4873">
        <v>-0.55598529754919002</v>
      </c>
      <c r="K4873">
        <v>-0.53815790659461105</v>
      </c>
      <c r="L4873">
        <v>-0.37402597705809898</v>
      </c>
      <c r="M4873">
        <v>-0.35833424383399398</v>
      </c>
      <c r="N4873">
        <v>-0.295864138554992</v>
      </c>
      <c r="O4873">
        <v>-0.31422513045639</v>
      </c>
      <c r="P4873">
        <v>-0.64833371939613105</v>
      </c>
      <c r="Q4873">
        <v>-0.63360089726987001</v>
      </c>
      <c r="R4873">
        <v>-0.75808921533347795</v>
      </c>
      <c r="S4873">
        <v>-2.1857923497267699E-3</v>
      </c>
      <c r="T4873">
        <v>0.16602983277773101</v>
      </c>
      <c r="U4873">
        <v>2.3461808420119801E-2</v>
      </c>
      <c r="V4873">
        <v>-0.28735628896437998</v>
      </c>
      <c r="W4873">
        <v>-0.27334200124274799</v>
      </c>
      <c r="X4873">
        <v>-0.11481141916196699</v>
      </c>
      <c r="Y4873" t="s">
        <v>2</v>
      </c>
      <c r="Z4873">
        <v>0.69457338802782953</v>
      </c>
      <c r="AA4873">
        <v>0.57804253027824037</v>
      </c>
      <c r="AB4873">
        <v>0.68193666503723849</v>
      </c>
      <c r="AC4873">
        <v>1.0545584975680518</v>
      </c>
      <c r="AD4873">
        <v>0.33062267580015942</v>
      </c>
      <c r="AE4873">
        <v>0.40031338694487323</v>
      </c>
      <c r="AF4873">
        <v>0.29567785917776457</v>
      </c>
    </row>
    <row r="4874" spans="1:32" x14ac:dyDescent="0.25">
      <c r="A4874">
        <v>4873</v>
      </c>
      <c r="B4874" t="s">
        <v>4874</v>
      </c>
      <c r="C4874">
        <v>-9.7294216318184107E-2</v>
      </c>
      <c r="D4874">
        <v>-0.20540716060316799</v>
      </c>
      <c r="E4874">
        <v>-0.55745447378249102</v>
      </c>
      <c r="F4874">
        <v>0.22057111839104801</v>
      </c>
      <c r="G4874">
        <v>0.10280215213463401</v>
      </c>
      <c r="H4874">
        <v>-5.7522183513627298E-2</v>
      </c>
      <c r="I4874">
        <v>8.5636714072183803E-2</v>
      </c>
      <c r="J4874">
        <v>0.11680490586223199</v>
      </c>
      <c r="K4874">
        <v>-0.23184927288948701</v>
      </c>
      <c r="L4874">
        <v>-0.59040158637572204</v>
      </c>
      <c r="M4874">
        <v>0.76167501452009001</v>
      </c>
      <c r="N4874">
        <v>7.2565090163819707E-2</v>
      </c>
      <c r="O4874">
        <v>3.6322372235567002E-2</v>
      </c>
      <c r="P4874">
        <v>-0.40077011135393897</v>
      </c>
      <c r="Q4874">
        <v>0.151075192240189</v>
      </c>
      <c r="R4874">
        <v>0.29006704454190702</v>
      </c>
      <c r="S4874">
        <v>-3.3642159297896997E-2</v>
      </c>
      <c r="T4874">
        <v>0.239246463567165</v>
      </c>
      <c r="U4874">
        <v>-0.37109469670873002</v>
      </c>
      <c r="V4874">
        <v>-3.9719624497605702E-2</v>
      </c>
      <c r="W4874">
        <v>-1.2615515557853101</v>
      </c>
      <c r="X4874">
        <v>0.14664260822032399</v>
      </c>
      <c r="Y4874" t="s">
        <v>2</v>
      </c>
      <c r="Z4874">
        <v>0.28359136482338421</v>
      </c>
      <c r="AA4874">
        <v>0.50902528079874376</v>
      </c>
      <c r="AB4874">
        <v>0.33629907461035186</v>
      </c>
      <c r="AC4874">
        <v>0.89630914188042321</v>
      </c>
      <c r="AD4874">
        <v>0.54311797937675155</v>
      </c>
      <c r="AE4874">
        <v>0.20280865786794441</v>
      </c>
      <c r="AF4874">
        <v>0.44202086462072215</v>
      </c>
    </row>
    <row r="4875" spans="1:32" x14ac:dyDescent="0.25">
      <c r="A4875">
        <v>4874</v>
      </c>
      <c r="B4875" t="s">
        <v>4875</v>
      </c>
      <c r="C4875">
        <v>-0.67783375045012295</v>
      </c>
      <c r="D4875">
        <v>-0.60087020288316795</v>
      </c>
      <c r="E4875">
        <v>-1.01855234152607</v>
      </c>
      <c r="F4875">
        <v>-0.53935281158761195</v>
      </c>
      <c r="G4875">
        <v>-0.53326823299557502</v>
      </c>
      <c r="H4875">
        <v>-1.44156514044172</v>
      </c>
      <c r="I4875">
        <v>-0.753477023111773</v>
      </c>
      <c r="J4875">
        <v>-1.6515483611674999</v>
      </c>
      <c r="K4875">
        <v>-1.2315819197159401</v>
      </c>
      <c r="L4875">
        <v>-0.75654144566114501</v>
      </c>
      <c r="M4875">
        <v>-0.750412600562402</v>
      </c>
      <c r="N4875">
        <v>-0.716764196626266</v>
      </c>
      <c r="O4875">
        <v>-0.49409094674066101</v>
      </c>
      <c r="P4875">
        <v>-0.82264610798344295</v>
      </c>
      <c r="Q4875">
        <v>-0.70002604323415296</v>
      </c>
      <c r="R4875">
        <v>-0.37867957994107199</v>
      </c>
      <c r="S4875">
        <v>-0.38771319754926298</v>
      </c>
      <c r="T4875">
        <v>-0.67882326844188701</v>
      </c>
      <c r="U4875">
        <v>-0.721005674940976</v>
      </c>
      <c r="V4875">
        <v>-0.48073473082536</v>
      </c>
      <c r="W4875">
        <v>-1.19304374161275</v>
      </c>
      <c r="X4875">
        <v>-0.84406094143938204</v>
      </c>
      <c r="Y4875" t="s">
        <v>19396</v>
      </c>
      <c r="Z4875">
        <v>2.2620523733312892</v>
      </c>
      <c r="AA4875">
        <v>1.092946219351866</v>
      </c>
      <c r="AB4875">
        <v>1.8239087409443189</v>
      </c>
      <c r="AC4875">
        <v>1.3325886106138041</v>
      </c>
      <c r="AD4875">
        <v>0.87450572192560072</v>
      </c>
      <c r="AE4875">
        <v>1.1204522763044229</v>
      </c>
      <c r="AF4875">
        <v>1.2618221657755615</v>
      </c>
    </row>
    <row r="4876" spans="1:32" x14ac:dyDescent="0.25">
      <c r="A4876">
        <v>4875</v>
      </c>
      <c r="B4876" t="s">
        <v>4876</v>
      </c>
      <c r="C4876">
        <v>-1.3285808985124199</v>
      </c>
      <c r="D4876">
        <v>-1.28075635366739</v>
      </c>
      <c r="E4876">
        <v>-0.926780952595887</v>
      </c>
      <c r="F4876">
        <v>-1.0505238089673501</v>
      </c>
      <c r="G4876">
        <v>-1.9364872371763</v>
      </c>
      <c r="H4876">
        <v>-1.29548464015937</v>
      </c>
      <c r="I4876">
        <v>-0.81809759549836603</v>
      </c>
      <c r="J4876">
        <v>-1.2433380594760099</v>
      </c>
      <c r="K4876">
        <v>-1.3476312208427299</v>
      </c>
      <c r="L4876">
        <v>-0.74013602953908797</v>
      </c>
      <c r="M4876">
        <v>-0.89605916145764397</v>
      </c>
      <c r="N4876">
        <v>-1.8716358164414399</v>
      </c>
      <c r="O4876">
        <v>-1.26608133852398</v>
      </c>
      <c r="P4876">
        <v>-0.84802554057184298</v>
      </c>
      <c r="Q4876">
        <v>-1.0896614319964699</v>
      </c>
      <c r="R4876">
        <v>-1.01138618593824</v>
      </c>
      <c r="S4876">
        <v>-2.4473215764199399</v>
      </c>
      <c r="T4876">
        <v>-1.4256528979326599</v>
      </c>
      <c r="U4876">
        <v>-1.13625174117905</v>
      </c>
      <c r="V4876">
        <v>-1.4252609661557301</v>
      </c>
      <c r="W4876">
        <v>-0.60049292207758298</v>
      </c>
      <c r="X4876">
        <v>-1.2530689831141899</v>
      </c>
      <c r="Y4876" t="s">
        <v>19396</v>
      </c>
      <c r="Z4876">
        <v>2.1655119000619925</v>
      </c>
      <c r="AA4876">
        <v>0.95846323193975769</v>
      </c>
      <c r="AB4876">
        <v>1.8601209135987635</v>
      </c>
      <c r="AC4876">
        <v>1.6941758939473066</v>
      </c>
      <c r="AD4876">
        <v>2.4848775527931219</v>
      </c>
      <c r="AE4876">
        <v>1.9889119037233016</v>
      </c>
      <c r="AF4876">
        <v>1.1011155514725215</v>
      </c>
    </row>
    <row r="4877" spans="1:32" x14ac:dyDescent="0.25">
      <c r="A4877">
        <v>4876</v>
      </c>
      <c r="B4877" t="s">
        <v>4877</v>
      </c>
      <c r="C4877">
        <v>-2.14040334619231</v>
      </c>
      <c r="D4877">
        <v>-1.57386256638899</v>
      </c>
      <c r="E4877">
        <v>-1.9016120187426799</v>
      </c>
      <c r="F4877">
        <v>-1.72440940752706</v>
      </c>
      <c r="G4877">
        <v>-1.5731003138497901</v>
      </c>
      <c r="H4877">
        <v>-1.94807726562566</v>
      </c>
      <c r="I4877">
        <v>-2.1254283341816098</v>
      </c>
      <c r="J4877">
        <v>-2.3315166446030502</v>
      </c>
      <c r="K4877">
        <v>-1.56463788664826</v>
      </c>
      <c r="L4877">
        <v>-1.9821458797929701</v>
      </c>
      <c r="M4877">
        <v>-2.26871078857025</v>
      </c>
      <c r="N4877">
        <v>-2.4516818334254502</v>
      </c>
      <c r="O4877">
        <v>-2.5101134763521902</v>
      </c>
      <c r="P4877">
        <v>-1.45941472879928</v>
      </c>
      <c r="Q4877">
        <v>-1.9567163832205301</v>
      </c>
      <c r="R4877">
        <v>-1.49210243183358</v>
      </c>
      <c r="S4877">
        <v>-1.3747516145057099</v>
      </c>
      <c r="T4877">
        <v>-1.7714490131938601</v>
      </c>
      <c r="U4877">
        <v>-1.23739138067848</v>
      </c>
      <c r="V4877">
        <v>-1.9103337520994901</v>
      </c>
      <c r="W4877">
        <v>-2.2790910182704902</v>
      </c>
      <c r="X4877">
        <v>-1.5241330192148701</v>
      </c>
      <c r="Y4877" t="s">
        <v>2</v>
      </c>
      <c r="Z4877">
        <v>3.1536319563163264</v>
      </c>
      <c r="AA4877">
        <v>3.5358086293590003</v>
      </c>
      <c r="AB4877">
        <v>5.0008694587126286</v>
      </c>
      <c r="AC4877">
        <v>5.5130738723800494</v>
      </c>
      <c r="AD4877">
        <v>3.423238382421609</v>
      </c>
      <c r="AE4877">
        <v>4.7537476877006783</v>
      </c>
      <c r="AF4877">
        <v>2.9864886665340999</v>
      </c>
    </row>
    <row r="4878" spans="1:32" x14ac:dyDescent="0.25">
      <c r="A4878">
        <v>4877</v>
      </c>
      <c r="B4878" t="s">
        <v>4878</v>
      </c>
      <c r="C4878">
        <v>-1.6086721332812901E-2</v>
      </c>
      <c r="D4878">
        <v>0.111600190422593</v>
      </c>
      <c r="E4878">
        <v>0.24680325466087799</v>
      </c>
      <c r="F4878">
        <v>-0.119449367361512</v>
      </c>
      <c r="G4878">
        <v>-0.137585231018516</v>
      </c>
      <c r="H4878">
        <v>0.39736834643934599</v>
      </c>
      <c r="I4878">
        <v>-0.51311105039701799</v>
      </c>
      <c r="J4878">
        <v>0.38496238101271701</v>
      </c>
      <c r="K4878">
        <v>0.40977431186597502</v>
      </c>
      <c r="L4878">
        <v>-0.64722907618751502</v>
      </c>
      <c r="M4878">
        <v>-0.37899302460652001</v>
      </c>
      <c r="N4878">
        <v>-5.3641588899386E-2</v>
      </c>
      <c r="O4878">
        <v>-0.19387062039261199</v>
      </c>
      <c r="P4878">
        <v>0.199252045293559</v>
      </c>
      <c r="Q4878">
        <v>-0.21075293552541499</v>
      </c>
      <c r="R4878">
        <v>-2.81457991976088E-2</v>
      </c>
      <c r="S4878">
        <v>4.1339625765855301E-2</v>
      </c>
      <c r="T4878">
        <v>-0.31651008780288697</v>
      </c>
      <c r="U4878">
        <v>0.348080882334941</v>
      </c>
      <c r="V4878">
        <v>-0.12488050148975401</v>
      </c>
      <c r="W4878">
        <v>-1.1311099623520299E-2</v>
      </c>
      <c r="X4878">
        <v>0.50491760894527604</v>
      </c>
      <c r="Y4878" t="s">
        <v>2</v>
      </c>
      <c r="Z4878">
        <v>0.75109534943832057</v>
      </c>
      <c r="AA4878">
        <v>0.5762463803871718</v>
      </c>
      <c r="AB4878">
        <v>0.55439579672640238</v>
      </c>
      <c r="AC4878">
        <v>0.33418457200906482</v>
      </c>
      <c r="AD4878">
        <v>0.34903230718826639</v>
      </c>
      <c r="AE4878">
        <v>0.50557683892720551</v>
      </c>
      <c r="AF4878">
        <v>0.53719036626815586</v>
      </c>
    </row>
    <row r="4879" spans="1:32" x14ac:dyDescent="0.25">
      <c r="A4879">
        <v>4878</v>
      </c>
      <c r="B4879" t="s">
        <v>4879</v>
      </c>
      <c r="C4879">
        <v>-7.8010679540058497E-2</v>
      </c>
      <c r="D4879">
        <v>0.136074421495473</v>
      </c>
      <c r="E4879">
        <v>0.12137757484046</v>
      </c>
      <c r="F4879">
        <v>5.0224525865832398E-2</v>
      </c>
      <c r="G4879">
        <v>8.1101136781313692E-3</v>
      </c>
      <c r="H4879">
        <v>-0.13467751652461701</v>
      </c>
      <c r="I4879">
        <v>0.12699380702217899</v>
      </c>
      <c r="J4879">
        <v>-0.12950529154070101</v>
      </c>
      <c r="K4879">
        <v>-0.13984974150853299</v>
      </c>
      <c r="L4879">
        <v>9.2898003527787001E-2</v>
      </c>
      <c r="M4879">
        <v>0.16108961051657</v>
      </c>
      <c r="N4879">
        <v>-0.30506486847956599</v>
      </c>
      <c r="O4879">
        <v>-2.4298848670587301E-3</v>
      </c>
      <c r="P4879">
        <v>7.3462714726449302E-2</v>
      </c>
      <c r="Q4879">
        <v>8.55380192481551E-2</v>
      </c>
      <c r="R4879">
        <v>1.4911032483509799E-2</v>
      </c>
      <c r="S4879">
        <v>0.120582877959927</v>
      </c>
      <c r="T4879">
        <v>-0.104362650603664</v>
      </c>
      <c r="U4879">
        <v>1.7523526681874901E-2</v>
      </c>
      <c r="V4879">
        <v>0.25462531630907098</v>
      </c>
      <c r="W4879">
        <v>1.250058743362E-2</v>
      </c>
      <c r="X4879">
        <v>0.23025456224730001</v>
      </c>
      <c r="Y4879" t="s">
        <v>2</v>
      </c>
      <c r="Z4879">
        <v>0.22961197429886449</v>
      </c>
      <c r="AA4879">
        <v>0.31878138271774864</v>
      </c>
      <c r="AB4879">
        <v>0.341035157335565</v>
      </c>
      <c r="AC4879">
        <v>0.44396298254426358</v>
      </c>
      <c r="AD4879">
        <v>0.2145277966936118</v>
      </c>
      <c r="AE4879">
        <v>0.41197324827549847</v>
      </c>
      <c r="AF4879">
        <v>0.38837226853171275</v>
      </c>
    </row>
    <row r="4880" spans="1:32" x14ac:dyDescent="0.25">
      <c r="A4880">
        <v>4879</v>
      </c>
      <c r="B4880" t="s">
        <v>4880</v>
      </c>
      <c r="C4880">
        <v>-0.25100624083419598</v>
      </c>
      <c r="D4880">
        <v>3.6004893642703199E-2</v>
      </c>
      <c r="E4880">
        <v>0.126099010014211</v>
      </c>
      <c r="F4880">
        <v>-6.9537109192599394E-2</v>
      </c>
      <c r="G4880">
        <v>0.13543027073187799</v>
      </c>
      <c r="H4880">
        <v>0.135862375993724</v>
      </c>
      <c r="I4880">
        <v>0.13507148674630401</v>
      </c>
      <c r="J4880">
        <v>0.54493265963344795</v>
      </c>
      <c r="K4880">
        <v>-0.273207907646</v>
      </c>
      <c r="L4880">
        <v>-5.9990668835896398E-2</v>
      </c>
      <c r="M4880">
        <v>0.33013364232850501</v>
      </c>
      <c r="N4880">
        <v>-0.25002716882206</v>
      </c>
      <c r="O4880">
        <v>-0.43618321875258798</v>
      </c>
      <c r="P4880">
        <v>-6.6808334927940596E-2</v>
      </c>
      <c r="Q4880">
        <v>-1.9269013497785099E-2</v>
      </c>
      <c r="R4880">
        <v>-0.119805204887414</v>
      </c>
      <c r="S4880">
        <v>0.18129243252194099</v>
      </c>
      <c r="T4880">
        <v>8.9568108941814301E-2</v>
      </c>
      <c r="U4880">
        <v>-4.5516684718157202E-2</v>
      </c>
      <c r="V4880">
        <v>0.117526472003564</v>
      </c>
      <c r="W4880">
        <v>0.23497344800037601</v>
      </c>
      <c r="X4880">
        <v>1.7224572028045199E-2</v>
      </c>
      <c r="Y4880" t="s">
        <v>2</v>
      </c>
      <c r="Z4880">
        <v>0.33621900600265009</v>
      </c>
      <c r="AA4880">
        <v>0.28310393011381824</v>
      </c>
      <c r="AB4880">
        <v>0.37675070960209955</v>
      </c>
      <c r="AC4880">
        <v>0.12101887660626363</v>
      </c>
      <c r="AD4880">
        <v>0.55300485963246149</v>
      </c>
      <c r="AE4880">
        <v>0.51575000058463094</v>
      </c>
      <c r="AF4880">
        <v>0.69090238258798575</v>
      </c>
    </row>
    <row r="4881" spans="1:32" x14ac:dyDescent="0.25">
      <c r="A4881">
        <v>4880</v>
      </c>
      <c r="B4881" t="s">
        <v>4881</v>
      </c>
      <c r="C4881">
        <v>-5.4568269320610797E-2</v>
      </c>
      <c r="D4881">
        <v>3.5658634297193299E-2</v>
      </c>
      <c r="E4881">
        <v>-0.11453361270668801</v>
      </c>
      <c r="F4881">
        <v>-0.270500062617821</v>
      </c>
      <c r="G4881">
        <v>5.4395791174371301E-5</v>
      </c>
      <c r="H4881">
        <v>-0.26223296050711298</v>
      </c>
      <c r="I4881">
        <v>-0.76502609533770805</v>
      </c>
      <c r="J4881">
        <v>-0.25784271175479401</v>
      </c>
      <c r="K4881">
        <v>-0.266623209259432</v>
      </c>
      <c r="L4881">
        <v>-1.13837205818319</v>
      </c>
      <c r="M4881">
        <v>-0.391680132492222</v>
      </c>
      <c r="N4881">
        <v>-0.11237091475923799</v>
      </c>
      <c r="O4881">
        <v>2.25262983516939E-2</v>
      </c>
      <c r="P4881">
        <v>-7.3860191554288801E-2</v>
      </c>
      <c r="Q4881">
        <v>-0.34523018464474198</v>
      </c>
      <c r="R4881">
        <v>-0.1957699405909</v>
      </c>
      <c r="S4881">
        <v>-1.32641993707567E-2</v>
      </c>
      <c r="T4881">
        <v>1.33729909531055E-2</v>
      </c>
      <c r="U4881">
        <v>0.16169997128781299</v>
      </c>
      <c r="V4881">
        <v>-9.03827026934267E-2</v>
      </c>
      <c r="W4881">
        <v>-0.33956796215361001</v>
      </c>
      <c r="X4881">
        <v>0.110500736740234</v>
      </c>
      <c r="Y4881" t="s">
        <v>2</v>
      </c>
      <c r="Z4881">
        <v>0.31739604193401949</v>
      </c>
      <c r="AA4881">
        <v>0.7210852828262313</v>
      </c>
      <c r="AB4881">
        <v>0.25570701687732372</v>
      </c>
      <c r="AC4881">
        <v>0.43356840057871937</v>
      </c>
      <c r="AD4881">
        <v>0.79503683934571567</v>
      </c>
      <c r="AE4881">
        <v>0.75627011317282333</v>
      </c>
      <c r="AF4881">
        <v>0.20285369065665476</v>
      </c>
    </row>
    <row r="4882" spans="1:32" x14ac:dyDescent="0.25">
      <c r="A4882">
        <v>4881</v>
      </c>
      <c r="B4882" t="s">
        <v>4882</v>
      </c>
      <c r="C4882">
        <v>-6.6125450933275501E-2</v>
      </c>
      <c r="D4882">
        <v>0.102744235517251</v>
      </c>
      <c r="E4882">
        <v>0.11055592204407801</v>
      </c>
      <c r="F4882">
        <v>-1.1435035255077599E-2</v>
      </c>
      <c r="G4882">
        <v>1.7172360207618999E-2</v>
      </c>
      <c r="H4882">
        <v>-4.4415124380483097E-2</v>
      </c>
      <c r="I4882">
        <v>0.27178217076425198</v>
      </c>
      <c r="J4882">
        <v>-0.27465272024579801</v>
      </c>
      <c r="K4882">
        <v>0.185822471484831</v>
      </c>
      <c r="L4882">
        <v>0.394421458097509</v>
      </c>
      <c r="M4882">
        <v>0.14914288343099599</v>
      </c>
      <c r="N4882">
        <v>3.0501753139082401E-2</v>
      </c>
      <c r="O4882">
        <v>-1.4297689058229099E-2</v>
      </c>
      <c r="P4882">
        <v>-0.21458041688068</v>
      </c>
      <c r="Q4882">
        <v>-2.7932411549846498E-3</v>
      </c>
      <c r="R4882">
        <v>-2.0076829355170401E-2</v>
      </c>
      <c r="S4882">
        <v>6.2671799966881894E-2</v>
      </c>
      <c r="T4882">
        <v>-2.8327079551643999E-2</v>
      </c>
      <c r="U4882">
        <v>2.8883550574890699E-3</v>
      </c>
      <c r="V4882">
        <v>0.202600115977013</v>
      </c>
      <c r="W4882">
        <v>5.94065092866728E-2</v>
      </c>
      <c r="X4882">
        <v>0.161705334801484</v>
      </c>
      <c r="Y4882" t="s">
        <v>2</v>
      </c>
      <c r="Z4882">
        <v>0.27898535888585135</v>
      </c>
      <c r="AA4882">
        <v>0.53683891363485092</v>
      </c>
      <c r="AB4882">
        <v>0.28483264215154214</v>
      </c>
      <c r="AC4882">
        <v>0.36822150678909443</v>
      </c>
      <c r="AD4882">
        <v>0.27640068152632169</v>
      </c>
      <c r="AE4882">
        <v>0.58676731360548329</v>
      </c>
      <c r="AF4882">
        <v>0.66692571383508858</v>
      </c>
    </row>
    <row r="4883" spans="1:32" x14ac:dyDescent="0.25">
      <c r="A4883">
        <v>4882</v>
      </c>
      <c r="B4883" t="s">
        <v>4883</v>
      </c>
      <c r="C4883">
        <v>-4.4607722401995099E-2</v>
      </c>
      <c r="D4883">
        <v>-0.101503521298712</v>
      </c>
      <c r="E4883">
        <v>6.1466428825188504E-4</v>
      </c>
      <c r="F4883">
        <v>-0.22193292402252501</v>
      </c>
      <c r="G4883">
        <v>-0.151525360410943</v>
      </c>
      <c r="H4883">
        <v>0.13257845424338599</v>
      </c>
      <c r="I4883">
        <v>0.27887982696757102</v>
      </c>
      <c r="J4883">
        <v>0.18939983339057101</v>
      </c>
      <c r="K4883">
        <v>7.5757075096202095E-2</v>
      </c>
      <c r="L4883">
        <v>0.120105467836473</v>
      </c>
      <c r="M4883">
        <v>0.43765418609866802</v>
      </c>
      <c r="N4883">
        <v>-6.2900723457394295E-2</v>
      </c>
      <c r="O4883">
        <v>5.5830365277892799E-2</v>
      </c>
      <c r="P4883">
        <v>-0.126752809026484</v>
      </c>
      <c r="Q4883">
        <v>-0.138922477575703</v>
      </c>
      <c r="R4883">
        <v>-0.304943370469348</v>
      </c>
      <c r="S4883">
        <v>-0.201949826130154</v>
      </c>
      <c r="T4883">
        <v>-0.101100894691732</v>
      </c>
      <c r="U4883">
        <v>-5.9177670381997997E-2</v>
      </c>
      <c r="V4883">
        <v>-0.14382937221542599</v>
      </c>
      <c r="W4883">
        <v>-5.2332242012208201E-2</v>
      </c>
      <c r="X4883">
        <v>5.3561570588711999E-2</v>
      </c>
      <c r="Y4883" t="s">
        <v>2</v>
      </c>
      <c r="Z4883">
        <v>0.41643852052379077</v>
      </c>
      <c r="AA4883">
        <v>0.89129294055336072</v>
      </c>
      <c r="AB4883">
        <v>0.35359627377693043</v>
      </c>
      <c r="AC4883">
        <v>0.51883695792202611</v>
      </c>
      <c r="AD4883">
        <v>0.2343612434832634</v>
      </c>
      <c r="AE4883">
        <v>0.15953632467890205</v>
      </c>
      <c r="AF4883">
        <v>0.1473980306617651</v>
      </c>
    </row>
    <row r="4884" spans="1:32" x14ac:dyDescent="0.25">
      <c r="A4884">
        <v>4883</v>
      </c>
      <c r="B4884" t="s">
        <v>4884</v>
      </c>
      <c r="C4884">
        <v>-0.173963091166179</v>
      </c>
      <c r="D4884">
        <v>-0.34685757147606899</v>
      </c>
      <c r="E4884">
        <v>-0.25414119691678</v>
      </c>
      <c r="F4884">
        <v>-0.14944086001571599</v>
      </c>
      <c r="G4884">
        <v>-9.5171391477573593E-3</v>
      </c>
      <c r="H4884">
        <v>1.8482076668056499E-2</v>
      </c>
      <c r="I4884">
        <v>-6.6417596416939298E-2</v>
      </c>
      <c r="J4884">
        <v>5.2179252482084902E-2</v>
      </c>
      <c r="K4884">
        <v>-1.52150991459718E-2</v>
      </c>
      <c r="L4884">
        <v>-0.16745626162747501</v>
      </c>
      <c r="M4884">
        <v>3.4621068793596201E-2</v>
      </c>
      <c r="N4884">
        <v>-0.154452919931648</v>
      </c>
      <c r="O4884">
        <v>-0.28459869129462401</v>
      </c>
      <c r="P4884">
        <v>-8.2837662272264898E-2</v>
      </c>
      <c r="Q4884">
        <v>-4.3781835171953901E-2</v>
      </c>
      <c r="R4884">
        <v>-0.25509988485947799</v>
      </c>
      <c r="S4884">
        <v>-0.144481702268588</v>
      </c>
      <c r="T4884">
        <v>0.12544742397307301</v>
      </c>
      <c r="U4884">
        <v>-0.351873968538298</v>
      </c>
      <c r="V4884">
        <v>-0.34184117441384099</v>
      </c>
      <c r="W4884">
        <v>-0.42012208176031701</v>
      </c>
      <c r="X4884">
        <v>-8.8160312073244207E-2</v>
      </c>
      <c r="Y4884" t="s">
        <v>2</v>
      </c>
      <c r="Z4884">
        <v>0.27739075399006735</v>
      </c>
      <c r="AA4884">
        <v>0.24266091914707574</v>
      </c>
      <c r="AB4884">
        <v>0.44009337496388751</v>
      </c>
      <c r="AC4884">
        <v>0.59668211709304042</v>
      </c>
      <c r="AD4884">
        <v>0.14016846634432545</v>
      </c>
      <c r="AE4884">
        <v>0.8020347616864909</v>
      </c>
      <c r="AF4884">
        <v>0.33878855178932937</v>
      </c>
    </row>
    <row r="4885" spans="1:32" x14ac:dyDescent="0.25">
      <c r="A4885">
        <v>4884</v>
      </c>
      <c r="B4885" t="s">
        <v>4885</v>
      </c>
      <c r="C4885">
        <v>-0.79190383008481402</v>
      </c>
      <c r="D4885">
        <v>-0.91019343666186503</v>
      </c>
      <c r="E4885">
        <v>-0.229339335206168</v>
      </c>
      <c r="F4885">
        <v>-1.0930631903391801</v>
      </c>
      <c r="G4885">
        <v>-0.65333280816827</v>
      </c>
      <c r="H4885">
        <v>-0.78928866067277803</v>
      </c>
      <c r="I4885">
        <v>-0.84995403241830403</v>
      </c>
      <c r="J4885">
        <v>-0.244403878227198</v>
      </c>
      <c r="K4885">
        <v>-1.3341734431183601</v>
      </c>
      <c r="L4885">
        <v>-0.98700329937199405</v>
      </c>
      <c r="M4885">
        <v>-0.71290476546461401</v>
      </c>
      <c r="N4885">
        <v>-0.64283833184099304</v>
      </c>
      <c r="O4885">
        <v>-0.703364532427731</v>
      </c>
      <c r="P4885">
        <v>-1.02950862598572</v>
      </c>
      <c r="Q4885">
        <v>-1.13376210310141</v>
      </c>
      <c r="R4885">
        <v>-1.0523642775769499</v>
      </c>
      <c r="S4885">
        <v>-0.55702516973008798</v>
      </c>
      <c r="T4885">
        <v>-0.74964044660645102</v>
      </c>
      <c r="U4885">
        <v>-0.77044239499505696</v>
      </c>
      <c r="V4885">
        <v>-1.04994447832867</v>
      </c>
      <c r="W4885">
        <v>2.4635660614795E-2</v>
      </c>
      <c r="X4885">
        <v>-0.48331433102713001</v>
      </c>
      <c r="Y4885" t="s">
        <v>19396</v>
      </c>
      <c r="Z4885">
        <v>1.1667540511046608</v>
      </c>
      <c r="AA4885">
        <v>1.7010334544295433</v>
      </c>
      <c r="AB4885">
        <v>1.7144426909922261</v>
      </c>
      <c r="AC4885">
        <v>2.4804541924838497</v>
      </c>
      <c r="AD4885">
        <v>1.0654308554086807</v>
      </c>
      <c r="AE4885">
        <v>1.533814742943953</v>
      </c>
      <c r="AF4885">
        <v>0.60572347323217857</v>
      </c>
    </row>
    <row r="4886" spans="1:32" x14ac:dyDescent="0.25">
      <c r="A4886">
        <v>4885</v>
      </c>
      <c r="B4886" t="s">
        <v>4886</v>
      </c>
      <c r="C4886">
        <v>-1.1552022486575599</v>
      </c>
      <c r="D4886">
        <v>-1.13743875213115</v>
      </c>
      <c r="E4886">
        <v>-0.80490212493578905</v>
      </c>
      <c r="F4886">
        <v>-1.11559269706921</v>
      </c>
      <c r="G4886">
        <v>-0.947404247323274</v>
      </c>
      <c r="H4886">
        <v>-0.54697520239891495</v>
      </c>
      <c r="I4886">
        <v>-1.3901546703588401</v>
      </c>
      <c r="J4886">
        <v>-0.56402337118642998</v>
      </c>
      <c r="K4886">
        <v>-0.52992703361140103</v>
      </c>
      <c r="L4886">
        <v>-1.0126854024093701</v>
      </c>
      <c r="M4886">
        <v>-1.7676239383083101</v>
      </c>
      <c r="N4886">
        <v>-1.24765298046978</v>
      </c>
      <c r="O4886">
        <v>-0.89765592644744496</v>
      </c>
      <c r="P4886">
        <v>-1.3202978390554601</v>
      </c>
      <c r="Q4886">
        <v>-0.70157552627297504</v>
      </c>
      <c r="R4886">
        <v>-1.52960986786544</v>
      </c>
      <c r="S4886">
        <v>-0.80516227852293398</v>
      </c>
      <c r="T4886">
        <v>-1.08964621612361</v>
      </c>
      <c r="U4886">
        <v>-1.0551861518430501</v>
      </c>
      <c r="V4886">
        <v>-1.2196913524192501</v>
      </c>
      <c r="W4886">
        <v>-0.76043151568317202</v>
      </c>
      <c r="X4886">
        <v>-0.84937273418840498</v>
      </c>
      <c r="Y4886" t="s">
        <v>19396</v>
      </c>
      <c r="Z4886">
        <v>1.0290862142106709</v>
      </c>
      <c r="AA4886">
        <v>1.5641479129396287</v>
      </c>
      <c r="AB4886">
        <v>2.7569619513137056</v>
      </c>
      <c r="AC4886">
        <v>2.1732842758485029</v>
      </c>
      <c r="AD4886">
        <v>2.2637987749184316</v>
      </c>
      <c r="AE4886">
        <v>2.5934172437626772</v>
      </c>
      <c r="AF4886">
        <v>1.2278910910100922</v>
      </c>
    </row>
    <row r="4887" spans="1:32" x14ac:dyDescent="0.25">
      <c r="A4887">
        <v>4886</v>
      </c>
      <c r="B4887" t="s">
        <v>4887</v>
      </c>
      <c r="C4887">
        <v>-1.3856580584638001</v>
      </c>
      <c r="D4887">
        <v>-1.8811672583115</v>
      </c>
      <c r="E4887">
        <v>-2.0356652573637701</v>
      </c>
      <c r="F4887">
        <v>-1.78975060748642</v>
      </c>
      <c r="G4887">
        <v>-1.7027245294579301</v>
      </c>
      <c r="H4887">
        <v>-1.49121741433064</v>
      </c>
      <c r="I4887">
        <v>-1.2913328502355801</v>
      </c>
      <c r="J4887">
        <v>-1.40662218015261</v>
      </c>
      <c r="K4887">
        <v>-1.5758126485086801</v>
      </c>
      <c r="L4887">
        <v>-1.4950419921840801</v>
      </c>
      <c r="M4887">
        <v>-1.0876237082870901</v>
      </c>
      <c r="N4887">
        <v>-1.3817302839358601</v>
      </c>
      <c r="O4887">
        <v>-1.25117203677628</v>
      </c>
      <c r="P4887">
        <v>-1.52407185467925</v>
      </c>
      <c r="Q4887">
        <v>-1.8157134266877</v>
      </c>
      <c r="R4887">
        <v>-1.76378778828514</v>
      </c>
      <c r="S4887">
        <v>-1.29249461831429</v>
      </c>
      <c r="T4887">
        <v>-2.1129544406015701</v>
      </c>
      <c r="U4887">
        <v>-1.4953464224999999</v>
      </c>
      <c r="V4887">
        <v>-2.2669880941230001</v>
      </c>
      <c r="W4887">
        <v>-2.2970012166403002</v>
      </c>
      <c r="X4887">
        <v>-1.77432929808724</v>
      </c>
      <c r="Y4887" t="s">
        <v>19396</v>
      </c>
      <c r="Z4887">
        <v>3.1005461224337147</v>
      </c>
      <c r="AA4887">
        <v>2.4739257748107635</v>
      </c>
      <c r="AB4887">
        <v>4.2433638917541519</v>
      </c>
      <c r="AC4887">
        <v>4.4047463453594329</v>
      </c>
      <c r="AD4887">
        <v>2.8025953754596236</v>
      </c>
      <c r="AE4887">
        <v>3.825170024688501</v>
      </c>
      <c r="AF4887">
        <v>5.2114781127775274</v>
      </c>
    </row>
    <row r="4888" spans="1:32" x14ac:dyDescent="0.25">
      <c r="A4888">
        <v>4887</v>
      </c>
      <c r="B4888" t="s">
        <v>4888</v>
      </c>
      <c r="C4888">
        <v>-1.0930273136051201</v>
      </c>
      <c r="D4888">
        <v>-1.18389749105584</v>
      </c>
      <c r="E4888">
        <v>-0.69848543671150898</v>
      </c>
      <c r="F4888">
        <v>-1.28220144358112</v>
      </c>
      <c r="G4888">
        <v>-0.74683020753436002</v>
      </c>
      <c r="H4888">
        <v>-1.0585488002466601</v>
      </c>
      <c r="I4888">
        <v>-1.2526570926020899</v>
      </c>
      <c r="J4888">
        <v>-0.71887955445450902</v>
      </c>
      <c r="K4888">
        <v>-1.3982180460388201</v>
      </c>
      <c r="L4888">
        <v>-1.6446207862381299</v>
      </c>
      <c r="M4888">
        <v>-0.86069339896605401</v>
      </c>
      <c r="N4888">
        <v>-1.0141011186887501</v>
      </c>
      <c r="O4888">
        <v>-1.11347635219084</v>
      </c>
      <c r="P4888">
        <v>-1.1515044699357799</v>
      </c>
      <c r="Q4888">
        <v>-1.29204775506726</v>
      </c>
      <c r="R4888">
        <v>-1.27235513209498</v>
      </c>
      <c r="S4888">
        <v>-0.92972760390793197</v>
      </c>
      <c r="T4888">
        <v>-0.56393281116078697</v>
      </c>
      <c r="U4888">
        <v>-1.1145689692255001</v>
      </c>
      <c r="V4888">
        <v>-1.2532260128861801</v>
      </c>
      <c r="W4888">
        <v>-0.98673705426842295</v>
      </c>
      <c r="X4888">
        <v>-0.410233819154596</v>
      </c>
      <c r="Y4888" t="s">
        <v>19396</v>
      </c>
      <c r="Z4888">
        <v>2.7735728159607742</v>
      </c>
      <c r="AA4888">
        <v>2.3435189631406015</v>
      </c>
      <c r="AB4888">
        <v>3.8664610916297826</v>
      </c>
      <c r="AC4888">
        <v>4.1608363170853497</v>
      </c>
      <c r="AD4888">
        <v>1.2935852202767846</v>
      </c>
      <c r="AE4888">
        <v>3.6675009450818217</v>
      </c>
      <c r="AF4888">
        <v>1.428702953429638</v>
      </c>
    </row>
    <row r="4889" spans="1:32" x14ac:dyDescent="0.25">
      <c r="A4889">
        <v>4888</v>
      </c>
      <c r="B4889" t="s">
        <v>4889</v>
      </c>
      <c r="C4889">
        <v>-1.30670603530244</v>
      </c>
      <c r="D4889">
        <v>-1.3337487239980701</v>
      </c>
      <c r="E4889">
        <v>-1.21687252561957</v>
      </c>
      <c r="F4889">
        <v>-1.40656735685048</v>
      </c>
      <c r="G4889">
        <v>-1.0321825342248501</v>
      </c>
      <c r="H4889">
        <v>-1.4412160618989101</v>
      </c>
      <c r="I4889">
        <v>-0.93502944032286595</v>
      </c>
      <c r="J4889">
        <v>-1.2279155073475001</v>
      </c>
      <c r="K4889">
        <v>-1.65451661645033</v>
      </c>
      <c r="L4889">
        <v>-1.2183757003723501</v>
      </c>
      <c r="M4889">
        <v>-0.65168318027338001</v>
      </c>
      <c r="N4889">
        <v>-1.0771727890412599</v>
      </c>
      <c r="O4889">
        <v>-1.41669841795743</v>
      </c>
      <c r="P4889">
        <v>-1.4262468989086201</v>
      </c>
      <c r="Q4889">
        <v>-0.93000508349627697</v>
      </c>
      <c r="R4889">
        <v>-1.88312963020469</v>
      </c>
      <c r="S4889">
        <v>-0.67703676105315502</v>
      </c>
      <c r="T4889">
        <v>-1.3873283073965399</v>
      </c>
      <c r="U4889">
        <v>-1.17716923018815</v>
      </c>
      <c r="V4889">
        <v>-1.49032821780798</v>
      </c>
      <c r="W4889">
        <v>-1.0308076298489399</v>
      </c>
      <c r="X4889">
        <v>-1.4029374213902099</v>
      </c>
      <c r="Y4889" t="s">
        <v>19396</v>
      </c>
      <c r="Z4889">
        <v>1.9862992618191977</v>
      </c>
      <c r="AA4889">
        <v>1.3182523810607012</v>
      </c>
      <c r="AB4889">
        <v>2.378823718224965</v>
      </c>
      <c r="AC4889">
        <v>1.5207357312720688</v>
      </c>
      <c r="AD4889">
        <v>2.1221364639306763</v>
      </c>
      <c r="AE4889">
        <v>2.6491745988772921</v>
      </c>
      <c r="AF4889">
        <v>2.1019196099825037</v>
      </c>
    </row>
    <row r="4890" spans="1:32" x14ac:dyDescent="0.25">
      <c r="A4890">
        <v>4889</v>
      </c>
      <c r="B4890" t="s">
        <v>4890</v>
      </c>
      <c r="C4890">
        <v>1.36252533959298E-2</v>
      </c>
      <c r="D4890">
        <v>-0.197875100053785</v>
      </c>
      <c r="E4890">
        <v>4.8231819840604297E-3</v>
      </c>
      <c r="F4890">
        <v>-0.15066696604899499</v>
      </c>
      <c r="G4890">
        <v>0.18047514880403701</v>
      </c>
      <c r="H4890">
        <v>3.3030775821551103E-2</v>
      </c>
      <c r="I4890">
        <v>0.31979832411728998</v>
      </c>
      <c r="J4890">
        <v>1.1248143130457E-2</v>
      </c>
      <c r="K4890">
        <v>5.4813408512645198E-2</v>
      </c>
      <c r="L4890">
        <v>0.77120903947767205</v>
      </c>
      <c r="M4890">
        <v>-0.13161239124309199</v>
      </c>
      <c r="N4890">
        <v>2.2014413143442699E-2</v>
      </c>
      <c r="O4890">
        <v>-0.119057069493912</v>
      </c>
      <c r="P4890">
        <v>0.13791841653825901</v>
      </c>
      <c r="Q4890">
        <v>-1.9162933505127301E-2</v>
      </c>
      <c r="R4890">
        <v>-0.28217099859286199</v>
      </c>
      <c r="S4890">
        <v>-3.0482281834740901E-2</v>
      </c>
      <c r="T4890">
        <v>0.39143257944281501</v>
      </c>
      <c r="U4890">
        <v>-0.37905437234845102</v>
      </c>
      <c r="V4890">
        <v>-1.66958277591196E-2</v>
      </c>
      <c r="W4890">
        <v>-2.7004192970638798E-2</v>
      </c>
      <c r="X4890">
        <v>3.6650556938759599E-2</v>
      </c>
      <c r="Y4890" t="s">
        <v>2</v>
      </c>
      <c r="Z4890">
        <v>0.23911029823119329</v>
      </c>
      <c r="AA4890">
        <v>0.60477847942648688</v>
      </c>
      <c r="AB4890">
        <v>0.38299965887910109</v>
      </c>
      <c r="AC4890">
        <v>0.37034579684581176</v>
      </c>
      <c r="AD4890">
        <v>0.5049255929078561</v>
      </c>
      <c r="AE4890">
        <v>0.30598303218720863</v>
      </c>
      <c r="AF4890">
        <v>0.26034064715699817</v>
      </c>
    </row>
    <row r="4891" spans="1:32" x14ac:dyDescent="0.25">
      <c r="A4891">
        <v>4890</v>
      </c>
      <c r="B4891" t="s">
        <v>4891</v>
      </c>
      <c r="C4891">
        <v>-1.64787264400227</v>
      </c>
      <c r="D4891">
        <v>-1.2769281309212901</v>
      </c>
      <c r="E4891">
        <v>-2.3192816487391901</v>
      </c>
      <c r="F4891">
        <v>-1.5893185924600099</v>
      </c>
      <c r="G4891">
        <v>-1.3798622569450201</v>
      </c>
      <c r="H4891">
        <v>-1.7807400495833099</v>
      </c>
      <c r="I4891">
        <v>-1.5475141839981901</v>
      </c>
      <c r="J4891">
        <v>-2.1290168151684501</v>
      </c>
      <c r="K4891">
        <v>-1.4324632839981599</v>
      </c>
      <c r="L4891">
        <v>-1.93545114699774</v>
      </c>
      <c r="M4891">
        <v>-1.1595772209986399</v>
      </c>
      <c r="N4891">
        <v>-1.43146756309334</v>
      </c>
      <c r="O4891">
        <v>-1.80135840304812</v>
      </c>
      <c r="P4891">
        <v>-1.7107919658653301</v>
      </c>
      <c r="Q4891">
        <v>-1.7471190044690701</v>
      </c>
      <c r="R4891">
        <v>-1.43151818045095</v>
      </c>
      <c r="S4891">
        <v>-1.0993334989236601</v>
      </c>
      <c r="T4891">
        <v>-1.6603910149663801</v>
      </c>
      <c r="U4891">
        <v>-1.15576623593724</v>
      </c>
      <c r="V4891">
        <v>-1.3980900259053499</v>
      </c>
      <c r="W4891">
        <v>-1.95895274945042</v>
      </c>
      <c r="X4891">
        <v>-2.6796105480279602</v>
      </c>
      <c r="Y4891" t="s">
        <v>19396</v>
      </c>
      <c r="Z4891">
        <v>2.8149000136660027</v>
      </c>
      <c r="AA4891">
        <v>2.3445974176976332</v>
      </c>
      <c r="AB4891">
        <v>4.2125395254815849</v>
      </c>
      <c r="AC4891">
        <v>3.4898908433263025</v>
      </c>
      <c r="AD4891">
        <v>2.6072590920333587</v>
      </c>
      <c r="AE4891">
        <v>2.8706791571274364</v>
      </c>
      <c r="AF4891">
        <v>4.4647058799572292</v>
      </c>
    </row>
    <row r="4892" spans="1:32" x14ac:dyDescent="0.25">
      <c r="A4892">
        <v>4891</v>
      </c>
      <c r="B4892" t="s">
        <v>4892</v>
      </c>
      <c r="C4892">
        <v>-1.29844201549583</v>
      </c>
      <c r="D4892">
        <v>-1.4854221578818001</v>
      </c>
      <c r="E4892">
        <v>-1.61068970981906</v>
      </c>
      <c r="F4892">
        <v>-1.16812696249711</v>
      </c>
      <c r="G4892">
        <v>-1.5578624708616999</v>
      </c>
      <c r="H4892">
        <v>-1.2705400413338599</v>
      </c>
      <c r="I4892">
        <v>-1.4643030627211999</v>
      </c>
      <c r="J4892">
        <v>-1.28496175035073</v>
      </c>
      <c r="K4892">
        <v>-1.25611833231699</v>
      </c>
      <c r="L4892">
        <v>-1.68578997565259</v>
      </c>
      <c r="M4892">
        <v>-1.24281614978982</v>
      </c>
      <c r="N4892">
        <v>-1.11937613717355</v>
      </c>
      <c r="O4892">
        <v>-1.2840387641845401</v>
      </c>
      <c r="P4892">
        <v>-1.4919111451294</v>
      </c>
      <c r="Q4892">
        <v>-1.31725665219887</v>
      </c>
      <c r="R4892">
        <v>-1.01899727279536</v>
      </c>
      <c r="S4892">
        <v>-1.2590453717502901</v>
      </c>
      <c r="T4892">
        <v>-1.8566795699731</v>
      </c>
      <c r="U4892">
        <v>-1.87864187509814</v>
      </c>
      <c r="V4892">
        <v>-1.09220244066546</v>
      </c>
      <c r="W4892">
        <v>-0.85196672775976301</v>
      </c>
      <c r="X4892">
        <v>-2.3694126918783498</v>
      </c>
      <c r="Y4892" t="s">
        <v>2</v>
      </c>
      <c r="Z4892">
        <v>2.1361925473206305</v>
      </c>
      <c r="AA4892">
        <v>1.8866132352088929</v>
      </c>
      <c r="AB4892">
        <v>2.3625102704874892</v>
      </c>
      <c r="AC4892">
        <v>2.6929384738608046</v>
      </c>
      <c r="AD4892">
        <v>2.3138868074919801</v>
      </c>
      <c r="AE4892">
        <v>2.9020419969864419</v>
      </c>
      <c r="AF4892">
        <v>2.2473140302104877</v>
      </c>
    </row>
    <row r="4893" spans="1:32" x14ac:dyDescent="0.25">
      <c r="A4893">
        <v>4892</v>
      </c>
      <c r="B4893" t="s">
        <v>4893</v>
      </c>
      <c r="C4893">
        <v>-1.62572270522347</v>
      </c>
      <c r="D4893">
        <v>-1.9860474628579801</v>
      </c>
      <c r="E4893">
        <v>-3.4536204438440699</v>
      </c>
      <c r="F4893">
        <v>-1.5534297015735301</v>
      </c>
      <c r="G4893">
        <v>-2.69989653109034</v>
      </c>
      <c r="H4893">
        <v>-2.3609980500438601</v>
      </c>
      <c r="I4893">
        <v>-1.17932190264577</v>
      </c>
      <c r="J4893">
        <v>-2.8082971037135098</v>
      </c>
      <c r="K4893">
        <v>-1.9136989963742099</v>
      </c>
      <c r="L4893">
        <v>-1.4305254363720099</v>
      </c>
      <c r="M4893">
        <v>-0.92811836891953303</v>
      </c>
      <c r="N4893">
        <v>-1.7556266130446301</v>
      </c>
      <c r="O4893">
        <v>-2.1343990723101101</v>
      </c>
      <c r="P4893">
        <v>-0.98714243031566495</v>
      </c>
      <c r="Q4893">
        <v>-1.63722489971567</v>
      </c>
      <c r="R4893">
        <v>-1.46963450343138</v>
      </c>
      <c r="S4893">
        <v>-2.7927430038085799</v>
      </c>
      <c r="T4893">
        <v>-2.6070500583721001</v>
      </c>
      <c r="U4893">
        <v>-1.8207978350801399</v>
      </c>
      <c r="V4893">
        <v>-2.1512970906358202</v>
      </c>
      <c r="W4893">
        <v>-4.2010171739482303</v>
      </c>
      <c r="X4893">
        <v>-2.7062237137399001</v>
      </c>
      <c r="Y4893" t="s">
        <v>19396</v>
      </c>
      <c r="Z4893">
        <v>3.6706428058684502</v>
      </c>
      <c r="AA4893">
        <v>1.5819673249635759</v>
      </c>
      <c r="AB4893">
        <v>2.3716110699496884</v>
      </c>
      <c r="AC4893">
        <v>3.125457304163588</v>
      </c>
      <c r="AD4893">
        <v>3.7598253049807226</v>
      </c>
      <c r="AE4893">
        <v>3.527828853307637</v>
      </c>
      <c r="AF4893">
        <v>3.9239314686400415</v>
      </c>
    </row>
    <row r="4894" spans="1:32" x14ac:dyDescent="0.25">
      <c r="A4894">
        <v>4893</v>
      </c>
      <c r="B4894" t="s">
        <v>4894</v>
      </c>
      <c r="C4894">
        <v>-1.86668380574993</v>
      </c>
      <c r="D4894">
        <v>-2.17211393327133</v>
      </c>
      <c r="E4894">
        <v>-1.9437710196210101</v>
      </c>
      <c r="F4894">
        <v>-1.5976549726646401</v>
      </c>
      <c r="G4894">
        <v>-1.8217741398478999</v>
      </c>
      <c r="H4894">
        <v>-1.1162203766944101</v>
      </c>
      <c r="I4894">
        <v>-1.3592556606417501</v>
      </c>
      <c r="J4894">
        <v>-1.3679798004700101</v>
      </c>
      <c r="K4894">
        <v>-0.86446095291880498</v>
      </c>
      <c r="L4894">
        <v>-1.8187143150096701</v>
      </c>
      <c r="M4894">
        <v>-0.89979700627382897</v>
      </c>
      <c r="N4894">
        <v>-2.3169378103996201</v>
      </c>
      <c r="O4894">
        <v>-2.0510395096496299</v>
      </c>
      <c r="P4894">
        <v>-1.23207409720054</v>
      </c>
      <c r="Q4894">
        <v>-1.5034925943650099</v>
      </c>
      <c r="R4894">
        <v>-1.69181735096426</v>
      </c>
      <c r="S4894">
        <v>-1.00892117900315</v>
      </c>
      <c r="T4894">
        <v>-2.6346271006926498</v>
      </c>
      <c r="U4894">
        <v>-2.21087789696697</v>
      </c>
      <c r="V4894">
        <v>-2.1333499695757001</v>
      </c>
      <c r="W4894">
        <v>-3.0179519714272298</v>
      </c>
      <c r="X4894">
        <v>-0.86959006781479098</v>
      </c>
      <c r="Y4894" t="s">
        <v>19396</v>
      </c>
      <c r="Z4894">
        <v>1.6715057212584168</v>
      </c>
      <c r="AA4894">
        <v>1.8197436266177107</v>
      </c>
      <c r="AB4894">
        <v>3.9746941347352296</v>
      </c>
      <c r="AC4894">
        <v>3.1900633870800652</v>
      </c>
      <c r="AD4894">
        <v>3.4817361804714326</v>
      </c>
      <c r="AE4894">
        <v>4.1791420105602999</v>
      </c>
      <c r="AF4894">
        <v>2.7380843954828724</v>
      </c>
    </row>
    <row r="4895" spans="1:32" x14ac:dyDescent="0.25">
      <c r="A4895">
        <v>4894</v>
      </c>
      <c r="B4895" t="s">
        <v>4895</v>
      </c>
      <c r="C4895">
        <v>-1.2280542344631999</v>
      </c>
      <c r="D4895">
        <v>-1.35802727810589</v>
      </c>
      <c r="E4895">
        <v>-1.10279137909793</v>
      </c>
      <c r="F4895">
        <v>-1.2654607943848299</v>
      </c>
      <c r="G4895">
        <v>-1.1652476649176999</v>
      </c>
      <c r="H4895">
        <v>-1.2088741137461101</v>
      </c>
      <c r="I4895">
        <v>-1.6949893347351299</v>
      </c>
      <c r="J4895">
        <v>-1.1979418632851</v>
      </c>
      <c r="K4895">
        <v>-1.21980636420712</v>
      </c>
      <c r="L4895">
        <v>-1.66555559144132</v>
      </c>
      <c r="M4895">
        <v>-1.72442307802895</v>
      </c>
      <c r="N4895">
        <v>-1.0751726303620099</v>
      </c>
      <c r="O4895">
        <v>-1.23685910709848</v>
      </c>
      <c r="P4895">
        <v>-1.3721309659291201</v>
      </c>
      <c r="Q4895">
        <v>-1.4516445080659499</v>
      </c>
      <c r="R4895">
        <v>-1.0792770807037</v>
      </c>
      <c r="S4895">
        <v>-1.09833995694651</v>
      </c>
      <c r="T4895">
        <v>-1.2321553728888901</v>
      </c>
      <c r="U4895">
        <v>-1.2827853129296101</v>
      </c>
      <c r="V4895">
        <v>-1.4332692432821601</v>
      </c>
      <c r="W4895">
        <v>-1.0785333479539001</v>
      </c>
      <c r="X4895">
        <v>-1.1270494102419499</v>
      </c>
      <c r="Y4895" t="s">
        <v>19396</v>
      </c>
      <c r="Z4895">
        <v>2.2799978982828488</v>
      </c>
      <c r="AA4895">
        <v>2.43532210227202</v>
      </c>
      <c r="AB4895">
        <v>2.9913998282380825</v>
      </c>
      <c r="AC4895">
        <v>3.3909287664502301</v>
      </c>
      <c r="AD4895">
        <v>3.1501569411412489</v>
      </c>
      <c r="AE4895">
        <v>3.3882182944606081</v>
      </c>
      <c r="AF4895">
        <v>1.9915936008614314</v>
      </c>
    </row>
    <row r="4896" spans="1:32" x14ac:dyDescent="0.25">
      <c r="A4896">
        <v>4895</v>
      </c>
      <c r="B4896" t="s">
        <v>4896</v>
      </c>
      <c r="C4896">
        <v>-1.3209224301737099</v>
      </c>
      <c r="D4896">
        <v>-1.1069461476039899</v>
      </c>
      <c r="E4896">
        <v>-1.0229775972379</v>
      </c>
      <c r="F4896">
        <v>-0.97351989068022204</v>
      </c>
      <c r="G4896">
        <v>-1.8309343619426</v>
      </c>
      <c r="H4896">
        <v>-1.74002340435646</v>
      </c>
      <c r="I4896">
        <v>-2.0366112371834801</v>
      </c>
      <c r="J4896">
        <v>-2.1232835244143602</v>
      </c>
      <c r="K4896">
        <v>-1.35676328429856</v>
      </c>
      <c r="L4896">
        <v>-1.92735739331324</v>
      </c>
      <c r="M4896">
        <v>-2.1458650810537301</v>
      </c>
      <c r="N4896">
        <v>-1.3914643895082299</v>
      </c>
      <c r="O4896">
        <v>-1.13706618073387</v>
      </c>
      <c r="P4896">
        <v>-1.43423672027904</v>
      </c>
      <c r="Q4896">
        <v>-0.86611870589560402</v>
      </c>
      <c r="R4896">
        <v>-1.08092107546484</v>
      </c>
      <c r="S4896">
        <v>-3.0166211293260501</v>
      </c>
      <c r="T4896">
        <v>-0.64524759455915803</v>
      </c>
      <c r="U4896">
        <v>-1.2603331522938499</v>
      </c>
      <c r="V4896">
        <v>-0.95355914291414101</v>
      </c>
      <c r="W4896">
        <v>-0.84627514868597598</v>
      </c>
      <c r="X4896">
        <v>-1.19968004578982</v>
      </c>
      <c r="Y4896" t="s">
        <v>2</v>
      </c>
      <c r="Z4896">
        <v>2.1630944709855746</v>
      </c>
      <c r="AA4896">
        <v>3.5811768743697399</v>
      </c>
      <c r="AB4896">
        <v>3.2564902352715701</v>
      </c>
      <c r="AC4896">
        <v>2.4962433538942768</v>
      </c>
      <c r="AD4896">
        <v>1.9574189752441606</v>
      </c>
      <c r="AE4896">
        <v>1.8028947116133998</v>
      </c>
      <c r="AF4896">
        <v>1.7815550916545484</v>
      </c>
    </row>
    <row r="4897" spans="1:32" x14ac:dyDescent="0.25">
      <c r="A4897">
        <v>4896</v>
      </c>
      <c r="B4897" t="s">
        <v>4897</v>
      </c>
      <c r="C4897">
        <v>-1.30184823925384</v>
      </c>
      <c r="D4897">
        <v>-1.1714362253002999</v>
      </c>
      <c r="E4897">
        <v>-2.20083381552748</v>
      </c>
      <c r="F4897">
        <v>-1.34157782209871</v>
      </c>
      <c r="G4897">
        <v>-1.13205241316977</v>
      </c>
      <c r="H4897">
        <v>-1.3530620469641801</v>
      </c>
      <c r="I4897">
        <v>-0.98764381555775704</v>
      </c>
      <c r="J4897">
        <v>-1.61267664985475</v>
      </c>
      <c r="K4897">
        <v>-1.0934474440736199</v>
      </c>
      <c r="L4897">
        <v>-0.66734672356679303</v>
      </c>
      <c r="M4897">
        <v>-1.3079409075487201</v>
      </c>
      <c r="N4897">
        <v>-1.5522104753643799</v>
      </c>
      <c r="O4897">
        <v>-1.2253292470802599</v>
      </c>
      <c r="P4897">
        <v>-1.12800499531689</v>
      </c>
      <c r="Q4897">
        <v>-1.20134340179466</v>
      </c>
      <c r="R4897">
        <v>-1.48181224240277</v>
      </c>
      <c r="S4897">
        <v>-1.1165134956118601</v>
      </c>
      <c r="T4897">
        <v>-1.1475913307276799</v>
      </c>
      <c r="U4897">
        <v>-1.10030030639156</v>
      </c>
      <c r="V4897">
        <v>-1.24257214420905</v>
      </c>
      <c r="W4897">
        <v>-1.29418675689647</v>
      </c>
      <c r="X4897">
        <v>-3.1074808741584801</v>
      </c>
      <c r="Y4897" t="s">
        <v>2</v>
      </c>
      <c r="Z4897">
        <v>3.0067622234845235</v>
      </c>
      <c r="AA4897">
        <v>1.9888674545908078</v>
      </c>
      <c r="AB4897">
        <v>4.2034256667895704</v>
      </c>
      <c r="AC4897">
        <v>3.4861367671205312</v>
      </c>
      <c r="AD4897">
        <v>3.1743564648374645</v>
      </c>
      <c r="AE4897">
        <v>3.4847754349744395</v>
      </c>
      <c r="AF4897">
        <v>3.8950522073624079</v>
      </c>
    </row>
    <row r="4898" spans="1:32" x14ac:dyDescent="0.25">
      <c r="A4898">
        <v>4897</v>
      </c>
      <c r="B4898" t="s">
        <v>4898</v>
      </c>
      <c r="C4898">
        <v>-1.17893081808438</v>
      </c>
      <c r="D4898">
        <v>-1.1209625137139201</v>
      </c>
      <c r="E4898">
        <v>-2.3978872250288101</v>
      </c>
      <c r="F4898">
        <v>-1.5692094033583499</v>
      </c>
      <c r="G4898">
        <v>-1.6020641140679399</v>
      </c>
      <c r="H4898">
        <v>-1.00998859570571</v>
      </c>
      <c r="I4898">
        <v>-0.55897790460763697</v>
      </c>
      <c r="J4898">
        <v>-0.533682796515765</v>
      </c>
      <c r="K4898">
        <v>-1.48629439489566</v>
      </c>
      <c r="L4898">
        <v>-0.434659087592704</v>
      </c>
      <c r="M4898">
        <v>-0.68329672162257005</v>
      </c>
      <c r="N4898">
        <v>-1.18524802967702</v>
      </c>
      <c r="O4898">
        <v>-1.1323614677379299</v>
      </c>
      <c r="P4898">
        <v>-1.21918295683818</v>
      </c>
      <c r="Q4898">
        <v>-1.2266714899292499</v>
      </c>
      <c r="R4898">
        <v>-1.9117473167874399</v>
      </c>
      <c r="S4898">
        <v>-2.1348940221891</v>
      </c>
      <c r="T4898">
        <v>-1.0692342059467701</v>
      </c>
      <c r="U4898">
        <v>-1.12855785435682</v>
      </c>
      <c r="V4898">
        <v>-1.11336717307102</v>
      </c>
      <c r="W4898">
        <v>-2.1350261864853701</v>
      </c>
      <c r="X4898">
        <v>-2.6607482635722399</v>
      </c>
      <c r="Y4898" t="s">
        <v>19396</v>
      </c>
      <c r="Z4898">
        <v>1.1305048490689578</v>
      </c>
      <c r="AA4898">
        <v>0.75949817726744107</v>
      </c>
      <c r="AB4898">
        <v>2.2291479883578558</v>
      </c>
      <c r="AC4898">
        <v>2.7774005700813484</v>
      </c>
      <c r="AD4898">
        <v>3.1009623704083831</v>
      </c>
      <c r="AE4898">
        <v>2.2279545836311523</v>
      </c>
      <c r="AF4898">
        <v>3.2606927430874624</v>
      </c>
    </row>
    <row r="4899" spans="1:32" x14ac:dyDescent="0.25">
      <c r="A4899">
        <v>4898</v>
      </c>
      <c r="B4899" t="s">
        <v>4899</v>
      </c>
      <c r="C4899">
        <v>-0.90821029610264603</v>
      </c>
      <c r="D4899">
        <v>-0.971257725707938</v>
      </c>
      <c r="E4899">
        <v>-0.94042212459553898</v>
      </c>
      <c r="F4899">
        <v>-1.06768384806881</v>
      </c>
      <c r="G4899">
        <v>-1.0216571598120401</v>
      </c>
      <c r="H4899">
        <v>-0.94446081669894599</v>
      </c>
      <c r="I4899">
        <v>-1.3322891600040201</v>
      </c>
      <c r="J4899">
        <v>-0.79326326869812502</v>
      </c>
      <c r="K4899">
        <v>-1.09565836469977</v>
      </c>
      <c r="L4899">
        <v>-0.83758015442726397</v>
      </c>
      <c r="M4899">
        <v>-1.8269981655807701</v>
      </c>
      <c r="N4899">
        <v>-0.87182316463772802</v>
      </c>
      <c r="O4899">
        <v>-0.99632237223556697</v>
      </c>
      <c r="P4899">
        <v>-0.85648535143464299</v>
      </c>
      <c r="Q4899">
        <v>-1.0120680890523699</v>
      </c>
      <c r="R4899">
        <v>-1.1232996070852499</v>
      </c>
      <c r="S4899">
        <v>-0.97820417287630401</v>
      </c>
      <c r="T4899">
        <v>-1.0651101467477699</v>
      </c>
      <c r="U4899">
        <v>-1.1426866283394499</v>
      </c>
      <c r="V4899">
        <v>-0.799828823076423</v>
      </c>
      <c r="W4899">
        <v>-0.94778367822213905</v>
      </c>
      <c r="X4899">
        <v>-0.93306057096893902</v>
      </c>
      <c r="Y4899" t="s">
        <v>2</v>
      </c>
      <c r="Z4899">
        <v>2.3972511128485139</v>
      </c>
      <c r="AA4899">
        <v>2.8654404225773753</v>
      </c>
      <c r="AB4899">
        <v>3.2196826878598488</v>
      </c>
      <c r="AC4899">
        <v>3.6122899106013944</v>
      </c>
      <c r="AD4899">
        <v>2.3492380171532887</v>
      </c>
      <c r="AE4899">
        <v>2.5705117673427558</v>
      </c>
      <c r="AF4899">
        <v>2.2647804752900216</v>
      </c>
    </row>
    <row r="4900" spans="1:32" x14ac:dyDescent="0.25">
      <c r="A4900">
        <v>4899</v>
      </c>
      <c r="B4900" t="s">
        <v>4900</v>
      </c>
      <c r="C4900">
        <v>-0.59491337763388097</v>
      </c>
      <c r="D4900">
        <v>-0.44782656579501201</v>
      </c>
      <c r="E4900">
        <v>-1.0499236592354899</v>
      </c>
      <c r="F4900">
        <v>-0.37990858306241398</v>
      </c>
      <c r="G4900">
        <v>-0.60532036522781596</v>
      </c>
      <c r="H4900">
        <v>-1.0359602666597001</v>
      </c>
      <c r="I4900">
        <v>-0.62700258515964102</v>
      </c>
      <c r="J4900">
        <v>-0.87208454998540896</v>
      </c>
      <c r="K4900">
        <v>-1.19983598333398</v>
      </c>
      <c r="L4900">
        <v>-0.358305417017039</v>
      </c>
      <c r="M4900">
        <v>-0.89569975330224205</v>
      </c>
      <c r="N4900">
        <v>-0.54159696669269097</v>
      </c>
      <c r="O4900">
        <v>-0.55442392114635997</v>
      </c>
      <c r="P4900">
        <v>-0.68871924506259297</v>
      </c>
      <c r="Q4900">
        <v>-0.27950826559808001</v>
      </c>
      <c r="R4900">
        <v>-0.48030890052674802</v>
      </c>
      <c r="S4900">
        <v>-0.63091985428051001</v>
      </c>
      <c r="T4900">
        <v>-0.57972087617512302</v>
      </c>
      <c r="U4900">
        <v>-0.43979411158863702</v>
      </c>
      <c r="V4900">
        <v>-0.45585902000138701</v>
      </c>
      <c r="W4900">
        <v>-1.10385826401617</v>
      </c>
      <c r="X4900">
        <v>-0.995989054454819</v>
      </c>
      <c r="Y4900" t="s">
        <v>2</v>
      </c>
      <c r="Z4900">
        <v>1.5864563281794053</v>
      </c>
      <c r="AA4900">
        <v>0.83980918197823751</v>
      </c>
      <c r="AB4900">
        <v>1.4190750243243806</v>
      </c>
      <c r="AC4900">
        <v>1.0455500438609766</v>
      </c>
      <c r="AD4900">
        <v>1.196928867745825</v>
      </c>
      <c r="AE4900">
        <v>0.94130262627961969</v>
      </c>
      <c r="AF4900">
        <v>1.6367472606197264</v>
      </c>
    </row>
    <row r="4901" spans="1:32" x14ac:dyDescent="0.25">
      <c r="A4901">
        <v>4900</v>
      </c>
      <c r="B4901" t="s">
        <v>4901</v>
      </c>
      <c r="C4901">
        <v>-1.2256288720800199</v>
      </c>
      <c r="D4901">
        <v>-1.2663092942588401</v>
      </c>
      <c r="E4901">
        <v>-1.2325082086878301</v>
      </c>
      <c r="F4901">
        <v>-1.09841058138478</v>
      </c>
      <c r="G4901">
        <v>-0.76169420231179297</v>
      </c>
      <c r="H4901">
        <v>-0.80202866755427205</v>
      </c>
      <c r="I4901">
        <v>-0.88703460238355503</v>
      </c>
      <c r="J4901">
        <v>-0.90245952440059896</v>
      </c>
      <c r="K4901">
        <v>-0.70159781070794502</v>
      </c>
      <c r="L4901">
        <v>-0.58272030283090703</v>
      </c>
      <c r="M4901">
        <v>-1.1913489019362</v>
      </c>
      <c r="N4901">
        <v>-1.1874482042242001</v>
      </c>
      <c r="O4901">
        <v>-1.2956348877660899</v>
      </c>
      <c r="P4901">
        <v>-1.19380352424978</v>
      </c>
      <c r="Q4901">
        <v>-1.2441925673682499</v>
      </c>
      <c r="R4901">
        <v>-0.95262859540132006</v>
      </c>
      <c r="S4901">
        <v>-0.82586106971352902</v>
      </c>
      <c r="T4901">
        <v>-0.69752733491005703</v>
      </c>
      <c r="U4901">
        <v>-1.1237316889865201</v>
      </c>
      <c r="V4901">
        <v>-1.4088868995311601</v>
      </c>
      <c r="W4901">
        <v>-0.93681825064878799</v>
      </c>
      <c r="X4901">
        <v>-1.52819816672688</v>
      </c>
      <c r="Y4901" t="s">
        <v>2</v>
      </c>
      <c r="Z4901">
        <v>1.2218415114353094</v>
      </c>
      <c r="AA4901">
        <v>1.1762128785381365</v>
      </c>
      <c r="AB4901">
        <v>2.6197887582883941</v>
      </c>
      <c r="AC4901">
        <v>3.0140326789076859</v>
      </c>
      <c r="AD4901">
        <v>2.1593670469754085</v>
      </c>
      <c r="AE4901">
        <v>3.2047562556429843</v>
      </c>
      <c r="AF4901">
        <v>1.7576855921305823</v>
      </c>
    </row>
    <row r="4902" spans="1:32" x14ac:dyDescent="0.25">
      <c r="A4902">
        <v>4901</v>
      </c>
      <c r="B4902" t="s">
        <v>4902</v>
      </c>
      <c r="C4902">
        <v>-0.46778376928508297</v>
      </c>
      <c r="D4902">
        <v>-0.423815854624851</v>
      </c>
      <c r="E4902">
        <v>-0.66545386441223697</v>
      </c>
      <c r="F4902">
        <v>-0.46587523996311098</v>
      </c>
      <c r="G4902">
        <v>-0.51984859422569996</v>
      </c>
      <c r="H4902">
        <v>-0.61425808455166797</v>
      </c>
      <c r="I4902">
        <v>-0.35272290855764599</v>
      </c>
      <c r="J4902">
        <v>-0.57004332647822897</v>
      </c>
      <c r="K4902">
        <v>-0.65847284262510797</v>
      </c>
      <c r="L4902">
        <v>-0.272527192872205</v>
      </c>
      <c r="M4902">
        <v>-0.43291862424308603</v>
      </c>
      <c r="N4902">
        <v>-0.38942489437495398</v>
      </c>
      <c r="O4902">
        <v>-0.56731218421270602</v>
      </c>
      <c r="P4902">
        <v>-0.44661422926758898</v>
      </c>
      <c r="Q4902">
        <v>-0.41887830538999599</v>
      </c>
      <c r="R4902">
        <v>-0.51287217453622602</v>
      </c>
      <c r="S4902">
        <v>-0.67331097863884704</v>
      </c>
      <c r="T4902">
        <v>-0.36638620981255299</v>
      </c>
      <c r="U4902">
        <v>-0.30659894181078401</v>
      </c>
      <c r="V4902">
        <v>-0.54103276743891704</v>
      </c>
      <c r="W4902">
        <v>-0.62289372412028599</v>
      </c>
      <c r="X4902">
        <v>-0.70801400470418896</v>
      </c>
      <c r="Y4902" t="s">
        <v>2</v>
      </c>
      <c r="Z4902">
        <v>0.9854605610230881</v>
      </c>
      <c r="AA4902">
        <v>0.58370906565516012</v>
      </c>
      <c r="AB4902">
        <v>0.97061622231479039</v>
      </c>
      <c r="AC4902">
        <v>1.1520234621137697</v>
      </c>
      <c r="AD4902">
        <v>0.70530676550477589</v>
      </c>
      <c r="AE4902">
        <v>0.84708666032744551</v>
      </c>
      <c r="AF4902">
        <v>1.0993543566616206</v>
      </c>
    </row>
    <row r="4903" spans="1:32" x14ac:dyDescent="0.25">
      <c r="A4903">
        <v>4902</v>
      </c>
      <c r="B4903" t="s">
        <v>4903</v>
      </c>
      <c r="C4903">
        <v>-1.4250177527593899</v>
      </c>
      <c r="D4903">
        <v>-1.40659471792449</v>
      </c>
      <c r="E4903">
        <v>-1.16588910115036</v>
      </c>
      <c r="F4903">
        <v>-2.0124762312400599</v>
      </c>
      <c r="G4903">
        <v>-1.3807194628945401</v>
      </c>
      <c r="H4903">
        <v>-1.1336681547280101</v>
      </c>
      <c r="I4903">
        <v>-1.2992524103517</v>
      </c>
      <c r="J4903">
        <v>-1.1253928020827899</v>
      </c>
      <c r="K4903">
        <v>-1.14194350737324</v>
      </c>
      <c r="L4903">
        <v>-1.0586018896580101</v>
      </c>
      <c r="M4903">
        <v>-1.53990293104539</v>
      </c>
      <c r="N4903">
        <v>-1.6855543873147301</v>
      </c>
      <c r="O4903">
        <v>-1.24852149424335</v>
      </c>
      <c r="P4903">
        <v>-1.3409773767200801</v>
      </c>
      <c r="Q4903">
        <v>-1.8470606604730999</v>
      </c>
      <c r="R4903">
        <v>-2.1778918020070099</v>
      </c>
      <c r="S4903">
        <v>-1.5832712369597599</v>
      </c>
      <c r="T4903">
        <v>-1.17816768882932</v>
      </c>
      <c r="U4903">
        <v>-1.6343259962796599</v>
      </c>
      <c r="V4903">
        <v>-1.17886343956933</v>
      </c>
      <c r="W4903">
        <v>-0.76460882142540099</v>
      </c>
      <c r="X4903">
        <v>-1.56716938087532</v>
      </c>
      <c r="Y4903" t="s">
        <v>19396</v>
      </c>
      <c r="Z4903">
        <v>2.9936473597843918</v>
      </c>
      <c r="AA4903">
        <v>2.0201226148261475</v>
      </c>
      <c r="AB4903">
        <v>4.2724587429714438</v>
      </c>
      <c r="AC4903">
        <v>5.3882766919926581</v>
      </c>
      <c r="AD4903">
        <v>2.5425420120179689</v>
      </c>
      <c r="AE4903">
        <v>3.373526182013133</v>
      </c>
      <c r="AF4903">
        <v>1.7744775010106575</v>
      </c>
    </row>
    <row r="4904" spans="1:32" x14ac:dyDescent="0.25">
      <c r="A4904">
        <v>4903</v>
      </c>
      <c r="B4904" t="s">
        <v>4904</v>
      </c>
      <c r="C4904">
        <v>-0.38823026825276802</v>
      </c>
      <c r="D4904">
        <v>-0.40584270563961999</v>
      </c>
      <c r="E4904">
        <v>-0.56993926992870103</v>
      </c>
      <c r="F4904">
        <v>-0.166198674349057</v>
      </c>
      <c r="G4904">
        <v>-0.40271982300551001</v>
      </c>
      <c r="H4904">
        <v>-0.199566623714488</v>
      </c>
      <c r="I4904">
        <v>-0.96591390358566798</v>
      </c>
      <c r="J4904">
        <v>-0.17689667291404201</v>
      </c>
      <c r="K4904">
        <v>-0.222236574514934</v>
      </c>
      <c r="L4904">
        <v>-0.70123153466519705</v>
      </c>
      <c r="M4904">
        <v>-1.2305962725061399</v>
      </c>
      <c r="N4904">
        <v>-0.265595070542263</v>
      </c>
      <c r="O4904">
        <v>-0.29606228774952398</v>
      </c>
      <c r="P4904">
        <v>-0.60303344646651802</v>
      </c>
      <c r="Q4904">
        <v>-0.25770823115188002</v>
      </c>
      <c r="R4904">
        <v>-7.4689117546234293E-2</v>
      </c>
      <c r="S4904">
        <v>-0.36813628084119898</v>
      </c>
      <c r="T4904">
        <v>-0.43730336516982099</v>
      </c>
      <c r="U4904">
        <v>-0.58948217693631499</v>
      </c>
      <c r="V4904">
        <v>-0.22220323434292399</v>
      </c>
      <c r="W4904">
        <v>-0.46980591193195198</v>
      </c>
      <c r="X4904">
        <v>-0.67007262792544997</v>
      </c>
      <c r="Y4904" t="s">
        <v>19396</v>
      </c>
      <c r="Z4904">
        <v>0.503187931634826</v>
      </c>
      <c r="AA4904">
        <v>0.92109389426121147</v>
      </c>
      <c r="AB4904">
        <v>0.60906489289662091</v>
      </c>
      <c r="AC4904">
        <v>0.57690164735453264</v>
      </c>
      <c r="AD4904">
        <v>0.82809810926827598</v>
      </c>
      <c r="AE4904">
        <v>0.47457292282707075</v>
      </c>
      <c r="AF4904">
        <v>0.97524144467811724</v>
      </c>
    </row>
    <row r="4905" spans="1:32" x14ac:dyDescent="0.25">
      <c r="A4905">
        <v>4904</v>
      </c>
      <c r="B4905" t="s">
        <v>4905</v>
      </c>
      <c r="C4905">
        <v>-0.40912918098797901</v>
      </c>
      <c r="D4905">
        <v>-0.34249488184451499</v>
      </c>
      <c r="E4905">
        <v>-0.48357480218499199</v>
      </c>
      <c r="F4905">
        <v>-0.29565928878308001</v>
      </c>
      <c r="G4905">
        <v>-0.29266883422981699</v>
      </c>
      <c r="H4905">
        <v>-0.69603205218372399</v>
      </c>
      <c r="I4905">
        <v>-0.28215670116276798</v>
      </c>
      <c r="J4905">
        <v>-0.76343869019532695</v>
      </c>
      <c r="K4905">
        <v>-0.62862541417212103</v>
      </c>
      <c r="L4905">
        <v>-0.40289888683648201</v>
      </c>
      <c r="M4905">
        <v>-0.161414515489054</v>
      </c>
      <c r="N4905">
        <v>-0.663859999559965</v>
      </c>
      <c r="O4905">
        <v>-0.33831193572434398</v>
      </c>
      <c r="P4905">
        <v>-0.225215607679628</v>
      </c>
      <c r="Q4905">
        <v>-0.245896402755934</v>
      </c>
      <c r="R4905">
        <v>-0.34542217481022502</v>
      </c>
      <c r="S4905">
        <v>-0.14725948004636499</v>
      </c>
      <c r="T4905">
        <v>-0.43807818841326801</v>
      </c>
      <c r="U4905">
        <v>-0.14428590763209101</v>
      </c>
      <c r="V4905">
        <v>-0.54070385605693905</v>
      </c>
      <c r="W4905">
        <v>-0.39464051673271999</v>
      </c>
      <c r="X4905">
        <v>-0.57250908763726305</v>
      </c>
      <c r="Y4905" t="s">
        <v>2</v>
      </c>
      <c r="Z4905">
        <v>1.0860246412884882</v>
      </c>
      <c r="AA4905">
        <v>0.48751572412209804</v>
      </c>
      <c r="AB4905">
        <v>0.78781239559604221</v>
      </c>
      <c r="AC4905">
        <v>0.68567974748948235</v>
      </c>
      <c r="AD4905">
        <v>0.36643055744590819</v>
      </c>
      <c r="AE4905">
        <v>0.58123068541794309</v>
      </c>
      <c r="AF4905">
        <v>0.8871437433343774</v>
      </c>
    </row>
    <row r="4906" spans="1:32" x14ac:dyDescent="0.25">
      <c r="A4906">
        <v>4905</v>
      </c>
      <c r="B4906" t="s">
        <v>4906</v>
      </c>
      <c r="C4906">
        <v>-0.65297715837744297</v>
      </c>
      <c r="D4906">
        <v>-0.51589877128335504</v>
      </c>
      <c r="E4906">
        <v>-0.800342344846936</v>
      </c>
      <c r="F4906">
        <v>-0.58040153313478005</v>
      </c>
      <c r="G4906">
        <v>-0.62097822754896304</v>
      </c>
      <c r="H4906">
        <v>-0.45315819972038002</v>
      </c>
      <c r="I4906">
        <v>-0.48969076012532797</v>
      </c>
      <c r="J4906">
        <v>-0.62686023785129996</v>
      </c>
      <c r="K4906">
        <v>-0.27945616158946002</v>
      </c>
      <c r="L4906">
        <v>-0.34428143226753899</v>
      </c>
      <c r="M4906">
        <v>-0.63510008798311601</v>
      </c>
      <c r="N4906">
        <v>-0.912226369958683</v>
      </c>
      <c r="O4906">
        <v>-0.73961732792180901</v>
      </c>
      <c r="P4906">
        <v>-0.307087777251837</v>
      </c>
      <c r="Q4906">
        <v>-0.33378784835805497</v>
      </c>
      <c r="R4906">
        <v>-0.82701521791150601</v>
      </c>
      <c r="S4906">
        <v>-0.57279764861732096</v>
      </c>
      <c r="T4906">
        <v>-0.669158806480605</v>
      </c>
      <c r="U4906">
        <v>-0.29133007368995001</v>
      </c>
      <c r="V4906">
        <v>-0.74046746887676096</v>
      </c>
      <c r="W4906">
        <v>-0.47244283618173399</v>
      </c>
      <c r="X4906">
        <v>-1.1282418535121399</v>
      </c>
      <c r="Y4906" t="s">
        <v>2</v>
      </c>
      <c r="Z4906">
        <v>0.5117878267012409</v>
      </c>
      <c r="AA4906">
        <v>0.83373274011219345</v>
      </c>
      <c r="AB4906">
        <v>1.114638779968488</v>
      </c>
      <c r="AC4906">
        <v>1.1808971630883285</v>
      </c>
      <c r="AD4906">
        <v>1.6919395322610542</v>
      </c>
      <c r="AE4906">
        <v>0.68298294544587679</v>
      </c>
      <c r="AF4906">
        <v>1.1793848109841187</v>
      </c>
    </row>
    <row r="4907" spans="1:32" x14ac:dyDescent="0.25">
      <c r="A4907">
        <v>4906</v>
      </c>
      <c r="B4907" t="s">
        <v>4907</v>
      </c>
      <c r="C4907">
        <v>-0.39108920137905701</v>
      </c>
      <c r="D4907">
        <v>-3.7490703580050098E-2</v>
      </c>
      <c r="E4907">
        <v>-0.175259192983998</v>
      </c>
      <c r="F4907">
        <v>-0.38003069309797999</v>
      </c>
      <c r="G4907">
        <v>-0.26523252349324</v>
      </c>
      <c r="H4907">
        <v>-0.46225162974918599</v>
      </c>
      <c r="I4907">
        <v>-0.109458988319954</v>
      </c>
      <c r="J4907">
        <v>-0.30013146435699101</v>
      </c>
      <c r="K4907">
        <v>-0.62437179514138197</v>
      </c>
      <c r="L4907">
        <v>-0.239770837816352</v>
      </c>
      <c r="M4907">
        <v>2.0852861176443499E-2</v>
      </c>
      <c r="N4907">
        <v>-0.46813113840364701</v>
      </c>
      <c r="O4907">
        <v>-0.36559927110080298</v>
      </c>
      <c r="P4907">
        <v>-0.33953719463271997</v>
      </c>
      <c r="Q4907">
        <v>-0.26993722805827702</v>
      </c>
      <c r="R4907">
        <v>-0.49012415813768301</v>
      </c>
      <c r="S4907">
        <v>-0.24121957277695</v>
      </c>
      <c r="T4907">
        <v>-0.28924547420952901</v>
      </c>
      <c r="U4907">
        <v>-2.37863505551664E-2</v>
      </c>
      <c r="V4907">
        <v>-5.11950566049338E-2</v>
      </c>
      <c r="W4907">
        <v>-3.3311402478186598E-2</v>
      </c>
      <c r="X4907">
        <v>-0.31720698348981002</v>
      </c>
      <c r="Y4907" t="s">
        <v>19396</v>
      </c>
      <c r="Z4907">
        <v>0.60313315493859054</v>
      </c>
      <c r="AA4907">
        <v>0.24521223996872271</v>
      </c>
      <c r="AB4907">
        <v>1.0123337350737254</v>
      </c>
      <c r="AC4907">
        <v>0.79200230196219956</v>
      </c>
      <c r="AD4907">
        <v>0.49437527167212059</v>
      </c>
      <c r="AE4907">
        <v>0.26039996917038144</v>
      </c>
      <c r="AF4907">
        <v>0.40919716211250329</v>
      </c>
    </row>
    <row r="4908" spans="1:32" x14ac:dyDescent="0.25">
      <c r="A4908">
        <v>4907</v>
      </c>
      <c r="B4908" t="s">
        <v>4908</v>
      </c>
      <c r="C4908">
        <v>-1.64704660407082</v>
      </c>
      <c r="D4908">
        <v>-1.8675164464645699</v>
      </c>
      <c r="E4908">
        <v>-2.2853841134502799</v>
      </c>
      <c r="F4908">
        <v>-2.3171150394284701</v>
      </c>
      <c r="G4908">
        <v>-2.6410604936879198</v>
      </c>
      <c r="H4908">
        <v>-1.4782420534809499</v>
      </c>
      <c r="I4908">
        <v>-2.4771253991987798</v>
      </c>
      <c r="J4908">
        <v>-1.67494018744421</v>
      </c>
      <c r="K4908">
        <v>-1.2815439195176801</v>
      </c>
      <c r="L4908">
        <v>-2.75821233884967</v>
      </c>
      <c r="M4908">
        <v>-2.1960384595478901</v>
      </c>
      <c r="N4908">
        <v>-1.4051988124391199</v>
      </c>
      <c r="O4908">
        <v>-1.4651370827466199</v>
      </c>
      <c r="P4908">
        <v>-2.0708039170267099</v>
      </c>
      <c r="Q4908">
        <v>-2.6007053723556699</v>
      </c>
      <c r="R4908">
        <v>-2.0335247065012698</v>
      </c>
      <c r="S4908">
        <v>-2.7115209471766901</v>
      </c>
      <c r="T4908">
        <v>-2.5706000401991602</v>
      </c>
      <c r="U4908">
        <v>-1.6167699454398501</v>
      </c>
      <c r="V4908">
        <v>-2.1182629474893</v>
      </c>
      <c r="W4908">
        <v>-2.35631895817995</v>
      </c>
      <c r="X4908">
        <v>-2.2144492687206099</v>
      </c>
      <c r="Y4908" t="s">
        <v>19396</v>
      </c>
      <c r="Z4908">
        <v>1.8807424606701755</v>
      </c>
      <c r="AA4908">
        <v>3.1876616288229038</v>
      </c>
      <c r="AB4908">
        <v>2.6556077263148894</v>
      </c>
      <c r="AC4908">
        <v>2.5013242409570973</v>
      </c>
      <c r="AD4908">
        <v>4.0777937225609833</v>
      </c>
      <c r="AE4908">
        <v>2.5307945307459181</v>
      </c>
      <c r="AF4908">
        <v>3.0990160105627549</v>
      </c>
    </row>
    <row r="4909" spans="1:32" x14ac:dyDescent="0.25">
      <c r="A4909">
        <v>4908</v>
      </c>
      <c r="B4909" t="s">
        <v>4909</v>
      </c>
      <c r="C4909">
        <v>-4.0066793286756497E-2</v>
      </c>
      <c r="D4909">
        <v>0.19128472084512799</v>
      </c>
      <c r="E4909">
        <v>4.7004247754203102E-2</v>
      </c>
      <c r="F4909">
        <v>2.0761453643615101E-2</v>
      </c>
      <c r="G4909">
        <v>-9.4376601896621795E-2</v>
      </c>
      <c r="H4909">
        <v>-9.8873712146856904E-2</v>
      </c>
      <c r="I4909">
        <v>0.140579435506168</v>
      </c>
      <c r="J4909">
        <v>-0.30740127703318298</v>
      </c>
      <c r="K4909">
        <v>0.109653852739469</v>
      </c>
      <c r="L4909">
        <v>0.236071836733423</v>
      </c>
      <c r="M4909">
        <v>4.5087034278912197E-2</v>
      </c>
      <c r="N4909">
        <v>-0.29211717462918702</v>
      </c>
      <c r="O4909">
        <v>2.6760540048041102E-2</v>
      </c>
      <c r="P4909">
        <v>0.14515625472087701</v>
      </c>
      <c r="Q4909">
        <v>-8.7091673972081896E-2</v>
      </c>
      <c r="R4909">
        <v>0.12861458125931199</v>
      </c>
      <c r="S4909">
        <v>0.23541149196886901</v>
      </c>
      <c r="T4909">
        <v>-0.42416469576211302</v>
      </c>
      <c r="U4909">
        <v>0.16456769273973401</v>
      </c>
      <c r="V4909">
        <v>0.21800174895052199</v>
      </c>
      <c r="W4909">
        <v>-0.10635368203393</v>
      </c>
      <c r="X4909">
        <v>0.20036217754233601</v>
      </c>
      <c r="Y4909" t="s">
        <v>2</v>
      </c>
      <c r="Z4909">
        <v>0.49453120372159232</v>
      </c>
      <c r="AA4909">
        <v>0.43096335556894488</v>
      </c>
      <c r="AB4909">
        <v>0.39040559077477999</v>
      </c>
      <c r="AC4909">
        <v>0.42709936838993695</v>
      </c>
      <c r="AD4909">
        <v>0.77170745827388731</v>
      </c>
      <c r="AE4909">
        <v>0.61742468035051401</v>
      </c>
      <c r="AF4909">
        <v>0.33792388454051259</v>
      </c>
    </row>
    <row r="4910" spans="1:32" x14ac:dyDescent="0.25">
      <c r="A4910">
        <v>4909</v>
      </c>
      <c r="B4910" t="s">
        <v>4910</v>
      </c>
      <c r="C4910">
        <v>-1.70296405706606</v>
      </c>
      <c r="D4910">
        <v>-4.1207606509068597</v>
      </c>
      <c r="E4910">
        <v>-3.94066024552663</v>
      </c>
      <c r="F4910">
        <v>-2.1850798091141201</v>
      </c>
      <c r="G4910">
        <v>-2.1861946031680901</v>
      </c>
      <c r="H4910">
        <v>-1.4439892224114199</v>
      </c>
      <c r="I4910">
        <v>-1.8161910019748899</v>
      </c>
      <c r="J4910">
        <v>-1.5097067479112201</v>
      </c>
      <c r="K4910">
        <v>-1.37827169691162</v>
      </c>
      <c r="L4910">
        <v>-2.0103183685794299</v>
      </c>
      <c r="M4910">
        <v>-1.6220636353703599</v>
      </c>
      <c r="N4910">
        <v>-1.14197793024913</v>
      </c>
      <c r="O4910">
        <v>-1.97251718711174</v>
      </c>
      <c r="P4910">
        <v>-1.9943970538372999</v>
      </c>
      <c r="Q4910">
        <v>-2.3648263774457199</v>
      </c>
      <c r="R4910">
        <v>-2.00533324078252</v>
      </c>
      <c r="S4910">
        <v>-2.0175732737208101</v>
      </c>
      <c r="T4910">
        <v>-2.3548159326153701</v>
      </c>
      <c r="U4910">
        <v>-4.18268120065202</v>
      </c>
      <c r="V4910">
        <v>-4.0588401011617004</v>
      </c>
      <c r="W4910">
        <v>-3.8841685334001701</v>
      </c>
      <c r="X4910">
        <v>-3.9971519576530898</v>
      </c>
      <c r="Y4910" t="s">
        <v>19396</v>
      </c>
      <c r="Z4910">
        <v>1.5268123948336416</v>
      </c>
      <c r="AA4910">
        <v>2.9834889632078325</v>
      </c>
      <c r="AB4910">
        <v>2.7144426909922261</v>
      </c>
      <c r="AC4910">
        <v>3.5134986795367471</v>
      </c>
      <c r="AD4910">
        <v>2.7185336910352276</v>
      </c>
      <c r="AE4910">
        <v>5.8138916201867952</v>
      </c>
      <c r="AF4910">
        <v>5.0736575533743453</v>
      </c>
    </row>
    <row r="4911" spans="1:32" x14ac:dyDescent="0.25">
      <c r="A4911">
        <v>4910</v>
      </c>
      <c r="B4911" t="s">
        <v>4911</v>
      </c>
      <c r="C4911">
        <v>-0.50026000762404599</v>
      </c>
      <c r="D4911">
        <v>-0.485640985725801</v>
      </c>
      <c r="E4911">
        <v>-0.836828992189105</v>
      </c>
      <c r="F4911">
        <v>-0.39706531626732999</v>
      </c>
      <c r="G4911">
        <v>-0.60231126975242399</v>
      </c>
      <c r="H4911">
        <v>-0.512406604095754</v>
      </c>
      <c r="I4911">
        <v>-0.77562375489236501</v>
      </c>
      <c r="J4911">
        <v>-0.58028298376504095</v>
      </c>
      <c r="K4911">
        <v>-0.444530224426467</v>
      </c>
      <c r="L4911">
        <v>-0.27270618934792001</v>
      </c>
      <c r="M4911">
        <v>-1.2785413204368099</v>
      </c>
      <c r="N4911">
        <v>-0.66542679052538201</v>
      </c>
      <c r="O4911">
        <v>-0.35930423258510702</v>
      </c>
      <c r="P4911">
        <v>-0.476048999761648</v>
      </c>
      <c r="Q4911">
        <v>-0.398919771939935</v>
      </c>
      <c r="R4911">
        <v>-0.39521086059472399</v>
      </c>
      <c r="S4911">
        <v>-0.43473671137605602</v>
      </c>
      <c r="T4911">
        <v>-0.76988582812879203</v>
      </c>
      <c r="U4911">
        <v>-0.33447878987750301</v>
      </c>
      <c r="V4911">
        <v>-0.63680318157409899</v>
      </c>
      <c r="W4911">
        <v>-0.57945496603328295</v>
      </c>
      <c r="X4911">
        <v>-1.0942030183449301</v>
      </c>
      <c r="Y4911" t="s">
        <v>2</v>
      </c>
      <c r="Z4911">
        <v>0.70104872739755686</v>
      </c>
      <c r="AA4911">
        <v>0.59648638853128211</v>
      </c>
      <c r="AB4911">
        <v>1.1732774798310079</v>
      </c>
      <c r="AC4911">
        <v>1.2803166131237318</v>
      </c>
      <c r="AD4911">
        <v>1.7198543186457786</v>
      </c>
      <c r="AE4911">
        <v>1.0308218031060432</v>
      </c>
      <c r="AF4911">
        <v>1.3932334231746177</v>
      </c>
    </row>
    <row r="4912" spans="1:32" x14ac:dyDescent="0.25">
      <c r="A4912">
        <v>4911</v>
      </c>
      <c r="B4912" t="s">
        <v>4912</v>
      </c>
      <c r="C4912">
        <v>-1.84190984279639</v>
      </c>
      <c r="D4912">
        <v>-1.96766750327222</v>
      </c>
      <c r="E4912">
        <v>-2.0306119319143399</v>
      </c>
      <c r="F4912">
        <v>-1.8472609661480599</v>
      </c>
      <c r="G4912">
        <v>-1.6547959989680301</v>
      </c>
      <c r="H4912">
        <v>-1.8028048964638399</v>
      </c>
      <c r="I4912">
        <v>-1.4203945737855801</v>
      </c>
      <c r="J4912">
        <v>-1.83237635155163</v>
      </c>
      <c r="K4912">
        <v>-1.77323344137606</v>
      </c>
      <c r="L4912">
        <v>-1.17494959887279</v>
      </c>
      <c r="M4912">
        <v>-1.6658395486983699</v>
      </c>
      <c r="N4912">
        <v>-1.67895386367318</v>
      </c>
      <c r="O4912">
        <v>-2.58750931831359</v>
      </c>
      <c r="P4912">
        <v>-1.2592663464024001</v>
      </c>
      <c r="Q4912">
        <v>-1.56588908442835</v>
      </c>
      <c r="R4912">
        <v>-2.1286328478677699</v>
      </c>
      <c r="S4912">
        <v>-1.33298145388309</v>
      </c>
      <c r="T4912">
        <v>-1.97661054405297</v>
      </c>
      <c r="U4912">
        <v>-1.69916447886332</v>
      </c>
      <c r="V4912">
        <v>-2.2361705276811099</v>
      </c>
      <c r="W4912">
        <v>-2.6354674144043901</v>
      </c>
      <c r="X4912">
        <v>-1.42575644942428</v>
      </c>
      <c r="Y4912" t="s">
        <v>19396</v>
      </c>
      <c r="Z4912">
        <v>5.0486624812040821</v>
      </c>
      <c r="AA4912">
        <v>2.4386302480264903</v>
      </c>
      <c r="AB4912">
        <v>4.4497716469449058</v>
      </c>
      <c r="AC4912">
        <v>4.6284149885009871</v>
      </c>
      <c r="AD4912">
        <v>3.0657339079530095</v>
      </c>
      <c r="AE4912">
        <v>4.8363020541074313</v>
      </c>
      <c r="AF4912">
        <v>3.9548335519347715</v>
      </c>
    </row>
    <row r="4913" spans="1:32" x14ac:dyDescent="0.25">
      <c r="A4913">
        <v>4912</v>
      </c>
      <c r="B4913" t="s">
        <v>4913</v>
      </c>
      <c r="C4913">
        <v>9.3851877630738295E-2</v>
      </c>
      <c r="D4913">
        <v>-8.3048232722042301E-2</v>
      </c>
      <c r="E4913">
        <v>-6.460409966458E-2</v>
      </c>
      <c r="F4913">
        <v>-5.9332464777847801E-2</v>
      </c>
      <c r="G4913">
        <v>6.9630539674654393E-2</v>
      </c>
      <c r="H4913">
        <v>-2.1296476482461101E-2</v>
      </c>
      <c r="I4913">
        <v>-4.7820639412539799E-2</v>
      </c>
      <c r="J4913">
        <v>9.9261036154704801E-2</v>
      </c>
      <c r="K4913">
        <v>-0.14185398911962699</v>
      </c>
      <c r="L4913">
        <v>-0.27897106599794602</v>
      </c>
      <c r="M4913">
        <v>0.18332978717286699</v>
      </c>
      <c r="N4913">
        <v>6.9918213511605307E-2</v>
      </c>
      <c r="O4913">
        <v>0.13118528948894201</v>
      </c>
      <c r="P4913">
        <v>8.0452129891667404E-2</v>
      </c>
      <c r="Q4913">
        <v>8.7498711247280203E-2</v>
      </c>
      <c r="R4913">
        <v>-0.206163640802976</v>
      </c>
      <c r="S4913">
        <v>0.21024176188110599</v>
      </c>
      <c r="T4913">
        <v>-7.0980682531797401E-2</v>
      </c>
      <c r="U4913">
        <v>-0.101188950319524</v>
      </c>
      <c r="V4913">
        <v>-6.4907515124560902E-2</v>
      </c>
      <c r="W4913">
        <v>1.45579105116677E-2</v>
      </c>
      <c r="X4913">
        <v>-0.14376610984082799</v>
      </c>
      <c r="Y4913" t="s">
        <v>2</v>
      </c>
      <c r="Z4913">
        <v>0.29772459643053151</v>
      </c>
      <c r="AA4913">
        <v>0.2094544781111449</v>
      </c>
      <c r="AB4913">
        <v>0.8507808873446201</v>
      </c>
      <c r="AC4913">
        <v>0.20842162254566035</v>
      </c>
      <c r="AD4913">
        <v>0.30965327250693664</v>
      </c>
      <c r="AE4913">
        <v>0.37680758522261948</v>
      </c>
      <c r="AF4913">
        <v>0.22334602449926033</v>
      </c>
    </row>
    <row r="4914" spans="1:32" x14ac:dyDescent="0.25">
      <c r="A4914">
        <v>4913</v>
      </c>
      <c r="B4914" t="s">
        <v>4914</v>
      </c>
      <c r="C4914">
        <v>0.246357660554341</v>
      </c>
      <c r="D4914">
        <v>0.39156968677266202</v>
      </c>
      <c r="E4914">
        <v>6.6455890901523706E-2</v>
      </c>
      <c r="F4914">
        <v>0.32125435523868401</v>
      </c>
      <c r="G4914">
        <v>0.20950213690385</v>
      </c>
      <c r="H4914">
        <v>0.35848801875835301</v>
      </c>
      <c r="I4914">
        <v>0.64047816845816796</v>
      </c>
      <c r="J4914">
        <v>0.45105575682591298</v>
      </c>
      <c r="K4914">
        <v>0.26592028069079199</v>
      </c>
      <c r="L4914">
        <v>0.53912065257445596</v>
      </c>
      <c r="M4914">
        <v>0.74183568434188096</v>
      </c>
      <c r="N4914">
        <v>0.20544229842234199</v>
      </c>
      <c r="O4914">
        <v>0.38333140064607002</v>
      </c>
      <c r="P4914">
        <v>0.15029928259461101</v>
      </c>
      <c r="Q4914">
        <v>0.31263263723801099</v>
      </c>
      <c r="R4914">
        <v>0.32987607323935803</v>
      </c>
      <c r="S4914">
        <v>0.21609951978804401</v>
      </c>
      <c r="T4914">
        <v>0.20290475401965599</v>
      </c>
      <c r="U4914">
        <v>0.44452725087281902</v>
      </c>
      <c r="V4914">
        <v>0.33861212267250501</v>
      </c>
      <c r="W4914">
        <v>5.5056889682577E-2</v>
      </c>
      <c r="X4914">
        <v>7.7854892120470406E-2</v>
      </c>
      <c r="Y4914" t="s">
        <v>2</v>
      </c>
      <c r="Z4914">
        <v>0.68139309327241826</v>
      </c>
      <c r="AA4914">
        <v>1.5131871136653696</v>
      </c>
      <c r="AB4914">
        <v>0.88605664769316317</v>
      </c>
      <c r="AC4914">
        <v>1.8249943853114936</v>
      </c>
      <c r="AD4914">
        <v>0.66876509096112591</v>
      </c>
      <c r="AE4914">
        <v>1.1707338676551846</v>
      </c>
      <c r="AF4914">
        <v>0.32154535857960198</v>
      </c>
    </row>
    <row r="4915" spans="1:32" x14ac:dyDescent="0.25">
      <c r="A4915">
        <v>4914</v>
      </c>
      <c r="B4915" t="s">
        <v>4915</v>
      </c>
      <c r="C4915">
        <v>-1.43653656564293E-2</v>
      </c>
      <c r="D4915">
        <v>-2.07522579243411E-2</v>
      </c>
      <c r="E4915">
        <v>3.04305642118117E-2</v>
      </c>
      <c r="F4915">
        <v>-8.0453480091151205E-2</v>
      </c>
      <c r="G4915">
        <v>-0.100288581844086</v>
      </c>
      <c r="H4915">
        <v>0.13178128257043401</v>
      </c>
      <c r="I4915">
        <v>0.225183607976253</v>
      </c>
      <c r="J4915">
        <v>3.0794077969314299E-2</v>
      </c>
      <c r="K4915">
        <v>0.23276848717155399</v>
      </c>
      <c r="L4915">
        <v>0.133078821098081</v>
      </c>
      <c r="M4915">
        <v>0.317288394854425</v>
      </c>
      <c r="N4915">
        <v>7.1191647870731095E-2</v>
      </c>
      <c r="O4915">
        <v>-0.18603164085148699</v>
      </c>
      <c r="P4915">
        <v>7.1743896011467703E-2</v>
      </c>
      <c r="Q4915">
        <v>-0.22773169390081799</v>
      </c>
      <c r="R4915">
        <v>6.6824733718515203E-2</v>
      </c>
      <c r="S4915">
        <v>-0.22936330518297701</v>
      </c>
      <c r="T4915">
        <v>2.8786141494804799E-2</v>
      </c>
      <c r="U4915">
        <v>3.2701467049355899E-2</v>
      </c>
      <c r="V4915">
        <v>-7.4205982898038203E-2</v>
      </c>
      <c r="W4915">
        <v>0.18376490123282699</v>
      </c>
      <c r="X4915">
        <v>-0.122903772809204</v>
      </c>
      <c r="Y4915" t="s">
        <v>2</v>
      </c>
      <c r="Z4915">
        <v>0.57087782314914648</v>
      </c>
      <c r="AA4915">
        <v>0.47688462870175963</v>
      </c>
      <c r="AB4915">
        <v>0.43179827593300502</v>
      </c>
      <c r="AC4915">
        <v>0.24006410841011722</v>
      </c>
      <c r="AD4915">
        <v>0.26827025299676494</v>
      </c>
      <c r="AE4915">
        <v>0.31533862436527288</v>
      </c>
      <c r="AF4915">
        <v>0.47972613209070319</v>
      </c>
    </row>
    <row r="4916" spans="1:32" x14ac:dyDescent="0.25">
      <c r="A4916">
        <v>4915</v>
      </c>
      <c r="B4916" t="s">
        <v>4916</v>
      </c>
      <c r="C4916">
        <v>-0.264864297067545</v>
      </c>
      <c r="D4916">
        <v>-2.1152553486540701E-2</v>
      </c>
      <c r="E4916">
        <v>8.1956371576422504E-3</v>
      </c>
      <c r="F4916">
        <v>-0.12817395535520801</v>
      </c>
      <c r="G4916">
        <v>-0.27553078901761202</v>
      </c>
      <c r="H4916">
        <v>-0.36859617507098102</v>
      </c>
      <c r="I4916">
        <v>0.33089889604876399</v>
      </c>
      <c r="J4916">
        <v>-0.30555515741036399</v>
      </c>
      <c r="K4916">
        <v>-0.43163719273159801</v>
      </c>
      <c r="L4916">
        <v>-7.7968530084832604E-3</v>
      </c>
      <c r="M4916">
        <v>0.66959464510601097</v>
      </c>
      <c r="N4916">
        <v>-0.308671821297823</v>
      </c>
      <c r="O4916">
        <v>-0.37722190010767798</v>
      </c>
      <c r="P4916">
        <v>-0.108699169797132</v>
      </c>
      <c r="Q4916">
        <v>-0.124005723551963</v>
      </c>
      <c r="R4916">
        <v>-0.132342187158452</v>
      </c>
      <c r="S4916">
        <v>-8.9022189104156296E-2</v>
      </c>
      <c r="T4916">
        <v>-0.462039388931067</v>
      </c>
      <c r="U4916">
        <v>6.4533175165672099E-2</v>
      </c>
      <c r="V4916">
        <v>-0.106838282138753</v>
      </c>
      <c r="W4916">
        <v>0.234289414185086</v>
      </c>
      <c r="X4916">
        <v>-0.217898139869801</v>
      </c>
      <c r="Y4916" t="s">
        <v>2</v>
      </c>
      <c r="Z4916">
        <v>0.38275845116287383</v>
      </c>
      <c r="AA4916">
        <v>0.61738598773345932</v>
      </c>
      <c r="AB4916">
        <v>0.4122890349810886</v>
      </c>
      <c r="AC4916">
        <v>0.2469917849791117</v>
      </c>
      <c r="AD4916">
        <v>0.52497783313476598</v>
      </c>
      <c r="AE4916">
        <v>0.39821152758172768</v>
      </c>
      <c r="AF4916">
        <v>0.59109044831695845</v>
      </c>
    </row>
    <row r="4917" spans="1:32" x14ac:dyDescent="0.25">
      <c r="A4917">
        <v>4916</v>
      </c>
      <c r="B4917" t="s">
        <v>4917</v>
      </c>
      <c r="C4917">
        <v>-0.256750122038988</v>
      </c>
      <c r="D4917">
        <v>-0.312223111614089</v>
      </c>
      <c r="E4917">
        <v>-0.44661692660172397</v>
      </c>
      <c r="F4917">
        <v>-0.30736942214822499</v>
      </c>
      <c r="G4917">
        <v>-0.224236734659989</v>
      </c>
      <c r="H4917">
        <v>-0.55170615723776595</v>
      </c>
      <c r="I4917">
        <v>-0.62217542269961101</v>
      </c>
      <c r="J4917">
        <v>-0.268678631280032</v>
      </c>
      <c r="K4917">
        <v>-0.83473368319550101</v>
      </c>
      <c r="L4917">
        <v>-0.548913316287162</v>
      </c>
      <c r="M4917">
        <v>-0.69543752911206003</v>
      </c>
      <c r="N4917">
        <v>-0.35442878468358502</v>
      </c>
      <c r="O4917">
        <v>-0.28319390375217401</v>
      </c>
      <c r="P4917">
        <v>-0.13262767768120601</v>
      </c>
      <c r="Q4917">
        <v>-0.37654166112925103</v>
      </c>
      <c r="R4917">
        <v>-0.23819718316719801</v>
      </c>
      <c r="S4917">
        <v>-0.15117983109786401</v>
      </c>
      <c r="T4917">
        <v>-0.29729363822211402</v>
      </c>
      <c r="U4917">
        <v>-0.34822286951902398</v>
      </c>
      <c r="V4917">
        <v>-0.27622335370915502</v>
      </c>
      <c r="W4917">
        <v>-0.42986042577188799</v>
      </c>
      <c r="X4917">
        <v>-0.46337342743156101</v>
      </c>
      <c r="Y4917" t="s">
        <v>2</v>
      </c>
      <c r="Z4917">
        <v>0.98458721862733323</v>
      </c>
      <c r="AA4917">
        <v>0.92547245393960309</v>
      </c>
      <c r="AB4917">
        <v>0.50031291738159622</v>
      </c>
      <c r="AC4917">
        <v>0.57837139800832471</v>
      </c>
      <c r="AD4917">
        <v>0.43445322339219716</v>
      </c>
      <c r="AE4917">
        <v>0.77649497347402519</v>
      </c>
      <c r="AF4917">
        <v>0.70957581196327479</v>
      </c>
    </row>
    <row r="4918" spans="1:32" x14ac:dyDescent="0.25">
      <c r="A4918">
        <v>4917</v>
      </c>
      <c r="B4918" t="s">
        <v>4918</v>
      </c>
      <c r="C4918">
        <v>4.5367243887719899E-2</v>
      </c>
      <c r="D4918">
        <v>-0.17748049209303501</v>
      </c>
      <c r="E4918">
        <v>0.12653623190704799</v>
      </c>
      <c r="F4918">
        <v>-9.7496328598965107E-2</v>
      </c>
      <c r="G4918">
        <v>-0.155534188251476</v>
      </c>
      <c r="H4918">
        <v>-0.36236495552137499</v>
      </c>
      <c r="I4918">
        <v>9.9507235175668299E-2</v>
      </c>
      <c r="J4918">
        <v>-0.33093070228798399</v>
      </c>
      <c r="K4918">
        <v>-0.39379920875476498</v>
      </c>
      <c r="L4918">
        <v>-0.20057839209022299</v>
      </c>
      <c r="M4918">
        <v>0.39959286244156</v>
      </c>
      <c r="N4918">
        <v>2.56613691352847E-2</v>
      </c>
      <c r="O4918">
        <v>7.6060631160440706E-2</v>
      </c>
      <c r="P4918">
        <v>3.4379731367434399E-2</v>
      </c>
      <c r="Q4918">
        <v>-9.0368830599191097E-2</v>
      </c>
      <c r="R4918">
        <v>-0.10462382659873901</v>
      </c>
      <c r="S4918">
        <v>-0.27057873820168898</v>
      </c>
      <c r="T4918">
        <v>-4.0489638301262502E-2</v>
      </c>
      <c r="U4918">
        <v>-0.38158636055721901</v>
      </c>
      <c r="V4918">
        <v>2.6625376371149301E-2</v>
      </c>
      <c r="W4918">
        <v>0.13700518508075299</v>
      </c>
      <c r="X4918">
        <v>0.11606727873334299</v>
      </c>
      <c r="Y4918" t="s">
        <v>2</v>
      </c>
      <c r="Z4918">
        <v>0.40998341754439005</v>
      </c>
      <c r="AA4918">
        <v>0.5272018779591936</v>
      </c>
      <c r="AB4918">
        <v>0.341035157335565</v>
      </c>
      <c r="AC4918">
        <v>0.16110685263698035</v>
      </c>
      <c r="AD4918">
        <v>0.32331096192005637</v>
      </c>
      <c r="AE4918">
        <v>0.34505761844801014</v>
      </c>
      <c r="AF4918">
        <v>0.62282310925367423</v>
      </c>
    </row>
    <row r="4919" spans="1:32" x14ac:dyDescent="0.25">
      <c r="A4919">
        <v>4918</v>
      </c>
      <c r="B4919" t="s">
        <v>4919</v>
      </c>
      <c r="C4919">
        <v>0.12952937641562501</v>
      </c>
      <c r="D4919">
        <v>8.3309057010481496E-2</v>
      </c>
      <c r="E4919">
        <v>-6.3909494636724398E-3</v>
      </c>
      <c r="F4919">
        <v>5.29014839867092E-2</v>
      </c>
      <c r="G4919">
        <v>-0.16832008929256501</v>
      </c>
      <c r="H4919">
        <v>-0.28814152509275698</v>
      </c>
      <c r="I4919">
        <v>-0.679439294901373</v>
      </c>
      <c r="J4919">
        <v>-0.71300866472231705</v>
      </c>
      <c r="K4919">
        <v>0.13672561453680299</v>
      </c>
      <c r="L4919">
        <v>-0.85905973151306902</v>
      </c>
      <c r="M4919">
        <v>-0.49981885828967698</v>
      </c>
      <c r="N4919">
        <v>0.35214060315451701</v>
      </c>
      <c r="O4919">
        <v>6.6459040834920893E-2</v>
      </c>
      <c r="P4919">
        <v>-3.0011514742563299E-2</v>
      </c>
      <c r="Q4919">
        <v>0.140312244670523</v>
      </c>
      <c r="R4919">
        <v>-3.45092766971049E-2</v>
      </c>
      <c r="S4919">
        <v>-0.245591157476403</v>
      </c>
      <c r="T4919">
        <v>-9.1049021108726202E-2</v>
      </c>
      <c r="U4919">
        <v>9.9386482470353199E-2</v>
      </c>
      <c r="V4919">
        <v>6.7231631550609794E-2</v>
      </c>
      <c r="W4919">
        <v>0.39254664222942798</v>
      </c>
      <c r="X4919">
        <v>-0.40532854115677303</v>
      </c>
      <c r="Y4919" t="s">
        <v>2</v>
      </c>
      <c r="Z4919">
        <v>0.2793694326535624</v>
      </c>
      <c r="AA4919">
        <v>0.7797061992136648</v>
      </c>
      <c r="AB4919">
        <v>0.55909091793478227</v>
      </c>
      <c r="AC4919">
        <v>0.28580021268345551</v>
      </c>
      <c r="AD4919">
        <v>0.52021529434996927</v>
      </c>
      <c r="AE4919">
        <v>0.37219392643425148</v>
      </c>
      <c r="AF4919">
        <v>0.34660415614370244</v>
      </c>
    </row>
    <row r="4920" spans="1:32" x14ac:dyDescent="0.25">
      <c r="A4920">
        <v>4919</v>
      </c>
      <c r="B4920" t="s">
        <v>4920</v>
      </c>
      <c r="C4920">
        <v>-1.6104310430621001</v>
      </c>
      <c r="D4920">
        <v>-1.63380175243737</v>
      </c>
      <c r="E4920">
        <v>-1.2542550865053199</v>
      </c>
      <c r="F4920">
        <v>-1.5317436501149999</v>
      </c>
      <c r="G4920">
        <v>-1.77216267702011</v>
      </c>
      <c r="H4920">
        <v>-2.3166598707092501</v>
      </c>
      <c r="I4920">
        <v>-2.22256084725116</v>
      </c>
      <c r="J4920">
        <v>-1.5992607494901701</v>
      </c>
      <c r="K4920">
        <v>-3.0340589919283398</v>
      </c>
      <c r="L4920">
        <v>-2.2801360995811901</v>
      </c>
      <c r="M4920">
        <v>-2.1649855949211299</v>
      </c>
      <c r="N4920">
        <v>-2.2127295432104299</v>
      </c>
      <c r="O4920">
        <v>-1.4923714072724299</v>
      </c>
      <c r="P4920">
        <v>-1.1261921787034299</v>
      </c>
      <c r="Q4920">
        <v>-1.0713060175365701</v>
      </c>
      <c r="R4920">
        <v>-1.99218128269342</v>
      </c>
      <c r="S4920">
        <v>-2.05122950819672</v>
      </c>
      <c r="T4920">
        <v>-1.4930958458435</v>
      </c>
      <c r="U4920">
        <v>-1.68818320403523</v>
      </c>
      <c r="V4920">
        <v>-1.57942030083951</v>
      </c>
      <c r="W4920">
        <v>-1.22411245307058</v>
      </c>
      <c r="X4920">
        <v>-1.28439771994006</v>
      </c>
      <c r="Y4920" t="s">
        <v>19396</v>
      </c>
      <c r="Z4920">
        <v>3.3955903288670495</v>
      </c>
      <c r="AA4920">
        <v>3.1324794807745873</v>
      </c>
      <c r="AB4920">
        <v>4.3990271043132516</v>
      </c>
      <c r="AC4920">
        <v>3.1236666709136198</v>
      </c>
      <c r="AD4920">
        <v>4.0323818309923789</v>
      </c>
      <c r="AE4920">
        <v>3.6424462802569186</v>
      </c>
      <c r="AF4920">
        <v>3.1303869728278713</v>
      </c>
    </row>
    <row r="4921" spans="1:32" x14ac:dyDescent="0.25">
      <c r="A4921">
        <v>4920</v>
      </c>
      <c r="B4921" t="s">
        <v>4921</v>
      </c>
      <c r="C4921">
        <v>-0.48170492012836302</v>
      </c>
      <c r="D4921">
        <v>-0.53167573372563004</v>
      </c>
      <c r="E4921">
        <v>-1.24536772265608</v>
      </c>
      <c r="F4921">
        <v>-0.69495991048533101</v>
      </c>
      <c r="G4921">
        <v>-0.77901644370205303</v>
      </c>
      <c r="H4921">
        <v>-0.91878149695177802</v>
      </c>
      <c r="I4921">
        <v>-0.37505698282328798</v>
      </c>
      <c r="J4921">
        <v>-0.968403834654188</v>
      </c>
      <c r="K4921">
        <v>-0.86915915924936804</v>
      </c>
      <c r="L4921">
        <v>-0.27696319248775098</v>
      </c>
      <c r="M4921">
        <v>-0.47315077315882398</v>
      </c>
      <c r="N4921">
        <v>-0.415693645029172</v>
      </c>
      <c r="O4921">
        <v>-0.51522239708440298</v>
      </c>
      <c r="P4921">
        <v>-0.51419871827151298</v>
      </c>
      <c r="Q4921">
        <v>-0.90795474794380604</v>
      </c>
      <c r="R4921">
        <v>-0.48196507302685598</v>
      </c>
      <c r="S4921">
        <v>-0.67533946017552604</v>
      </c>
      <c r="T4921">
        <v>-0.88269342722858002</v>
      </c>
      <c r="U4921">
        <v>-0.65726531984012104</v>
      </c>
      <c r="V4921">
        <v>-0.40608614761113798</v>
      </c>
      <c r="W4921">
        <v>-0.77646192646897605</v>
      </c>
      <c r="X4921">
        <v>-1.7142735188431799</v>
      </c>
      <c r="Y4921" t="s">
        <v>2</v>
      </c>
      <c r="Z4921">
        <v>1.1346235658738157</v>
      </c>
      <c r="AA4921">
        <v>0.71506194565686299</v>
      </c>
      <c r="AB4921">
        <v>1.1617807780923741</v>
      </c>
      <c r="AC4921">
        <v>1.1960549187234155</v>
      </c>
      <c r="AD4921">
        <v>1.5280485453190173</v>
      </c>
      <c r="AE4921">
        <v>0.79544322824433888</v>
      </c>
      <c r="AF4921">
        <v>1.6123432713798578</v>
      </c>
    </row>
    <row r="4922" spans="1:32" x14ac:dyDescent="0.25">
      <c r="A4922">
        <v>4921</v>
      </c>
      <c r="B4922" t="s">
        <v>4922</v>
      </c>
      <c r="C4922">
        <v>1.0723190279055999E-2</v>
      </c>
      <c r="D4922">
        <v>-1.3673150355652801E-2</v>
      </c>
      <c r="E4922">
        <v>3.5228031120871701E-2</v>
      </c>
      <c r="F4922">
        <v>0.21110495948802499</v>
      </c>
      <c r="G4922">
        <v>-0.105669212893279</v>
      </c>
      <c r="H4922">
        <v>-0.21902256457608599</v>
      </c>
      <c r="I4922">
        <v>-0.142742147790796</v>
      </c>
      <c r="J4922">
        <v>-0.27839082581746699</v>
      </c>
      <c r="K4922">
        <v>-0.15965430333470501</v>
      </c>
      <c r="L4922">
        <v>-0.21966875534800601</v>
      </c>
      <c r="M4922">
        <v>-6.5815540233586503E-2</v>
      </c>
      <c r="N4922">
        <v>0.38070953628987902</v>
      </c>
      <c r="O4922">
        <v>-3.1085562826141E-2</v>
      </c>
      <c r="P4922">
        <v>-0.31745440262656999</v>
      </c>
      <c r="Q4922">
        <v>1.8725502524167499E-2</v>
      </c>
      <c r="R4922">
        <v>0.40348441645188199</v>
      </c>
      <c r="S4922">
        <v>-0.174826130153999</v>
      </c>
      <c r="T4922">
        <v>-3.6512295632558797E-2</v>
      </c>
      <c r="U4922">
        <v>-0.23221304512499599</v>
      </c>
      <c r="V4922">
        <v>0.20486674441368999</v>
      </c>
      <c r="W4922">
        <v>-0.16048686498425699</v>
      </c>
      <c r="X4922">
        <v>0.23094292722599999</v>
      </c>
      <c r="Y4922" t="s">
        <v>2</v>
      </c>
      <c r="Z4922">
        <v>0.22627936219855249</v>
      </c>
      <c r="AA4922">
        <v>0.19230941142889135</v>
      </c>
      <c r="AB4922">
        <v>0.22841251911874466</v>
      </c>
      <c r="AC4922">
        <v>0.7461595265833908</v>
      </c>
      <c r="AD4922">
        <v>0.25521431354147867</v>
      </c>
      <c r="AE4922">
        <v>0.31654768926171845</v>
      </c>
      <c r="AF4922">
        <v>0.59415516193545603</v>
      </c>
    </row>
    <row r="4923" spans="1:32" x14ac:dyDescent="0.25">
      <c r="A4923">
        <v>4922</v>
      </c>
      <c r="B4923" t="s">
        <v>4923</v>
      </c>
      <c r="C4923">
        <v>-0.287755731735998</v>
      </c>
      <c r="D4923">
        <v>-0.147789071361423</v>
      </c>
      <c r="E4923">
        <v>-0.33775478369837098</v>
      </c>
      <c r="F4923">
        <v>-5.8551064878394003E-2</v>
      </c>
      <c r="G4923">
        <v>-0.17233104717764</v>
      </c>
      <c r="H4923">
        <v>-0.15543714079793799</v>
      </c>
      <c r="I4923">
        <v>-0.120283509040417</v>
      </c>
      <c r="J4923">
        <v>6.9046593880629406E-2</v>
      </c>
      <c r="K4923">
        <v>-0.37992087547650399</v>
      </c>
      <c r="L4923">
        <v>-0.36818135300323002</v>
      </c>
      <c r="M4923">
        <v>0.12761433492239699</v>
      </c>
      <c r="N4923">
        <v>-0.22690533448986899</v>
      </c>
      <c r="O4923">
        <v>-0.276017559844281</v>
      </c>
      <c r="P4923">
        <v>-0.360344300873845</v>
      </c>
      <c r="Q4923">
        <v>-0.2457593331025</v>
      </c>
      <c r="R4923">
        <v>0.12865720334571201</v>
      </c>
      <c r="S4923">
        <v>-0.22453220731909301</v>
      </c>
      <c r="T4923">
        <v>-0.120129887036187</v>
      </c>
      <c r="U4923">
        <v>-0.307760019276684</v>
      </c>
      <c r="V4923">
        <v>1.21818765538381E-2</v>
      </c>
      <c r="W4923">
        <v>-0.38568541754781699</v>
      </c>
      <c r="X4923">
        <v>-0.28982414984892602</v>
      </c>
      <c r="Y4923" t="s">
        <v>2</v>
      </c>
      <c r="Z4923">
        <v>0.22811133637381401</v>
      </c>
      <c r="AA4923">
        <v>0.30551326117042615</v>
      </c>
      <c r="AB4923">
        <v>0.48280410205002566</v>
      </c>
      <c r="AC4923">
        <v>0.34655592424534837</v>
      </c>
      <c r="AD4923">
        <v>0.43593194595388157</v>
      </c>
      <c r="AE4923">
        <v>0.31339947661055312</v>
      </c>
      <c r="AF4923">
        <v>0.52743368752603348</v>
      </c>
    </row>
    <row r="4924" spans="1:32" x14ac:dyDescent="0.25">
      <c r="A4924">
        <v>4923</v>
      </c>
      <c r="B4924" t="s">
        <v>4924</v>
      </c>
      <c r="C4924">
        <v>-1.14648592049853</v>
      </c>
      <c r="D4924">
        <v>-1.04230089648673</v>
      </c>
      <c r="E4924">
        <v>-1.2337231247060401</v>
      </c>
      <c r="F4924">
        <v>-1.6522460481852601</v>
      </c>
      <c r="G4924">
        <v>-1.57786140346672</v>
      </c>
      <c r="H4924">
        <v>-1.17400660052559</v>
      </c>
      <c r="I4924">
        <v>-1.66352552232312</v>
      </c>
      <c r="J4924">
        <v>-1.23746716974382</v>
      </c>
      <c r="K4924">
        <v>-1.1105460313073601</v>
      </c>
      <c r="L4924">
        <v>-2.2600573644792399</v>
      </c>
      <c r="M4924">
        <v>-1.0669936801669999</v>
      </c>
      <c r="N4924">
        <v>-1.1347773590038099</v>
      </c>
      <c r="O4924">
        <v>-1.02587592147768</v>
      </c>
      <c r="P4924">
        <v>-1.2788044810140999</v>
      </c>
      <c r="Q4924">
        <v>-2.1961711082200699</v>
      </c>
      <c r="R4924">
        <v>-1.1083209881504501</v>
      </c>
      <c r="S4924">
        <v>-2.0484972677595601</v>
      </c>
      <c r="T4924">
        <v>-1.1072255391738799</v>
      </c>
      <c r="U4924">
        <v>-1.39224833908218</v>
      </c>
      <c r="V4924">
        <v>-0.69235345389127201</v>
      </c>
      <c r="W4924">
        <v>-0.68905180381283604</v>
      </c>
      <c r="X4924">
        <v>-1.77839444559925</v>
      </c>
      <c r="Y4924" t="s">
        <v>19396</v>
      </c>
      <c r="Z4924">
        <v>1.7815104473561771</v>
      </c>
      <c r="AA4924">
        <v>1.6983157983884827</v>
      </c>
      <c r="AB4924">
        <v>2.6968039425795109</v>
      </c>
      <c r="AC4924">
        <v>2.8421248545674622</v>
      </c>
      <c r="AD4924">
        <v>3.1352042290055513</v>
      </c>
      <c r="AE4924">
        <v>1.972690357312141</v>
      </c>
      <c r="AF4924">
        <v>1.4679721752021244</v>
      </c>
    </row>
    <row r="4925" spans="1:32" x14ac:dyDescent="0.25">
      <c r="A4925">
        <v>4924</v>
      </c>
      <c r="B4925" t="s">
        <v>4925</v>
      </c>
      <c r="C4925">
        <v>-1.3722458929191499</v>
      </c>
      <c r="D4925">
        <v>-1.65688806216914</v>
      </c>
      <c r="E4925">
        <v>-1.70413640311542</v>
      </c>
      <c r="F4925">
        <v>-1.3820968200055199</v>
      </c>
      <c r="G4925">
        <v>-1.22982590718962</v>
      </c>
      <c r="H4925">
        <v>-1.9432567045018201</v>
      </c>
      <c r="I4925">
        <v>-1.10130512164864</v>
      </c>
      <c r="J4925">
        <v>-1.77275012770905</v>
      </c>
      <c r="K4925">
        <v>-2.1137632812945899</v>
      </c>
      <c r="L4925">
        <v>-0.79381940734266898</v>
      </c>
      <c r="M4925">
        <v>-1.40879083595462</v>
      </c>
      <c r="N4925">
        <v>-1.4287340128983601</v>
      </c>
      <c r="O4925">
        <v>-1.43034871200199</v>
      </c>
      <c r="P4925">
        <v>-1.2576549538571</v>
      </c>
      <c r="Q4925">
        <v>-1.17631329116753</v>
      </c>
      <c r="R4925">
        <v>-1.58788034884351</v>
      </c>
      <c r="S4925">
        <v>-1.32114174532207</v>
      </c>
      <c r="T4925">
        <v>-1.1385100690571599</v>
      </c>
      <c r="U4925">
        <v>-1.4963955888848499</v>
      </c>
      <c r="V4925">
        <v>-1.81738053545343</v>
      </c>
      <c r="W4925">
        <v>-2.5009581695046199</v>
      </c>
      <c r="X4925">
        <v>-0.90731463672622303</v>
      </c>
      <c r="Y4925" t="s">
        <v>2</v>
      </c>
      <c r="Z4925">
        <v>1.7767247668190578</v>
      </c>
      <c r="AA4925">
        <v>1.0992533709564296</v>
      </c>
      <c r="AB4925">
        <v>2.2321023839819092</v>
      </c>
      <c r="AC4925">
        <v>2.1256341642699512</v>
      </c>
      <c r="AD4925">
        <v>1.2931243986420689</v>
      </c>
      <c r="AE4925">
        <v>2.8709242889085758</v>
      </c>
      <c r="AF4925">
        <v>1.1940002277479558</v>
      </c>
    </row>
    <row r="4926" spans="1:32" x14ac:dyDescent="0.25">
      <c r="A4926">
        <v>4925</v>
      </c>
      <c r="B4926" t="s">
        <v>4926</v>
      </c>
      <c r="C4926">
        <v>-6.9495447609186703E-2</v>
      </c>
      <c r="D4926">
        <v>-0.117721802579417</v>
      </c>
      <c r="E4926">
        <v>4.4033759526183901E-2</v>
      </c>
      <c r="F4926">
        <v>-5.7471763004519102E-2</v>
      </c>
      <c r="G4926">
        <v>-8.1073195634585704E-2</v>
      </c>
      <c r="H4926">
        <v>-0.266041191430822</v>
      </c>
      <c r="I4926">
        <v>-0.27074874883864603</v>
      </c>
      <c r="J4926">
        <v>-0.155586031181075</v>
      </c>
      <c r="K4926">
        <v>-0.37649635168057</v>
      </c>
      <c r="L4926">
        <v>-0.34772906003892001</v>
      </c>
      <c r="M4926">
        <v>-0.19376843763837201</v>
      </c>
      <c r="N4926">
        <v>-0.325619832506712</v>
      </c>
      <c r="O4926">
        <v>7.0043899610701593E-2</v>
      </c>
      <c r="P4926">
        <v>4.70895900684506E-2</v>
      </c>
      <c r="Q4926">
        <v>3.2450346518043398E-2</v>
      </c>
      <c r="R4926">
        <v>-0.147393872527082</v>
      </c>
      <c r="S4926">
        <v>4.4684550422255401E-2</v>
      </c>
      <c r="T4926">
        <v>-0.20683094169142699</v>
      </c>
      <c r="U4926">
        <v>-8.9111646341399495E-2</v>
      </c>
      <c r="V4926">
        <v>-0.14633195881743499</v>
      </c>
      <c r="W4926">
        <v>4.9861365665679801E-2</v>
      </c>
      <c r="X4926">
        <v>3.8206153386687897E-2</v>
      </c>
      <c r="Y4926" t="s">
        <v>2</v>
      </c>
      <c r="Z4926">
        <v>0.62628823345176599</v>
      </c>
      <c r="AA4926">
        <v>0.2400754309886092</v>
      </c>
      <c r="AB4926">
        <v>0.33068311943388784</v>
      </c>
      <c r="AC4926">
        <v>0.22930995887291147</v>
      </c>
      <c r="AD4926">
        <v>0.3370109208776243</v>
      </c>
      <c r="AE4926">
        <v>0.20334242342952824</v>
      </c>
      <c r="AF4926">
        <v>0.23010965279260601</v>
      </c>
    </row>
    <row r="4927" spans="1:32" x14ac:dyDescent="0.25">
      <c r="A4927">
        <v>4926</v>
      </c>
      <c r="B4927" t="s">
        <v>4927</v>
      </c>
      <c r="C4927">
        <v>-0.64173162806428696</v>
      </c>
      <c r="D4927">
        <v>-0.70241743037083804</v>
      </c>
      <c r="E4927">
        <v>-0.43214217157197099</v>
      </c>
      <c r="F4927">
        <v>-0.55741181571963205</v>
      </c>
      <c r="G4927">
        <v>-0.30326467965426201</v>
      </c>
      <c r="H4927">
        <v>-0.963360580489526</v>
      </c>
      <c r="I4927">
        <v>-0.46867155628605101</v>
      </c>
      <c r="J4927">
        <v>-1.06346179535707</v>
      </c>
      <c r="K4927">
        <v>-0.86325936562198602</v>
      </c>
      <c r="L4927">
        <v>-0.475003336727781</v>
      </c>
      <c r="M4927">
        <v>-0.46233977584432201</v>
      </c>
      <c r="N4927">
        <v>-0.50526075068622101</v>
      </c>
      <c r="O4927">
        <v>-0.61769899776360504</v>
      </c>
      <c r="P4927">
        <v>-0.80223513574303695</v>
      </c>
      <c r="Q4927">
        <v>-0.44277014193860598</v>
      </c>
      <c r="R4927">
        <v>-0.67205348950065802</v>
      </c>
      <c r="S4927">
        <v>-0.58554810399072699</v>
      </c>
      <c r="T4927">
        <v>-2.09812553177973E-2</v>
      </c>
      <c r="U4927">
        <v>-0.58848896609199197</v>
      </c>
      <c r="V4927">
        <v>-0.81634589464968399</v>
      </c>
      <c r="W4927">
        <v>-0.485455143568777</v>
      </c>
      <c r="X4927">
        <v>-0.37882919957516498</v>
      </c>
      <c r="Y4927" t="s">
        <v>2</v>
      </c>
      <c r="Z4927">
        <v>1.6066880852998</v>
      </c>
      <c r="AA4927">
        <v>0.82557673549428079</v>
      </c>
      <c r="AB4927">
        <v>1.6020599913279623</v>
      </c>
      <c r="AC4927">
        <v>1.2448957479004212</v>
      </c>
      <c r="AD4927">
        <v>0.54229571608689253</v>
      </c>
      <c r="AE4927">
        <v>1.4231693362790554</v>
      </c>
      <c r="AF4927">
        <v>0.7051613662064572</v>
      </c>
    </row>
    <row r="4928" spans="1:32" x14ac:dyDescent="0.25">
      <c r="A4928">
        <v>4927</v>
      </c>
      <c r="B4928" t="s">
        <v>4928</v>
      </c>
      <c r="C4928">
        <v>-0.83160064633569697</v>
      </c>
      <c r="D4928">
        <v>-0.496665080884028</v>
      </c>
      <c r="E4928">
        <v>-0.67244697716080004</v>
      </c>
      <c r="F4928">
        <v>-0.78355890502979997</v>
      </c>
      <c r="G4928">
        <v>-0.57270215676736402</v>
      </c>
      <c r="H4928">
        <v>-0.989490961062512</v>
      </c>
      <c r="I4928">
        <v>-0.81726754699381698</v>
      </c>
      <c r="J4928">
        <v>-0.82659662114242705</v>
      </c>
      <c r="K4928">
        <v>-1.1523853009825999</v>
      </c>
      <c r="L4928">
        <v>-0.54698326733162606</v>
      </c>
      <c r="M4928">
        <v>-1.08755182665601</v>
      </c>
      <c r="N4928">
        <v>-0.88295738128558199</v>
      </c>
      <c r="O4928">
        <v>-0.69674480245175197</v>
      </c>
      <c r="P4928">
        <v>-0.91509975526975695</v>
      </c>
      <c r="Q4928">
        <v>-0.83697650566544601</v>
      </c>
      <c r="R4928">
        <v>-0.73014130439415403</v>
      </c>
      <c r="S4928">
        <v>-0.32552988905447899</v>
      </c>
      <c r="T4928">
        <v>-0.81987442448024905</v>
      </c>
      <c r="U4928">
        <v>-0.446005176586943</v>
      </c>
      <c r="V4928">
        <v>-0.54732498518111194</v>
      </c>
      <c r="W4928">
        <v>-0.172856911613432</v>
      </c>
      <c r="X4928">
        <v>-1.1720370427081701</v>
      </c>
      <c r="Y4928" t="s">
        <v>19396</v>
      </c>
      <c r="Z4928">
        <v>2.0711818378694891</v>
      </c>
      <c r="AA4928">
        <v>1.0424166548612375</v>
      </c>
      <c r="AB4928">
        <v>2.218244625347531</v>
      </c>
      <c r="AC4928">
        <v>2.6386121796874034</v>
      </c>
      <c r="AD4928">
        <v>0.88762209063029007</v>
      </c>
      <c r="AE4928">
        <v>1.3082556314086256</v>
      </c>
      <c r="AF4928">
        <v>0.81889605645922914</v>
      </c>
    </row>
    <row r="4929" spans="1:32" x14ac:dyDescent="0.25">
      <c r="A4929">
        <v>4928</v>
      </c>
      <c r="B4929" t="s">
        <v>4929</v>
      </c>
      <c r="C4929">
        <v>-2.0258247442335602</v>
      </c>
      <c r="D4929">
        <v>-1.97070761827146</v>
      </c>
      <c r="E4929">
        <v>-1.8892661709987799</v>
      </c>
      <c r="F4929">
        <v>-1.76220765302018</v>
      </c>
      <c r="G4929">
        <v>-2.1407036104114701</v>
      </c>
      <c r="H4929">
        <v>-1.7045247146512299</v>
      </c>
      <c r="I4929">
        <v>-1.76747615547729</v>
      </c>
      <c r="J4929">
        <v>-2.0226069387724701</v>
      </c>
      <c r="K4929">
        <v>-1.3864424905299899</v>
      </c>
      <c r="L4929">
        <v>-1.6748167134457099</v>
      </c>
      <c r="M4929">
        <v>-1.86013559750887</v>
      </c>
      <c r="N4929">
        <v>-1.9844447659514299</v>
      </c>
      <c r="O4929">
        <v>-1.9403130953367</v>
      </c>
      <c r="P4929">
        <v>-2.1527163714125499</v>
      </c>
      <c r="Q4929">
        <v>-1.5875818469718599</v>
      </c>
      <c r="R4929">
        <v>-1.9368334590684899</v>
      </c>
      <c r="S4929">
        <v>-2.9547317436661702</v>
      </c>
      <c r="T4929">
        <v>-1.3266754771567699</v>
      </c>
      <c r="U4929">
        <v>-2.0681912686275101</v>
      </c>
      <c r="V4929">
        <v>-1.8732239679154099</v>
      </c>
      <c r="W4929">
        <v>-1.91498660651346</v>
      </c>
      <c r="X4929">
        <v>-1.8635457354841001</v>
      </c>
      <c r="Y4929" t="s">
        <v>19396</v>
      </c>
      <c r="Z4929">
        <v>4.5547383862454716</v>
      </c>
      <c r="AA4929">
        <v>3.6758719422207564</v>
      </c>
      <c r="AB4929">
        <v>6.59176003468815</v>
      </c>
      <c r="AC4929">
        <v>5.6376117834113018</v>
      </c>
      <c r="AD4929">
        <v>3.8788375381073252</v>
      </c>
      <c r="AE4929">
        <v>5.8143162196814959</v>
      </c>
      <c r="AF4929">
        <v>4.6478174818886373</v>
      </c>
    </row>
    <row r="4930" spans="1:32" x14ac:dyDescent="0.25">
      <c r="A4930">
        <v>4929</v>
      </c>
      <c r="B4930" t="s">
        <v>4930</v>
      </c>
      <c r="C4930">
        <v>-3.3053752154541899E-2</v>
      </c>
      <c r="D4930">
        <v>-0.25108672311274199</v>
      </c>
      <c r="E4930">
        <v>-2.3017176665355701E-2</v>
      </c>
      <c r="F4930">
        <v>5.3296595303199003E-2</v>
      </c>
      <c r="G4930">
        <v>-9.0686917028734396E-2</v>
      </c>
      <c r="H4930">
        <v>-4.5878692999230697E-2</v>
      </c>
      <c r="I4930">
        <v>-0.27565739547769702</v>
      </c>
      <c r="J4930">
        <v>-8.1408715404606896E-2</v>
      </c>
      <c r="K4930">
        <v>-1.0348670593854499E-2</v>
      </c>
      <c r="L4930">
        <v>1.69210037966709E-2</v>
      </c>
      <c r="M4930">
        <v>-0.56823579475206598</v>
      </c>
      <c r="N4930">
        <v>-4.4318182575817697E-2</v>
      </c>
      <c r="O4930">
        <v>3.1829702642259601E-2</v>
      </c>
      <c r="P4930">
        <v>-8.6672776530067594E-2</v>
      </c>
      <c r="Q4930">
        <v>3.41666969610466E-2</v>
      </c>
      <c r="R4930">
        <v>7.2426493645351406E-2</v>
      </c>
      <c r="S4930">
        <v>-0.152864712700778</v>
      </c>
      <c r="T4930">
        <v>-2.8509121356690498E-2</v>
      </c>
      <c r="U4930">
        <v>-0.130043823679895</v>
      </c>
      <c r="V4930">
        <v>-0.37212962254558801</v>
      </c>
      <c r="W4930">
        <v>-0.12244205293690701</v>
      </c>
      <c r="X4930">
        <v>7.6407699606195603E-2</v>
      </c>
      <c r="Y4930" t="s">
        <v>2</v>
      </c>
      <c r="Z4930">
        <v>0.18123652130697759</v>
      </c>
      <c r="AA4930">
        <v>0.40522636598858552</v>
      </c>
      <c r="AB4930">
        <v>0.27408836770495182</v>
      </c>
      <c r="AC4930">
        <v>0.27276383218799682</v>
      </c>
      <c r="AD4930">
        <v>0.18439901023820199</v>
      </c>
      <c r="AE4930">
        <v>0.26822192690753893</v>
      </c>
      <c r="AF4930">
        <v>0.2787666299827225</v>
      </c>
    </row>
    <row r="4931" spans="1:32" x14ac:dyDescent="0.25">
      <c r="A4931">
        <v>4930</v>
      </c>
      <c r="B4931" t="s">
        <v>4931</v>
      </c>
      <c r="C4931">
        <v>1.50121720955481E-2</v>
      </c>
      <c r="D4931">
        <v>2.4763933292703402E-2</v>
      </c>
      <c r="E4931">
        <v>-3.8650119804676003E-2</v>
      </c>
      <c r="F4931">
        <v>0.124045724166536</v>
      </c>
      <c r="G4931">
        <v>-4.3694654921376599E-2</v>
      </c>
      <c r="H4931">
        <v>0.27350183927134902</v>
      </c>
      <c r="I4931">
        <v>0.24495400807836701</v>
      </c>
      <c r="J4931">
        <v>0.15222517614102499</v>
      </c>
      <c r="K4931">
        <v>0.394778502401673</v>
      </c>
      <c r="L4931">
        <v>0.68024769999256796</v>
      </c>
      <c r="M4931">
        <v>-0.19033968383583399</v>
      </c>
      <c r="N4931">
        <v>-4.8917214098985203E-2</v>
      </c>
      <c r="O4931">
        <v>-6.8383997349457507E-2</v>
      </c>
      <c r="P4931">
        <v>0.16233772773508701</v>
      </c>
      <c r="Q4931">
        <v>3.5614867647330503E-2</v>
      </c>
      <c r="R4931">
        <v>0.21247658068574099</v>
      </c>
      <c r="S4931">
        <v>8.4682894518960106E-2</v>
      </c>
      <c r="T4931">
        <v>-0.172072204361713</v>
      </c>
      <c r="U4931">
        <v>9.4099733057099403E-3</v>
      </c>
      <c r="V4931">
        <v>4.0117893279696899E-2</v>
      </c>
      <c r="W4931">
        <v>5.90618815629389E-2</v>
      </c>
      <c r="X4931">
        <v>-0.13636212117229099</v>
      </c>
      <c r="Y4931" t="s">
        <v>2</v>
      </c>
      <c r="Z4931">
        <v>0.65375463435958281</v>
      </c>
      <c r="AA4931">
        <v>0.73228163946185687</v>
      </c>
      <c r="AB4931">
        <v>0.27572413039921095</v>
      </c>
      <c r="AC4931">
        <v>0.63906594845161346</v>
      </c>
      <c r="AD4931">
        <v>0.32088567178393551</v>
      </c>
      <c r="AE4931">
        <v>0.24140978620821335</v>
      </c>
      <c r="AF4931">
        <v>0.44220416639437177</v>
      </c>
    </row>
    <row r="4932" spans="1:32" x14ac:dyDescent="0.25">
      <c r="A4932">
        <v>4931</v>
      </c>
      <c r="B4932" t="s">
        <v>4932</v>
      </c>
      <c r="C4932">
        <v>-1.3871277199046299</v>
      </c>
      <c r="D4932">
        <v>-1.2231704223548601</v>
      </c>
      <c r="E4932">
        <v>-1.33816835542899</v>
      </c>
      <c r="F4932">
        <v>-1.0169922769361399</v>
      </c>
      <c r="G4932">
        <v>-1.0643553061190101</v>
      </c>
      <c r="H4932">
        <v>-0.91312786911130495</v>
      </c>
      <c r="I4932">
        <v>-1.41664909806521</v>
      </c>
      <c r="J4932">
        <v>-1.0178248009544799</v>
      </c>
      <c r="K4932">
        <v>-0.80843093726813098</v>
      </c>
      <c r="L4932">
        <v>-1.1408624439322701</v>
      </c>
      <c r="M4932">
        <v>-1.6924357521981399</v>
      </c>
      <c r="N4932">
        <v>-1.2933232703127799</v>
      </c>
      <c r="O4932">
        <v>-1.54312929677793</v>
      </c>
      <c r="P4932">
        <v>-1.32493059262318</v>
      </c>
      <c r="Q4932">
        <v>-0.95610791315028398</v>
      </c>
      <c r="R4932">
        <v>-1.07787664072199</v>
      </c>
      <c r="S4932">
        <v>-0.50002069879119104</v>
      </c>
      <c r="T4932">
        <v>-1.62868991344683</v>
      </c>
      <c r="U4932">
        <v>-0.98775972551009605</v>
      </c>
      <c r="V4932">
        <v>-1.4585811191996301</v>
      </c>
      <c r="W4932">
        <v>-1.18374923633629</v>
      </c>
      <c r="X4932">
        <v>-1.49258747452169</v>
      </c>
      <c r="Y4932" t="s">
        <v>19396</v>
      </c>
      <c r="Z4932">
        <v>2.0511470938002865</v>
      </c>
      <c r="AA4932">
        <v>1.8555800799479383</v>
      </c>
      <c r="AB4932">
        <v>3.7423214251308154</v>
      </c>
      <c r="AC4932">
        <v>3.0284759876183416</v>
      </c>
      <c r="AD4932">
        <v>1.4242436708339499</v>
      </c>
      <c r="AE4932">
        <v>3.7307907010610646</v>
      </c>
      <c r="AF4932">
        <v>2.2421524486334743</v>
      </c>
    </row>
    <row r="4933" spans="1:32" x14ac:dyDescent="0.25">
      <c r="A4933">
        <v>4932</v>
      </c>
      <c r="B4933" t="s">
        <v>4933</v>
      </c>
      <c r="C4933">
        <v>1.07838689038906E-3</v>
      </c>
      <c r="D4933">
        <v>0.17432888756984599</v>
      </c>
      <c r="E4933">
        <v>-6.0618551361142699E-2</v>
      </c>
      <c r="F4933">
        <v>0.227807854047756</v>
      </c>
      <c r="G4933">
        <v>-9.27047637080506E-2</v>
      </c>
      <c r="H4933">
        <v>0.12540101913950899</v>
      </c>
      <c r="I4933">
        <v>0.15368386697369299</v>
      </c>
      <c r="J4933">
        <v>0.32086419038194602</v>
      </c>
      <c r="K4933">
        <v>-7.0062152102927905E-2</v>
      </c>
      <c r="L4933">
        <v>0.14091575375221399</v>
      </c>
      <c r="M4933">
        <v>0.16645198019517299</v>
      </c>
      <c r="N4933">
        <v>3.2695260490665602E-2</v>
      </c>
      <c r="O4933">
        <v>0.16359479831027901</v>
      </c>
      <c r="P4933">
        <v>-0.193054898129778</v>
      </c>
      <c r="Q4933">
        <v>0.23047427887953301</v>
      </c>
      <c r="R4933">
        <v>0.22514142921597899</v>
      </c>
      <c r="S4933">
        <v>-0.21811144229177001</v>
      </c>
      <c r="T4933">
        <v>3.2701914875669001E-2</v>
      </c>
      <c r="U4933">
        <v>-6.97153576625692E-2</v>
      </c>
      <c r="V4933">
        <v>0.41837313280226102</v>
      </c>
      <c r="W4933">
        <v>-4.4070575580514998E-2</v>
      </c>
      <c r="X4933">
        <v>-7.71665271417704E-2</v>
      </c>
      <c r="Y4933" t="s">
        <v>2</v>
      </c>
      <c r="Z4933">
        <v>0.5816904206967064</v>
      </c>
      <c r="AA4933">
        <v>0.42622359313482933</v>
      </c>
      <c r="AB4933">
        <v>0.27245874297144357</v>
      </c>
      <c r="AC4933">
        <v>1.0792382292218285</v>
      </c>
      <c r="AD4933">
        <v>0.34757958919376619</v>
      </c>
      <c r="AE4933">
        <v>0.36412044148798328</v>
      </c>
      <c r="AF4933">
        <v>0.14804183910218585</v>
      </c>
    </row>
    <row r="4934" spans="1:32" x14ac:dyDescent="0.25">
      <c r="A4934">
        <v>4933</v>
      </c>
      <c r="B4934" t="s">
        <v>4934</v>
      </c>
      <c r="C4934">
        <v>-0.64277136806689095</v>
      </c>
      <c r="D4934">
        <v>-0.91878796030771503</v>
      </c>
      <c r="E4934">
        <v>-1.00897537724728</v>
      </c>
      <c r="F4934">
        <v>-0.63465891711919797</v>
      </c>
      <c r="G4934">
        <v>-1.36518861437501</v>
      </c>
      <c r="H4934">
        <v>-1.0713032101944999</v>
      </c>
      <c r="I4934">
        <v>-0.942605646263593</v>
      </c>
      <c r="J4934">
        <v>-1.02968124623394</v>
      </c>
      <c r="K4934">
        <v>-1.1129251741550601</v>
      </c>
      <c r="L4934">
        <v>-1.23456320774136</v>
      </c>
      <c r="M4934">
        <v>-0.65064808478582103</v>
      </c>
      <c r="N4934">
        <v>-0.79801730937321003</v>
      </c>
      <c r="O4934">
        <v>-0.58092272011927404</v>
      </c>
      <c r="P4934">
        <v>-0.549374074708187</v>
      </c>
      <c r="Q4934">
        <v>-0.66718892191141899</v>
      </c>
      <c r="R4934">
        <v>-0.60212891232697696</v>
      </c>
      <c r="S4934">
        <v>-1.2620673952641199</v>
      </c>
      <c r="T4934">
        <v>-1.4683098334858999</v>
      </c>
      <c r="U4934">
        <v>-0.91040119073390202</v>
      </c>
      <c r="V4934">
        <v>-0.92717472988152805</v>
      </c>
      <c r="W4934">
        <v>-1.14369931753267</v>
      </c>
      <c r="X4934">
        <v>-0.874251436961893</v>
      </c>
      <c r="Y4934" t="s">
        <v>2</v>
      </c>
      <c r="Z4934">
        <v>2.3956767276899842</v>
      </c>
      <c r="AA4934">
        <v>1.1757537262948654</v>
      </c>
      <c r="AB4934">
        <v>1.6635402661514704</v>
      </c>
      <c r="AC4934">
        <v>2.4086565318347906</v>
      </c>
      <c r="AD4934">
        <v>2.8550523663296263</v>
      </c>
      <c r="AE4934">
        <v>2.4757532125827213</v>
      </c>
      <c r="AF4934">
        <v>2.1145751672717599</v>
      </c>
    </row>
    <row r="4935" spans="1:32" x14ac:dyDescent="0.25">
      <c r="A4935">
        <v>4934</v>
      </c>
      <c r="B4935" t="s">
        <v>4935</v>
      </c>
      <c r="C4935">
        <v>-2.7650110984774601E-2</v>
      </c>
      <c r="D4935">
        <v>-3.43971740454702E-2</v>
      </c>
      <c r="E4935">
        <v>-0.28696916080806301</v>
      </c>
      <c r="F4935">
        <v>0.15781466679553699</v>
      </c>
      <c r="G4935">
        <v>-0.25492000380008301</v>
      </c>
      <c r="H4935">
        <v>-0.190259915591692</v>
      </c>
      <c r="I4935">
        <v>0.30322632421169299</v>
      </c>
      <c r="J4935">
        <v>-0.15240749478700499</v>
      </c>
      <c r="K4935">
        <v>-0.22811233639638001</v>
      </c>
      <c r="L4935">
        <v>0.43940405069024502</v>
      </c>
      <c r="M4935">
        <v>0.16704859773314101</v>
      </c>
      <c r="N4935">
        <v>2.8161567484353799E-2</v>
      </c>
      <c r="O4935">
        <v>-0.148022860929346</v>
      </c>
      <c r="P4935">
        <v>3.6910960490668998E-2</v>
      </c>
      <c r="Q4935">
        <v>0.159633106254607</v>
      </c>
      <c r="R4935">
        <v>0.15599622733646701</v>
      </c>
      <c r="S4935">
        <v>-0.310403212452393</v>
      </c>
      <c r="T4935">
        <v>-0.19943679514777399</v>
      </c>
      <c r="U4935">
        <v>0.109234657602802</v>
      </c>
      <c r="V4935">
        <v>-0.178029005693742</v>
      </c>
      <c r="W4935">
        <v>-0.40783558124598601</v>
      </c>
      <c r="X4935">
        <v>-0.16610274037014</v>
      </c>
      <c r="Y4935" t="s">
        <v>2</v>
      </c>
      <c r="Z4935">
        <v>0.16506455239425979</v>
      </c>
      <c r="AA4935">
        <v>0.37089583972863427</v>
      </c>
      <c r="AB4935">
        <v>0.3979400086720376</v>
      </c>
      <c r="AC4935">
        <v>1.6258118335259324</v>
      </c>
      <c r="AD4935">
        <v>0.49520302937544453</v>
      </c>
      <c r="AE4935">
        <v>0.4322445373040989</v>
      </c>
      <c r="AF4935">
        <v>0.60004952561368874</v>
      </c>
    </row>
    <row r="4936" spans="1:32" x14ac:dyDescent="0.25">
      <c r="A4936">
        <v>4935</v>
      </c>
      <c r="B4936" t="s">
        <v>4936</v>
      </c>
      <c r="C4936">
        <v>-0.22905398438718699</v>
      </c>
      <c r="D4936">
        <v>-6.3705091649174803E-2</v>
      </c>
      <c r="E4936">
        <v>-0.35851870552264897</v>
      </c>
      <c r="F4936">
        <v>-0.100159507737294</v>
      </c>
      <c r="G4936">
        <v>-0.162313012299205</v>
      </c>
      <c r="H4936">
        <v>-0.45945673929780001</v>
      </c>
      <c r="I4936">
        <v>-0.32237610170341002</v>
      </c>
      <c r="J4936">
        <v>-0.58838985689132905</v>
      </c>
      <c r="K4936">
        <v>-0.33052362170427102</v>
      </c>
      <c r="L4936">
        <v>-0.400494108097528</v>
      </c>
      <c r="M4936">
        <v>-0.24425809530929199</v>
      </c>
      <c r="N4936">
        <v>-0.29099041857320701</v>
      </c>
      <c r="O4936">
        <v>-0.22017725503188901</v>
      </c>
      <c r="P4936">
        <v>-0.17599427955646399</v>
      </c>
      <c r="Q4936">
        <v>-6.7227897369394995E-2</v>
      </c>
      <c r="R4936">
        <v>-0.133091118105193</v>
      </c>
      <c r="S4936">
        <v>-0.238984103328366</v>
      </c>
      <c r="T4936">
        <v>-8.5641921270043594E-2</v>
      </c>
      <c r="U4936">
        <v>6.1000981670014102E-2</v>
      </c>
      <c r="V4936">
        <v>-0.18841116496836399</v>
      </c>
      <c r="W4936">
        <v>-0.52755194218608903</v>
      </c>
      <c r="X4936">
        <v>-0.189485468859209</v>
      </c>
      <c r="Y4936" t="s">
        <v>2</v>
      </c>
      <c r="Z4936">
        <v>0.62748106414061311</v>
      </c>
      <c r="AA4936">
        <v>0.56870058053064865</v>
      </c>
      <c r="AB4936">
        <v>0.46218090492672592</v>
      </c>
      <c r="AC4936">
        <v>0.45362393027429559</v>
      </c>
      <c r="AD4936">
        <v>0.19304712712911787</v>
      </c>
      <c r="AE4936">
        <v>0.41375036113395813</v>
      </c>
      <c r="AF4936">
        <v>0.55992411442704992</v>
      </c>
    </row>
    <row r="4937" spans="1:32" x14ac:dyDescent="0.25">
      <c r="A4937">
        <v>4936</v>
      </c>
      <c r="B4937" t="s">
        <v>4937</v>
      </c>
      <c r="C4937">
        <v>4.9303674211859999E-3</v>
      </c>
      <c r="D4937">
        <v>-8.2479238523114201E-2</v>
      </c>
      <c r="E4937">
        <v>0.23254291005997399</v>
      </c>
      <c r="F4937">
        <v>-0.25676085257667802</v>
      </c>
      <c r="G4937">
        <v>7.9000535795090407E-2</v>
      </c>
      <c r="H4937">
        <v>-0.388135664991827</v>
      </c>
      <c r="I4937">
        <v>0.42259550487736702</v>
      </c>
      <c r="J4937">
        <v>-8.28923763859514E-2</v>
      </c>
      <c r="K4937">
        <v>-0.69337895359770196</v>
      </c>
      <c r="L4937">
        <v>0.49717321761340899</v>
      </c>
      <c r="M4937">
        <v>0.348017792141325</v>
      </c>
      <c r="N4937">
        <v>1.0040129850301499E-2</v>
      </c>
      <c r="O4937">
        <v>-4.9334746956017597E-2</v>
      </c>
      <c r="P4937">
        <v>5.4085719369274102E-2</v>
      </c>
      <c r="Q4937">
        <v>-0.24165916259976999</v>
      </c>
      <c r="R4937">
        <v>-0.27186254255358699</v>
      </c>
      <c r="S4937">
        <v>-0.12466881934095</v>
      </c>
      <c r="T4937">
        <v>0.28266989093113098</v>
      </c>
      <c r="U4937">
        <v>-9.0786815335874904E-2</v>
      </c>
      <c r="V4937">
        <v>-7.4171661710353498E-2</v>
      </c>
      <c r="W4937">
        <v>0.18298165640615899</v>
      </c>
      <c r="X4937">
        <v>0.28210416371378899</v>
      </c>
      <c r="Y4937" t="s">
        <v>2</v>
      </c>
      <c r="Z4937">
        <v>0.51284040544109777</v>
      </c>
      <c r="AA4937">
        <v>0.9796262854362815</v>
      </c>
      <c r="AB4937">
        <v>0.26520017041115301</v>
      </c>
      <c r="AC4937">
        <v>0.56548698304268152</v>
      </c>
      <c r="AD4937">
        <v>1.2375165000471473</v>
      </c>
      <c r="AE4937">
        <v>7.8867798572617817E-2</v>
      </c>
      <c r="AF4937">
        <v>0.63202941895660614</v>
      </c>
    </row>
    <row r="4938" spans="1:32" x14ac:dyDescent="0.25">
      <c r="A4938">
        <v>4937</v>
      </c>
      <c r="B4938" t="s">
        <v>4938</v>
      </c>
      <c r="C4938">
        <v>0.13318249538857499</v>
      </c>
      <c r="D4938">
        <v>-4.56529436627389E-2</v>
      </c>
      <c r="E4938">
        <v>0.32680365456939697</v>
      </c>
      <c r="F4938">
        <v>1.41064559811547E-2</v>
      </c>
      <c r="G4938">
        <v>-0.125235540704218</v>
      </c>
      <c r="H4938">
        <v>-0.228101910765727</v>
      </c>
      <c r="I4938">
        <v>9.1772185131153802E-2</v>
      </c>
      <c r="J4938">
        <v>-0.15785870763599799</v>
      </c>
      <c r="K4938">
        <v>-0.29834511389545598</v>
      </c>
      <c r="L4938">
        <v>0.15682309272445499</v>
      </c>
      <c r="M4938">
        <v>2.6721277537852899E-2</v>
      </c>
      <c r="N4938">
        <v>5.43303102046096E-2</v>
      </c>
      <c r="O4938">
        <v>0.12596372069908099</v>
      </c>
      <c r="P4938">
        <v>0.21925345526203599</v>
      </c>
      <c r="Q4938">
        <v>8.8326492763020296E-3</v>
      </c>
      <c r="R4938">
        <v>1.9380262686007399E-2</v>
      </c>
      <c r="S4938">
        <v>-0.117573273720815</v>
      </c>
      <c r="T4938">
        <v>-0.13289780768762099</v>
      </c>
      <c r="U4938">
        <v>3.6709282639478799E-2</v>
      </c>
      <c r="V4938">
        <v>-0.12801516996495699</v>
      </c>
      <c r="W4938">
        <v>0.52388113476510501</v>
      </c>
      <c r="X4938">
        <v>0.12972617437369</v>
      </c>
      <c r="Y4938" t="s">
        <v>2</v>
      </c>
      <c r="Z4938">
        <v>0.23093669074601281</v>
      </c>
      <c r="AA4938">
        <v>0.33107853526563036</v>
      </c>
      <c r="AB4938">
        <v>0.52578373592374483</v>
      </c>
      <c r="AC4938">
        <v>0.18067326600399561</v>
      </c>
      <c r="AD4938">
        <v>0.24376338297222741</v>
      </c>
      <c r="AE4938">
        <v>0.25446069933536225</v>
      </c>
      <c r="AF4938">
        <v>0.71930453613612122</v>
      </c>
    </row>
    <row r="4939" spans="1:32" x14ac:dyDescent="0.25">
      <c r="A4939">
        <v>4938</v>
      </c>
      <c r="B4939" t="s">
        <v>4939</v>
      </c>
      <c r="C4939">
        <v>8.1782899672995304E-2</v>
      </c>
      <c r="D4939">
        <v>4.1288862437796102E-3</v>
      </c>
      <c r="E4939">
        <v>-0.35668745485237902</v>
      </c>
      <c r="F4939">
        <v>0.257809691183849</v>
      </c>
      <c r="G4939">
        <v>-9.4669972568462907E-2</v>
      </c>
      <c r="H4939">
        <v>0.107653139406679</v>
      </c>
      <c r="I4939">
        <v>7.3674162505724394E-2</v>
      </c>
      <c r="J4939">
        <v>4.88654104262186E-2</v>
      </c>
      <c r="K4939">
        <v>0.16644086838713901</v>
      </c>
      <c r="L4939">
        <v>-0.118285929748553</v>
      </c>
      <c r="M4939">
        <v>0.26563425476000202</v>
      </c>
      <c r="N4939">
        <v>5.4670337180083003E-2</v>
      </c>
      <c r="O4939">
        <v>-4.09223888014578E-2</v>
      </c>
      <c r="P4939">
        <v>0.23160075064036101</v>
      </c>
      <c r="Q4939">
        <v>0.192130533218831</v>
      </c>
      <c r="R4939">
        <v>0.323488849148867</v>
      </c>
      <c r="S4939">
        <v>-0.12987663520450399</v>
      </c>
      <c r="T4939">
        <v>-5.9463309932421701E-2</v>
      </c>
      <c r="U4939">
        <v>-1.23399452964647E-2</v>
      </c>
      <c r="V4939">
        <v>2.0597717784023899E-2</v>
      </c>
      <c r="W4939">
        <v>-0.25042425761444498</v>
      </c>
      <c r="X4939">
        <v>-0.462950652090312</v>
      </c>
      <c r="Y4939" t="s">
        <v>2</v>
      </c>
      <c r="Z4939">
        <v>0.66714764263769444</v>
      </c>
      <c r="AA4939">
        <v>0.59941884232792253</v>
      </c>
      <c r="AB4939">
        <v>0.57511836336893296</v>
      </c>
      <c r="AC4939">
        <v>1.2189235164963568</v>
      </c>
      <c r="AD4939">
        <v>0.39853213838366208</v>
      </c>
      <c r="AE4939">
        <v>0.30338154076777502</v>
      </c>
      <c r="AF4939">
        <v>0.50124159559642589</v>
      </c>
    </row>
    <row r="4940" spans="1:32" x14ac:dyDescent="0.25">
      <c r="A4940">
        <v>4939</v>
      </c>
      <c r="B4940" t="s">
        <v>4940</v>
      </c>
      <c r="C4940">
        <v>-0.40863657913367102</v>
      </c>
      <c r="D4940">
        <v>-0.27152401956963901</v>
      </c>
      <c r="E4940">
        <v>-0.329985947910795</v>
      </c>
      <c r="F4940">
        <v>-0.34853931480682498</v>
      </c>
      <c r="G4940">
        <v>-0.28630461864691098</v>
      </c>
      <c r="H4940">
        <v>5.6145796926847298E-2</v>
      </c>
      <c r="I4940">
        <v>-0.49966585632795202</v>
      </c>
      <c r="J4940">
        <v>-5.7333480870015399E-2</v>
      </c>
      <c r="K4940">
        <v>0.16962507472371</v>
      </c>
      <c r="L4940">
        <v>-0.32445951819596502</v>
      </c>
      <c r="M4940">
        <v>-0.67487219445993896</v>
      </c>
      <c r="N4940">
        <v>-0.25568095068875502</v>
      </c>
      <c r="O4940">
        <v>-0.23345647312184201</v>
      </c>
      <c r="P4940">
        <v>-0.73677231359041795</v>
      </c>
      <c r="Q4940">
        <v>-0.42340160395332699</v>
      </c>
      <c r="R4940">
        <v>-0.27367702566032298</v>
      </c>
      <c r="S4940">
        <v>-0.30106805762543498</v>
      </c>
      <c r="T4940">
        <v>-0.27154117966838798</v>
      </c>
      <c r="U4940">
        <v>-0.373570729376974</v>
      </c>
      <c r="V4940">
        <v>-0.16947730976230399</v>
      </c>
      <c r="W4940">
        <v>-0.38862519646391103</v>
      </c>
      <c r="X4940">
        <v>-0.27134669935768002</v>
      </c>
      <c r="Y4940" t="s">
        <v>2</v>
      </c>
      <c r="Z4940">
        <v>0.21974751276957477</v>
      </c>
      <c r="AA4940">
        <v>0.6268028548748249</v>
      </c>
      <c r="AB4940">
        <v>0.57839607313016894</v>
      </c>
      <c r="AC4940">
        <v>0.76757570599315716</v>
      </c>
      <c r="AD4940">
        <v>0.35644863143705491</v>
      </c>
      <c r="AE4940">
        <v>0.31978236956119355</v>
      </c>
      <c r="AF4940">
        <v>0.58415059543127346</v>
      </c>
    </row>
    <row r="4941" spans="1:32" x14ac:dyDescent="0.25">
      <c r="A4941">
        <v>4940</v>
      </c>
      <c r="B4941" t="s">
        <v>4941</v>
      </c>
      <c r="C4941">
        <v>1.6495324506166201E-2</v>
      </c>
      <c r="D4941">
        <v>-0.110873688271765</v>
      </c>
      <c r="E4941">
        <v>0.27320676331022498</v>
      </c>
      <c r="F4941">
        <v>-6.1191123132935898E-2</v>
      </c>
      <c r="G4941">
        <v>6.9973589269017797E-2</v>
      </c>
      <c r="H4941">
        <v>0.15884015848709299</v>
      </c>
      <c r="I4941">
        <v>-0.13979102259852499</v>
      </c>
      <c r="J4941">
        <v>0.26435687670959601</v>
      </c>
      <c r="K4941">
        <v>5.3323440264589503E-2</v>
      </c>
      <c r="L4941">
        <v>-0.20790168268360901</v>
      </c>
      <c r="M4941">
        <v>-7.1680362513441898E-2</v>
      </c>
      <c r="N4941">
        <v>-9.2180646331275606E-3</v>
      </c>
      <c r="O4941">
        <v>8.2640602998426294E-2</v>
      </c>
      <c r="P4941">
        <v>-2.39365648468002E-2</v>
      </c>
      <c r="Q4941">
        <v>-0.17303494263038999</v>
      </c>
      <c r="R4941">
        <v>5.0652696364518697E-2</v>
      </c>
      <c r="S4941">
        <v>0.14526825633383</v>
      </c>
      <c r="T4941">
        <v>-5.3210777957945002E-3</v>
      </c>
      <c r="U4941">
        <v>8.3648986697619401E-2</v>
      </c>
      <c r="V4941">
        <v>-0.30539636324114999</v>
      </c>
      <c r="W4941">
        <v>0.20185785672885601</v>
      </c>
      <c r="X4941">
        <v>0.34455566989159297</v>
      </c>
      <c r="Y4941" t="s">
        <v>2</v>
      </c>
      <c r="Z4941">
        <v>0.5627140954561588</v>
      </c>
      <c r="AA4941">
        <v>0.21584648761120259</v>
      </c>
      <c r="AB4941">
        <v>0.31875876262441277</v>
      </c>
      <c r="AC4941">
        <v>0.33166534426752931</v>
      </c>
      <c r="AD4941">
        <v>0.22870288066383271</v>
      </c>
      <c r="AE4941">
        <v>0.4898304682794854</v>
      </c>
      <c r="AF4941">
        <v>0.77668581023586536</v>
      </c>
    </row>
    <row r="4942" spans="1:32" x14ac:dyDescent="0.25">
      <c r="A4942">
        <v>4941</v>
      </c>
      <c r="B4942" t="s">
        <v>4942</v>
      </c>
      <c r="C4942">
        <v>-0.161723730234935</v>
      </c>
      <c r="D4942">
        <v>-0.159035407636299</v>
      </c>
      <c r="E4942">
        <v>-4.41876078921285E-2</v>
      </c>
      <c r="F4942">
        <v>7.1454188961473097E-2</v>
      </c>
      <c r="G4942">
        <v>6.11735763306194E-2</v>
      </c>
      <c r="H4942">
        <v>8.0640021564976294E-2</v>
      </c>
      <c r="I4942">
        <v>1.43676911516865E-2</v>
      </c>
      <c r="J4942">
        <v>7.5513745851247496E-2</v>
      </c>
      <c r="K4942">
        <v>8.5766297278705106E-2</v>
      </c>
      <c r="L4942">
        <v>0.22086491875311001</v>
      </c>
      <c r="M4942">
        <v>-0.19212953644973699</v>
      </c>
      <c r="N4942">
        <v>-0.18969571586012501</v>
      </c>
      <c r="O4942">
        <v>-0.15156133521080101</v>
      </c>
      <c r="P4942">
        <v>-0.143914139633878</v>
      </c>
      <c r="Q4942">
        <v>-1.11759443950133E-2</v>
      </c>
      <c r="R4942">
        <v>0.15408432231795999</v>
      </c>
      <c r="S4942">
        <v>6.7254512336479597E-2</v>
      </c>
      <c r="T4942">
        <v>5.5092640324759197E-2</v>
      </c>
      <c r="U4942">
        <v>-0.36113461049523099</v>
      </c>
      <c r="V4942">
        <v>4.3063795222633698E-2</v>
      </c>
      <c r="W4942">
        <v>-8.2962336367101597E-2</v>
      </c>
      <c r="X4942">
        <v>-5.4128794171554098E-3</v>
      </c>
      <c r="Y4942" t="s">
        <v>2</v>
      </c>
      <c r="Z4942">
        <v>0.31095766097182814</v>
      </c>
      <c r="AA4942">
        <v>0.27169492663335315</v>
      </c>
      <c r="AB4942">
        <v>0.29843201494407262</v>
      </c>
      <c r="AC4942">
        <v>0.42895534297078808</v>
      </c>
      <c r="AD4942">
        <v>0.36173044179230163</v>
      </c>
      <c r="AE4942">
        <v>0.36911975867423064</v>
      </c>
      <c r="AF4942">
        <v>0.12884171002502481</v>
      </c>
    </row>
    <row r="4943" spans="1:32" x14ac:dyDescent="0.25">
      <c r="A4943">
        <v>4942</v>
      </c>
      <c r="B4943" t="s">
        <v>4943</v>
      </c>
      <c r="C4943">
        <v>0.17016756881411901</v>
      </c>
      <c r="D4943">
        <v>0.20903604310684901</v>
      </c>
      <c r="E4943">
        <v>7.2595718118297403E-2</v>
      </c>
      <c r="F4943">
        <v>0.170883954069739</v>
      </c>
      <c r="G4943">
        <v>0.205259868751625</v>
      </c>
      <c r="H4943">
        <v>0.47232492563622802</v>
      </c>
      <c r="I4943">
        <v>-6.6137197613667806E-2</v>
      </c>
      <c r="J4943">
        <v>0.60262103120114197</v>
      </c>
      <c r="K4943">
        <v>0.34202882007131402</v>
      </c>
      <c r="L4943">
        <v>-0.51621143841956996</v>
      </c>
      <c r="M4943">
        <v>0.38393704319223398</v>
      </c>
      <c r="N4943">
        <v>0.16385233228502799</v>
      </c>
      <c r="O4943">
        <v>0.208852812059969</v>
      </c>
      <c r="P4943">
        <v>0.13779756209736199</v>
      </c>
      <c r="Q4943">
        <v>0.25227431332573302</v>
      </c>
      <c r="R4943">
        <v>8.9493594813744498E-2</v>
      </c>
      <c r="S4943">
        <v>0.120934757410167</v>
      </c>
      <c r="T4943">
        <v>0.28958498009308298</v>
      </c>
      <c r="U4943">
        <v>0.177332550422062</v>
      </c>
      <c r="V4943">
        <v>0.24073953579163601</v>
      </c>
      <c r="W4943">
        <v>0.31068711457827503</v>
      </c>
      <c r="X4943">
        <v>-0.16549567834168</v>
      </c>
      <c r="Y4943" t="s">
        <v>2</v>
      </c>
      <c r="Z4943">
        <v>1.5017859668201763</v>
      </c>
      <c r="AA4943">
        <v>0.54125642257995221</v>
      </c>
      <c r="AB4943">
        <v>0.60554831917378371</v>
      </c>
      <c r="AC4943">
        <v>0.91945107258941083</v>
      </c>
      <c r="AD4943">
        <v>0.63117778430989635</v>
      </c>
      <c r="AE4943">
        <v>0.73295740536919918</v>
      </c>
      <c r="AF4943">
        <v>0.30406369062057009</v>
      </c>
    </row>
    <row r="4944" spans="1:32" x14ac:dyDescent="0.25">
      <c r="A4944">
        <v>4943</v>
      </c>
      <c r="B4944" t="s">
        <v>4944</v>
      </c>
      <c r="C4944">
        <v>0.111593772370396</v>
      </c>
      <c r="D4944">
        <v>-0.13461603504969899</v>
      </c>
      <c r="E4944">
        <v>-0.211816247285702</v>
      </c>
      <c r="F4944">
        <v>-0.13824105958326799</v>
      </c>
      <c r="G4944">
        <v>0.15034506916749099</v>
      </c>
      <c r="H4944">
        <v>0.235508269191153</v>
      </c>
      <c r="I4944">
        <v>4.0425864042810199E-2</v>
      </c>
      <c r="J4944">
        <v>0.30244886047979602</v>
      </c>
      <c r="K4944">
        <v>0.16856767790250901</v>
      </c>
      <c r="L4944">
        <v>-0.112002375205408</v>
      </c>
      <c r="M4944">
        <v>0.19285410329102901</v>
      </c>
      <c r="N4944">
        <v>0.20832919411606701</v>
      </c>
      <c r="O4944">
        <v>0.14900356166652901</v>
      </c>
      <c r="P4944">
        <v>-2.2551438671406899E-2</v>
      </c>
      <c r="Q4944">
        <v>-0.15410741135616099</v>
      </c>
      <c r="R4944">
        <v>-0.122374707810376</v>
      </c>
      <c r="S4944">
        <v>0.236607882099685</v>
      </c>
      <c r="T4944">
        <v>6.40822562352963E-2</v>
      </c>
      <c r="U4944">
        <v>-0.23664052726905799</v>
      </c>
      <c r="V4944">
        <v>-3.2591542830339597E-2</v>
      </c>
      <c r="W4944">
        <v>-0.32968341244106097</v>
      </c>
      <c r="X4944">
        <v>-9.3949082130343295E-2</v>
      </c>
      <c r="Y4944" t="s">
        <v>2</v>
      </c>
      <c r="Z4944">
        <v>0.60601701463024349</v>
      </c>
      <c r="AA4944">
        <v>0.28496654933888327</v>
      </c>
      <c r="AB4944">
        <v>0.49214412830416909</v>
      </c>
      <c r="AC4944">
        <v>0.37312607604272702</v>
      </c>
      <c r="AD4944">
        <v>0.71671799830067717</v>
      </c>
      <c r="AE4944">
        <v>0.27346431387932402</v>
      </c>
      <c r="AF4944">
        <v>0.23740395256194027</v>
      </c>
    </row>
    <row r="4945" spans="1:32" x14ac:dyDescent="0.25">
      <c r="A4945">
        <v>4944</v>
      </c>
      <c r="B4945" t="s">
        <v>4945</v>
      </c>
      <c r="C4945">
        <v>-1.79328397608486E-3</v>
      </c>
      <c r="D4945">
        <v>0.149352022614547</v>
      </c>
      <c r="E4945">
        <v>-0.327207053310344</v>
      </c>
      <c r="F4945">
        <v>9.6578933411695697E-2</v>
      </c>
      <c r="G4945">
        <v>7.4881115720358299E-2</v>
      </c>
      <c r="H4945">
        <v>-0.29622570275509902</v>
      </c>
      <c r="I4945">
        <v>-0.11641167666284501</v>
      </c>
      <c r="J4945">
        <v>-0.43674431644554301</v>
      </c>
      <c r="K4945">
        <v>-0.155707089064654</v>
      </c>
      <c r="L4945">
        <v>5.7036448741051599E-2</v>
      </c>
      <c r="M4945">
        <v>-0.289859802066741</v>
      </c>
      <c r="N4945">
        <v>-0.197329654819282</v>
      </c>
      <c r="O4945">
        <v>-8.3480824981363402E-2</v>
      </c>
      <c r="P4945">
        <v>0.27543062787239098</v>
      </c>
      <c r="Q4945">
        <v>0.12427509521871299</v>
      </c>
      <c r="R4945">
        <v>6.88827716046789E-2</v>
      </c>
      <c r="S4945">
        <v>-7.1938234807087303E-2</v>
      </c>
      <c r="T4945">
        <v>0.22170046624780401</v>
      </c>
      <c r="U4945">
        <v>-8.6055774384462796E-2</v>
      </c>
      <c r="V4945">
        <v>0.38475981961355799</v>
      </c>
      <c r="W4945">
        <v>-0.39851496780863799</v>
      </c>
      <c r="X4945">
        <v>-0.25589913881205001</v>
      </c>
      <c r="Y4945" t="s">
        <v>2</v>
      </c>
      <c r="Z4945">
        <v>0.3765904638249305</v>
      </c>
      <c r="AA4945">
        <v>0.35929998009156339</v>
      </c>
      <c r="AB4945">
        <v>0.69464863055337622</v>
      </c>
      <c r="AC4945">
        <v>0.34174050594573591</v>
      </c>
      <c r="AD4945">
        <v>0.59352794953432375</v>
      </c>
      <c r="AE4945">
        <v>0.51283686902827019</v>
      </c>
      <c r="AF4945">
        <v>0.44930701697541287</v>
      </c>
    </row>
    <row r="4946" spans="1:32" x14ac:dyDescent="0.25">
      <c r="A4946">
        <v>4945</v>
      </c>
      <c r="B4946" t="s">
        <v>4946</v>
      </c>
      <c r="C4946">
        <v>-0.20687009141517701</v>
      </c>
      <c r="D4946">
        <v>-0.10451318164260801</v>
      </c>
      <c r="E4946">
        <v>-0.176810018866877</v>
      </c>
      <c r="F4946">
        <v>-0.29442578163813099</v>
      </c>
      <c r="G4946">
        <v>2.85362556480824E-2</v>
      </c>
      <c r="H4946">
        <v>-0.1588403710928</v>
      </c>
      <c r="I4946">
        <v>2.0529336144610701E-2</v>
      </c>
      <c r="J4946">
        <v>-0.31968198582845198</v>
      </c>
      <c r="K4946">
        <v>2.0012436428522001E-3</v>
      </c>
      <c r="L4946">
        <v>0.21233534756251499</v>
      </c>
      <c r="M4946">
        <v>-0.17127667527329399</v>
      </c>
      <c r="N4946">
        <v>-9.5246222867014105E-2</v>
      </c>
      <c r="O4946">
        <v>-0.33529694359314199</v>
      </c>
      <c r="P4946">
        <v>-0.190067107785376</v>
      </c>
      <c r="Q4946">
        <v>-0.179441459040906</v>
      </c>
      <c r="R4946">
        <v>-0.40941010423535701</v>
      </c>
      <c r="S4946">
        <v>-8.4865043881436999E-4</v>
      </c>
      <c r="T4946">
        <v>5.7921161734979201E-2</v>
      </c>
      <c r="U4946">
        <v>-0.117131383259431</v>
      </c>
      <c r="V4946">
        <v>-9.1894980025783807E-2</v>
      </c>
      <c r="W4946">
        <v>-0.194839983081912</v>
      </c>
      <c r="X4946">
        <v>-0.158780054651843</v>
      </c>
      <c r="Y4946" t="s">
        <v>2</v>
      </c>
      <c r="Z4946">
        <v>0.39902710431325172</v>
      </c>
      <c r="AA4946">
        <v>0.29860041224778894</v>
      </c>
      <c r="AB4946">
        <v>0.53017798402183702</v>
      </c>
      <c r="AC4946">
        <v>0.71877908532304535</v>
      </c>
      <c r="AD4946">
        <v>0.27664285584709186</v>
      </c>
      <c r="AE4946">
        <v>0.28710628670346083</v>
      </c>
      <c r="AF4946">
        <v>0.14909657204225418</v>
      </c>
    </row>
    <row r="4947" spans="1:32" x14ac:dyDescent="0.25">
      <c r="A4947">
        <v>4946</v>
      </c>
      <c r="B4947" t="s">
        <v>4947</v>
      </c>
      <c r="C4947">
        <v>-0.111844641391212</v>
      </c>
      <c r="D4947">
        <v>-0.14912277304772301</v>
      </c>
      <c r="E4947">
        <v>-9.4800039783022094E-2</v>
      </c>
      <c r="F4947">
        <v>-0.140702308149978</v>
      </c>
      <c r="G4947">
        <v>9.9483339229048104E-2</v>
      </c>
      <c r="H4947">
        <v>9.0339756075209603E-3</v>
      </c>
      <c r="I4947">
        <v>-9.1718032201428004E-2</v>
      </c>
      <c r="J4947">
        <v>-5.8638377845647197E-2</v>
      </c>
      <c r="K4947">
        <v>7.6706329060689096E-2</v>
      </c>
      <c r="L4947">
        <v>0.11263431058923699</v>
      </c>
      <c r="M4947">
        <v>-0.29607037499209299</v>
      </c>
      <c r="N4947">
        <v>-0.16550046303673399</v>
      </c>
      <c r="O4947">
        <v>-9.3208978712830307E-2</v>
      </c>
      <c r="P4947">
        <v>-7.68244824240715E-2</v>
      </c>
      <c r="Q4947">
        <v>-0.17805884340626399</v>
      </c>
      <c r="R4947">
        <v>-0.103345772893693</v>
      </c>
      <c r="S4947">
        <v>0.14639013081635999</v>
      </c>
      <c r="T4947">
        <v>5.2576547641735902E-2</v>
      </c>
      <c r="U4947">
        <v>-7.1997294549615704E-3</v>
      </c>
      <c r="V4947">
        <v>-0.29104581664048501</v>
      </c>
      <c r="W4947">
        <v>-5.15197560453447E-2</v>
      </c>
      <c r="X4947">
        <v>-0.13808032352069999</v>
      </c>
      <c r="Y4947" t="s">
        <v>2</v>
      </c>
      <c r="Z4947">
        <v>0.17600766541354479</v>
      </c>
      <c r="AA4947">
        <v>0.20393240795296189</v>
      </c>
      <c r="AB4947">
        <v>0.31695296176115045</v>
      </c>
      <c r="AC4947">
        <v>0.43450046461673519</v>
      </c>
      <c r="AD4947">
        <v>0.41505283113393748</v>
      </c>
      <c r="AE4947">
        <v>0.43769523722755893</v>
      </c>
      <c r="AF4947">
        <v>0.49862574878703686</v>
      </c>
    </row>
    <row r="4948" spans="1:32" x14ac:dyDescent="0.25">
      <c r="A4948">
        <v>4947</v>
      </c>
      <c r="B4948" t="s">
        <v>4948</v>
      </c>
      <c r="C4948">
        <v>-1.1834751775298</v>
      </c>
      <c r="D4948">
        <v>-2.4182517349021202</v>
      </c>
      <c r="E4948">
        <v>-1.0732283830929601</v>
      </c>
      <c r="F4948">
        <v>-1.5167822972964999</v>
      </c>
      <c r="G4948">
        <v>-2.7272816134682101</v>
      </c>
      <c r="H4948">
        <v>-1.33935331451648</v>
      </c>
      <c r="I4948">
        <v>-1.2769604794373699</v>
      </c>
      <c r="J4948">
        <v>-1.6346924863504699</v>
      </c>
      <c r="K4948">
        <v>-1.0440141426824801</v>
      </c>
      <c r="L4948">
        <v>-1.0376670844548199</v>
      </c>
      <c r="M4948">
        <v>-1.5162538744199201</v>
      </c>
      <c r="N4948">
        <v>-1.03523612873288</v>
      </c>
      <c r="O4948">
        <v>-1.3638863579889</v>
      </c>
      <c r="P4948">
        <v>-1.1513030458676199</v>
      </c>
      <c r="Q4948">
        <v>-1.2268502764337299</v>
      </c>
      <c r="R4948">
        <v>-1.80671431815926</v>
      </c>
      <c r="S4948">
        <v>-3.1595669812882901</v>
      </c>
      <c r="T4948">
        <v>-2.2949962456481301</v>
      </c>
      <c r="U4948">
        <v>-2.69321465629484</v>
      </c>
      <c r="V4948">
        <v>-2.1432888135093902</v>
      </c>
      <c r="W4948">
        <v>-1.89973944055433</v>
      </c>
      <c r="X4948">
        <v>-0.24671732563159501</v>
      </c>
      <c r="Y4948" t="s">
        <v>19396</v>
      </c>
      <c r="Z4948">
        <v>2.2082742720669026</v>
      </c>
      <c r="AA4948">
        <v>2.1235367830556395</v>
      </c>
      <c r="AB4948">
        <v>3.2848326421515419</v>
      </c>
      <c r="AC4948">
        <v>4.0967743171838302</v>
      </c>
      <c r="AD4948">
        <v>4.5630426693305504</v>
      </c>
      <c r="AE4948">
        <v>5.5128616245228139</v>
      </c>
      <c r="AF4948">
        <v>0.83497052912290759</v>
      </c>
    </row>
    <row r="4949" spans="1:32" x14ac:dyDescent="0.25">
      <c r="A4949">
        <v>4948</v>
      </c>
      <c r="B4949" t="s">
        <v>4949</v>
      </c>
      <c r="C4949">
        <v>-3.9402194929780802E-2</v>
      </c>
      <c r="D4949">
        <v>-0.151626578385537</v>
      </c>
      <c r="E4949">
        <v>-0.116426463013235</v>
      </c>
      <c r="F4949">
        <v>-6.5353437747929399E-2</v>
      </c>
      <c r="G4949">
        <v>4.3300104737811901E-2</v>
      </c>
      <c r="H4949">
        <v>-0.178693453918123</v>
      </c>
      <c r="I4949">
        <v>-0.25612049269276999</v>
      </c>
      <c r="J4949">
        <v>-5.5785492366409999E-2</v>
      </c>
      <c r="K4949">
        <v>-0.30160141546983599</v>
      </c>
      <c r="L4949">
        <v>-0.219513106238689</v>
      </c>
      <c r="M4949">
        <v>-0.292727879146851</v>
      </c>
      <c r="N4949">
        <v>0.144924163983676</v>
      </c>
      <c r="O4949">
        <v>-0.15886357988900901</v>
      </c>
      <c r="P4949">
        <v>-0.10426716888401</v>
      </c>
      <c r="Q4949">
        <v>-8.3611296684881001E-2</v>
      </c>
      <c r="R4949">
        <v>-4.7095578810977701E-2</v>
      </c>
      <c r="S4949">
        <v>7.8696804106640206E-2</v>
      </c>
      <c r="T4949">
        <v>7.9034053689835404E-3</v>
      </c>
      <c r="U4949">
        <v>-0.15869445931734899</v>
      </c>
      <c r="V4949">
        <v>-0.14455869745372499</v>
      </c>
      <c r="W4949">
        <v>4.30575789380244E-2</v>
      </c>
      <c r="X4949">
        <v>-0.27591050496449399</v>
      </c>
      <c r="Y4949" t="s">
        <v>2</v>
      </c>
      <c r="Z4949">
        <v>0.33884540467848556</v>
      </c>
      <c r="AA4949">
        <v>0.29375601911956178</v>
      </c>
      <c r="AB4949">
        <v>0.19791074211826731</v>
      </c>
      <c r="AC4949">
        <v>7.0101061052379329E-2</v>
      </c>
      <c r="AD4949">
        <v>0.43637654630996814</v>
      </c>
      <c r="AE4949">
        <v>0.23318204994368474</v>
      </c>
      <c r="AF4949">
        <v>0.23865862952040354</v>
      </c>
    </row>
    <row r="4950" spans="1:32" x14ac:dyDescent="0.25">
      <c r="A4950">
        <v>4949</v>
      </c>
      <c r="B4950" t="s">
        <v>4950</v>
      </c>
      <c r="C4950">
        <v>-6.4988758420060494E-2</v>
      </c>
      <c r="D4950">
        <v>7.1901722372581106E-2</v>
      </c>
      <c r="E4950">
        <v>0.21119666388430999</v>
      </c>
      <c r="F4950">
        <v>-5.65791731643168E-2</v>
      </c>
      <c r="G4950">
        <v>-0.101887711364727</v>
      </c>
      <c r="H4950">
        <v>-0.80065148093874805</v>
      </c>
      <c r="I4950">
        <v>-3.6481366424654597E-2</v>
      </c>
      <c r="J4950">
        <v>-0.21498063007718701</v>
      </c>
      <c r="K4950">
        <v>-1.3863223318003099</v>
      </c>
      <c r="L4950">
        <v>0.38474786595343002</v>
      </c>
      <c r="M4950">
        <v>-0.45771059880274001</v>
      </c>
      <c r="N4950">
        <v>-1.51765373386289E-2</v>
      </c>
      <c r="O4950">
        <v>-8.1097987244264105E-2</v>
      </c>
      <c r="P4950">
        <v>-9.8691750677288401E-2</v>
      </c>
      <c r="Q4950">
        <v>-3.7022513392599099E-2</v>
      </c>
      <c r="R4950">
        <v>-7.6135832936034598E-2</v>
      </c>
      <c r="S4950">
        <v>-0.27403543633051802</v>
      </c>
      <c r="T4950">
        <v>7.0260013601063903E-2</v>
      </c>
      <c r="U4950">
        <v>-4.3373587516039099E-2</v>
      </c>
      <c r="V4950">
        <v>0.187177032261201</v>
      </c>
      <c r="W4950">
        <v>9.1691861041924595E-3</v>
      </c>
      <c r="X4950">
        <v>0.413224141664428</v>
      </c>
      <c r="Y4950" t="s">
        <v>2</v>
      </c>
      <c r="Z4950">
        <v>0.5717760875166179</v>
      </c>
      <c r="AA4950">
        <v>0.36334664189193233</v>
      </c>
      <c r="AB4950">
        <v>0.20204035626280387</v>
      </c>
      <c r="AC4950">
        <v>0.45984578024124095</v>
      </c>
      <c r="AD4950">
        <v>0.58261135383432561</v>
      </c>
      <c r="AE4950">
        <v>0.48939601553474771</v>
      </c>
      <c r="AF4950">
        <v>0.8889072708507979</v>
      </c>
    </row>
    <row r="4951" spans="1:32" x14ac:dyDescent="0.25">
      <c r="A4951">
        <v>4950</v>
      </c>
      <c r="B4951" t="s">
        <v>4951</v>
      </c>
      <c r="C4951">
        <v>9.4973878991407405E-3</v>
      </c>
      <c r="D4951">
        <v>-5.9294332644159398E-2</v>
      </c>
      <c r="E4951">
        <v>8.5843945638206798E-2</v>
      </c>
      <c r="F4951">
        <v>-0.131399689571744</v>
      </c>
      <c r="G4951">
        <v>0.10274730344403001</v>
      </c>
      <c r="H4951">
        <v>0.248146447777114</v>
      </c>
      <c r="I4951">
        <v>-0.30629443827910902</v>
      </c>
      <c r="J4951">
        <v>0.246618075116429</v>
      </c>
      <c r="K4951">
        <v>0.24967482043779801</v>
      </c>
      <c r="L4951">
        <v>-0.45560945770682898</v>
      </c>
      <c r="M4951">
        <v>-0.156979418851389</v>
      </c>
      <c r="N4951">
        <v>0.25611965215907101</v>
      </c>
      <c r="O4951">
        <v>4.68483392694445E-4</v>
      </c>
      <c r="P4951">
        <v>-0.22809597185434399</v>
      </c>
      <c r="Q4951">
        <v>-0.31746464049907702</v>
      </c>
      <c r="R4951">
        <v>5.4665261355589398E-2</v>
      </c>
      <c r="S4951">
        <v>0.234773969200199</v>
      </c>
      <c r="T4951">
        <v>-2.92793623121392E-2</v>
      </c>
      <c r="U4951">
        <v>-2.3238685702275299E-2</v>
      </c>
      <c r="V4951">
        <v>-9.5349979586043604E-2</v>
      </c>
      <c r="W4951">
        <v>0.14200228707489401</v>
      </c>
      <c r="X4951">
        <v>2.9685604201519701E-2</v>
      </c>
      <c r="Y4951" t="s">
        <v>2</v>
      </c>
      <c r="Z4951">
        <v>0.71064520153745303</v>
      </c>
      <c r="AA4951">
        <v>0.37223485803173734</v>
      </c>
      <c r="AB4951">
        <v>0.68613277963084662</v>
      </c>
      <c r="AC4951">
        <v>0.41209830151657756</v>
      </c>
      <c r="AD4951">
        <v>0.51244450609596626</v>
      </c>
      <c r="AE4951">
        <v>0.26830247337733099</v>
      </c>
      <c r="AF4951">
        <v>0.32662884793367336</v>
      </c>
    </row>
    <row r="4952" spans="1:32" x14ac:dyDescent="0.25">
      <c r="A4952">
        <v>4951</v>
      </c>
      <c r="B4952" t="s">
        <v>4952</v>
      </c>
      <c r="C4952">
        <v>7.5126089467103099E-2</v>
      </c>
      <c r="D4952">
        <v>-9.8177600536528298E-2</v>
      </c>
      <c r="E4952">
        <v>-9.93534734169262E-2</v>
      </c>
      <c r="F4952">
        <v>0.17851114827832501</v>
      </c>
      <c r="G4952">
        <v>-7.4911663557504199E-2</v>
      </c>
      <c r="H4952">
        <v>-0.171037208356038</v>
      </c>
      <c r="I4952">
        <v>-0.107852241147193</v>
      </c>
      <c r="J4952">
        <v>-0.18628321653664501</v>
      </c>
      <c r="K4952">
        <v>-0.15579120017543199</v>
      </c>
      <c r="L4952">
        <v>-0.23112452979376899</v>
      </c>
      <c r="M4952">
        <v>1.5420047499381801E-2</v>
      </c>
      <c r="N4952">
        <v>-2.23484396428783E-3</v>
      </c>
      <c r="O4952">
        <v>8.5867638532262106E-2</v>
      </c>
      <c r="P4952">
        <v>0.141745473833335</v>
      </c>
      <c r="Q4952">
        <v>0.15426355157007299</v>
      </c>
      <c r="R4952">
        <v>0.20275874498657701</v>
      </c>
      <c r="S4952">
        <v>-3.4046613677761198E-2</v>
      </c>
      <c r="T4952">
        <v>-0.11577671343724701</v>
      </c>
      <c r="U4952">
        <v>-6.04697537571523E-2</v>
      </c>
      <c r="V4952">
        <v>-0.13588544731590399</v>
      </c>
      <c r="W4952">
        <v>-0.12668201826526901</v>
      </c>
      <c r="X4952">
        <v>-7.2024928568583002E-2</v>
      </c>
      <c r="Y4952" t="s">
        <v>2</v>
      </c>
      <c r="Z4952">
        <v>0.15923543214032398</v>
      </c>
      <c r="AA4952">
        <v>0.3126940398079307</v>
      </c>
      <c r="AB4952">
        <v>0.63451201510910027</v>
      </c>
      <c r="AC4952">
        <v>0.86062473556002794</v>
      </c>
      <c r="AD4952">
        <v>0.1608551861910642</v>
      </c>
      <c r="AE4952">
        <v>0.25109133216726548</v>
      </c>
      <c r="AF4952">
        <v>0.12649920626816968</v>
      </c>
    </row>
    <row r="4953" spans="1:32" x14ac:dyDescent="0.25">
      <c r="A4953">
        <v>4952</v>
      </c>
      <c r="B4953" t="s">
        <v>4953</v>
      </c>
      <c r="C4953">
        <v>-5.3604101713526801E-2</v>
      </c>
      <c r="D4953">
        <v>0.112532080989324</v>
      </c>
      <c r="E4953">
        <v>0.240279580872792</v>
      </c>
      <c r="F4953">
        <v>2.48959618463848E-2</v>
      </c>
      <c r="G4953">
        <v>-0.12951091784282501</v>
      </c>
      <c r="H4953">
        <v>0.10935486195817801</v>
      </c>
      <c r="I4953">
        <v>0.23389022493102199</v>
      </c>
      <c r="J4953">
        <v>5.0057934903070103E-2</v>
      </c>
      <c r="K4953">
        <v>0.16865178901328701</v>
      </c>
      <c r="L4953">
        <v>0.67136791830600795</v>
      </c>
      <c r="M4953">
        <v>-0.203587468443964</v>
      </c>
      <c r="N4953">
        <v>-0.22807209371943499</v>
      </c>
      <c r="O4953">
        <v>2.7045473370330499E-2</v>
      </c>
      <c r="P4953">
        <v>4.0214315208524302E-2</v>
      </c>
      <c r="Q4953">
        <v>0.16736860234841999</v>
      </c>
      <c r="R4953">
        <v>-0.117576678655651</v>
      </c>
      <c r="S4953">
        <v>-0.17294667991389301</v>
      </c>
      <c r="T4953">
        <v>-8.6075155771756201E-2</v>
      </c>
      <c r="U4953">
        <v>6.5043769472965196E-2</v>
      </c>
      <c r="V4953">
        <v>0.16002039250568301</v>
      </c>
      <c r="W4953">
        <v>0.152941606487356</v>
      </c>
      <c r="X4953">
        <v>0.327617555258228</v>
      </c>
      <c r="Y4953" t="s">
        <v>2</v>
      </c>
      <c r="Z4953">
        <v>1.6925970351625235</v>
      </c>
      <c r="AA4953">
        <v>0.34674550645372859</v>
      </c>
      <c r="AB4953">
        <v>0.16241156176448873</v>
      </c>
      <c r="AC4953">
        <v>0.35908150711227177</v>
      </c>
      <c r="AD4953">
        <v>0.17101160727802867</v>
      </c>
      <c r="AE4953">
        <v>0.67750439576569055</v>
      </c>
      <c r="AF4953">
        <v>0.76061917649929167</v>
      </c>
    </row>
    <row r="4954" spans="1:32" x14ac:dyDescent="0.25">
      <c r="A4954">
        <v>4953</v>
      </c>
      <c r="B4954" t="s">
        <v>4954</v>
      </c>
      <c r="C4954">
        <v>0.16576157897063901</v>
      </c>
      <c r="D4954">
        <v>0.37955109311002599</v>
      </c>
      <c r="E4954">
        <v>0.230068432921475</v>
      </c>
      <c r="F4954">
        <v>0.375265700676365</v>
      </c>
      <c r="G4954">
        <v>0.17443628359035401</v>
      </c>
      <c r="H4954">
        <v>0.180271277061929</v>
      </c>
      <c r="I4954">
        <v>-0.31697145728495701</v>
      </c>
      <c r="J4954">
        <v>-0.106259090849152</v>
      </c>
      <c r="K4954">
        <v>0.46680164497300902</v>
      </c>
      <c r="L4954">
        <v>-0.478645525885809</v>
      </c>
      <c r="M4954">
        <v>-0.155297388684106</v>
      </c>
      <c r="N4954">
        <v>6.5617872351206502E-2</v>
      </c>
      <c r="O4954">
        <v>0.118475938043568</v>
      </c>
      <c r="P4954">
        <v>0.31319092651714298</v>
      </c>
      <c r="Q4954">
        <v>0.32413456902619198</v>
      </c>
      <c r="R4954">
        <v>0.42639683232653902</v>
      </c>
      <c r="S4954">
        <v>5.09769829441961E-2</v>
      </c>
      <c r="T4954">
        <v>0.29789558423651302</v>
      </c>
      <c r="U4954">
        <v>0.52051487490614301</v>
      </c>
      <c r="V4954">
        <v>0.23858731131390801</v>
      </c>
      <c r="W4954">
        <v>8.0935298755685101E-2</v>
      </c>
      <c r="X4954">
        <v>0.37920156708726499</v>
      </c>
      <c r="Y4954" t="s">
        <v>2</v>
      </c>
      <c r="Z4954">
        <v>0.63294800504013427</v>
      </c>
      <c r="AA4954">
        <v>0.5315123590048938</v>
      </c>
      <c r="AB4954">
        <v>0.65169513695183934</v>
      </c>
      <c r="AC4954">
        <v>1.6123165901710863</v>
      </c>
      <c r="AD4954">
        <v>0.74951656605100359</v>
      </c>
      <c r="AE4954">
        <v>0.96893243918122973</v>
      </c>
      <c r="AF4954">
        <v>0.84312994065530611</v>
      </c>
    </row>
    <row r="4955" spans="1:32" x14ac:dyDescent="0.25">
      <c r="A4955">
        <v>4954</v>
      </c>
      <c r="B4955" t="s">
        <v>4955</v>
      </c>
      <c r="C4955">
        <v>-9.3481248492916294E-2</v>
      </c>
      <c r="D4955">
        <v>-9.3559711200949996E-2</v>
      </c>
      <c r="E4955">
        <v>0.19483100945697099</v>
      </c>
      <c r="F4955">
        <v>4.1167789645982902E-2</v>
      </c>
      <c r="G4955">
        <v>-4.8172579444739197E-2</v>
      </c>
      <c r="H4955">
        <v>-0.201762717683869</v>
      </c>
      <c r="I4955">
        <v>0.24817176601094701</v>
      </c>
      <c r="J4955">
        <v>-0.16662949583161099</v>
      </c>
      <c r="K4955">
        <v>-0.236895939536127</v>
      </c>
      <c r="L4955">
        <v>0.26995664783182699</v>
      </c>
      <c r="M4955">
        <v>0.226386884190067</v>
      </c>
      <c r="N4955">
        <v>-7.8370884090137802E-2</v>
      </c>
      <c r="O4955">
        <v>-3.10537563157459E-2</v>
      </c>
      <c r="P4955">
        <v>-0.171019105072865</v>
      </c>
      <c r="Q4955">
        <v>7.9715538752272802E-2</v>
      </c>
      <c r="R4955">
        <v>2.62004053969304E-3</v>
      </c>
      <c r="S4955">
        <v>-6.53957608875642E-2</v>
      </c>
      <c r="T4955">
        <v>-3.09493980019141E-2</v>
      </c>
      <c r="U4955">
        <v>-7.4151233137710396E-2</v>
      </c>
      <c r="V4955">
        <v>-0.11296818926419</v>
      </c>
      <c r="W4955">
        <v>0.34822542830437903</v>
      </c>
      <c r="X4955">
        <v>4.1436590609563402E-2</v>
      </c>
      <c r="Y4955" t="s">
        <v>2</v>
      </c>
      <c r="Z4955">
        <v>0.29943472547072214</v>
      </c>
      <c r="AA4955">
        <v>0.67547062278800674</v>
      </c>
      <c r="AB4955">
        <v>0.23807216157947098</v>
      </c>
      <c r="AC4955">
        <v>0.57248143363564408</v>
      </c>
      <c r="AD4955">
        <v>0.1747524405819211</v>
      </c>
      <c r="AE4955">
        <v>0.33226694746673263</v>
      </c>
      <c r="AF4955">
        <v>0.357139453225437</v>
      </c>
    </row>
    <row r="4956" spans="1:32" x14ac:dyDescent="0.25">
      <c r="A4956">
        <v>4955</v>
      </c>
      <c r="B4956" t="s">
        <v>4956</v>
      </c>
      <c r="C4956">
        <v>8.9034878326150799E-2</v>
      </c>
      <c r="D4956">
        <v>6.6407301572371097E-2</v>
      </c>
      <c r="E4956">
        <v>-3.7424420867235103E-2</v>
      </c>
      <c r="F4956">
        <v>-0.13110070384228101</v>
      </c>
      <c r="G4956">
        <v>-5.1322037114952798E-2</v>
      </c>
      <c r="H4956">
        <v>1.26219150274726E-2</v>
      </c>
      <c r="I4956">
        <v>-7.6754264097717198E-2</v>
      </c>
      <c r="J4956">
        <v>0.17977937150520101</v>
      </c>
      <c r="K4956">
        <v>-0.154535541450256</v>
      </c>
      <c r="L4956">
        <v>-0.17229694892724701</v>
      </c>
      <c r="M4956">
        <v>1.87884207318125E-2</v>
      </c>
      <c r="N4956">
        <v>0.120288876250849</v>
      </c>
      <c r="O4956">
        <v>4.8826306634639299E-2</v>
      </c>
      <c r="P4956">
        <v>9.7989452092963905E-2</v>
      </c>
      <c r="Q4956">
        <v>-3.2321620234818202E-2</v>
      </c>
      <c r="R4956">
        <v>-0.22987978744974399</v>
      </c>
      <c r="S4956">
        <v>-5.0173869846000998E-3</v>
      </c>
      <c r="T4956">
        <v>-9.7626687245305502E-2</v>
      </c>
      <c r="U4956">
        <v>1.7726365516279E-2</v>
      </c>
      <c r="V4956">
        <v>0.115088237628463</v>
      </c>
      <c r="W4956">
        <v>-0.26338957031188798</v>
      </c>
      <c r="X4956">
        <v>0.18854072857741799</v>
      </c>
      <c r="Y4956" t="s">
        <v>2</v>
      </c>
      <c r="Z4956">
        <v>0.47053114605567375</v>
      </c>
      <c r="AA4956">
        <v>0.65524334697129272</v>
      </c>
      <c r="AB4956">
        <v>0.48545224733971393</v>
      </c>
      <c r="AC4956">
        <v>0.5622573623337086</v>
      </c>
      <c r="AD4956">
        <v>0.2486862462434731</v>
      </c>
      <c r="AE4956">
        <v>0.46630418490457337</v>
      </c>
      <c r="AF4956">
        <v>0.22411297301845801</v>
      </c>
    </row>
    <row r="4957" spans="1:32" x14ac:dyDescent="0.25">
      <c r="A4957">
        <v>4956</v>
      </c>
      <c r="B4957" t="s">
        <v>4957</v>
      </c>
      <c r="C4957">
        <v>-0.16440905026039601</v>
      </c>
      <c r="D4957">
        <v>-7.1537302006033698E-2</v>
      </c>
      <c r="E4957">
        <v>-7.0609103971952303E-2</v>
      </c>
      <c r="F4957">
        <v>-4.6704988020117098E-2</v>
      </c>
      <c r="G4957">
        <v>-0.173679972311613</v>
      </c>
      <c r="H4957">
        <v>-0.469249638593566</v>
      </c>
      <c r="I4957">
        <v>-7.3011937940556298E-2</v>
      </c>
      <c r="J4957">
        <v>-0.43588432283242901</v>
      </c>
      <c r="K4957">
        <v>-0.50261495435470205</v>
      </c>
      <c r="L4957">
        <v>0.14884607587193699</v>
      </c>
      <c r="M4957">
        <v>-0.29486995175304898</v>
      </c>
      <c r="N4957">
        <v>-0.101538722071951</v>
      </c>
      <c r="O4957">
        <v>-0.26260581462768201</v>
      </c>
      <c r="P4957">
        <v>-0.129082614081557</v>
      </c>
      <c r="Q4957">
        <v>-2.1240432687179001E-2</v>
      </c>
      <c r="R4957">
        <v>-7.2169543353055199E-2</v>
      </c>
      <c r="S4957">
        <v>-0.29964812054975998</v>
      </c>
      <c r="T4957">
        <v>-4.7711824073466601E-2</v>
      </c>
      <c r="U4957">
        <v>-0.247230113313467</v>
      </c>
      <c r="V4957">
        <v>0.104155509301399</v>
      </c>
      <c r="W4957">
        <v>0.282777490588008</v>
      </c>
      <c r="X4957">
        <v>-0.42399569853191299</v>
      </c>
      <c r="Y4957" t="s">
        <v>2</v>
      </c>
      <c r="Z4957">
        <v>0.59065873140321845</v>
      </c>
      <c r="AA4957">
        <v>0.27407612273241105</v>
      </c>
      <c r="AB4957">
        <v>0.22475374025976358</v>
      </c>
      <c r="AC4957">
        <v>0.67906791583170256</v>
      </c>
      <c r="AD4957">
        <v>0.31611581503914854</v>
      </c>
      <c r="AE4957">
        <v>0.42348013040325211</v>
      </c>
      <c r="AF4957">
        <v>0.31567089409944388</v>
      </c>
    </row>
    <row r="4958" spans="1:32" x14ac:dyDescent="0.25">
      <c r="A4958">
        <v>4957</v>
      </c>
      <c r="B4958" t="s">
        <v>4958</v>
      </c>
      <c r="C4958">
        <v>0.25653578865883098</v>
      </c>
      <c r="D4958">
        <v>0.182448706908931</v>
      </c>
      <c r="E4958">
        <v>-1.5442897015179299E-2</v>
      </c>
      <c r="F4958">
        <v>9.2321829305067798E-2</v>
      </c>
      <c r="G4958">
        <v>0.25771422021012502</v>
      </c>
      <c r="H4958">
        <v>0.27746992025828698</v>
      </c>
      <c r="I4958">
        <v>0.493047556943225</v>
      </c>
      <c r="J4958">
        <v>0.125267243015275</v>
      </c>
      <c r="K4958">
        <v>0.42967259750129899</v>
      </c>
      <c r="L4958">
        <v>0.48938297969207101</v>
      </c>
      <c r="M4958">
        <v>0.49671213419437898</v>
      </c>
      <c r="N4958">
        <v>0.439934234782626</v>
      </c>
      <c r="O4958">
        <v>-4.4374720450592202E-2</v>
      </c>
      <c r="P4958">
        <v>0.37404785164446003</v>
      </c>
      <c r="Q4958">
        <v>0.20781606921183199</v>
      </c>
      <c r="R4958">
        <v>-2.3172410601696E-2</v>
      </c>
      <c r="S4958">
        <v>0.37814621626097</v>
      </c>
      <c r="T4958">
        <v>0.13728222415927999</v>
      </c>
      <c r="U4958">
        <v>-5.5492088760875101E-2</v>
      </c>
      <c r="V4958">
        <v>0.42038950257873697</v>
      </c>
      <c r="W4958">
        <v>0.16250763663706</v>
      </c>
      <c r="X4958">
        <v>-0.19339343066741899</v>
      </c>
      <c r="Y4958" t="s">
        <v>2</v>
      </c>
      <c r="Z4958">
        <v>0.92010095201537268</v>
      </c>
      <c r="AA4958">
        <v>1.2325843773096297</v>
      </c>
      <c r="AB4958">
        <v>0.80687540164553839</v>
      </c>
      <c r="AC4958">
        <v>0.68857463214486725</v>
      </c>
      <c r="AD4958">
        <v>1.4374632851970357</v>
      </c>
      <c r="AE4958">
        <v>0.59839184026201186</v>
      </c>
      <c r="AF4958">
        <v>0.41629692091838677</v>
      </c>
    </row>
    <row r="4959" spans="1:32" x14ac:dyDescent="0.25">
      <c r="A4959">
        <v>4958</v>
      </c>
      <c r="B4959" t="s">
        <v>4959</v>
      </c>
      <c r="C4959">
        <v>-4.3953034589057798E-2</v>
      </c>
      <c r="D4959">
        <v>7.28868498244125E-2</v>
      </c>
      <c r="E4959">
        <v>-0.37040487831982299</v>
      </c>
      <c r="F4959">
        <v>-5.1344782060435898E-2</v>
      </c>
      <c r="G4959">
        <v>-0.32886754295273002</v>
      </c>
      <c r="H4959">
        <v>-0.423233465617675</v>
      </c>
      <c r="I4959">
        <v>-5.4636075437930198E-2</v>
      </c>
      <c r="J4959">
        <v>-0.51846664285439903</v>
      </c>
      <c r="K4959">
        <v>-0.32800028838095102</v>
      </c>
      <c r="L4959">
        <v>0.187610486547442</v>
      </c>
      <c r="M4959">
        <v>-0.29688263742330201</v>
      </c>
      <c r="N4959">
        <v>0.12742277554019299</v>
      </c>
      <c r="O4959">
        <v>-0.16000331317816599</v>
      </c>
      <c r="P4959">
        <v>-9.9278566129200094E-2</v>
      </c>
      <c r="Q4959">
        <v>-8.9952258043753799E-2</v>
      </c>
      <c r="R4959">
        <v>-1.2737306077118E-2</v>
      </c>
      <c r="S4959">
        <v>-0.37091405861897703</v>
      </c>
      <c r="T4959">
        <v>-0.28682102728648401</v>
      </c>
      <c r="U4959">
        <v>8.5327652913377697E-2</v>
      </c>
      <c r="V4959">
        <v>6.0446046735447297E-2</v>
      </c>
      <c r="W4959">
        <v>-0.21926677840959499</v>
      </c>
      <c r="X4959">
        <v>-0.52154297823005102</v>
      </c>
      <c r="Y4959" t="s">
        <v>2</v>
      </c>
      <c r="Z4959">
        <v>0.63481163187290068</v>
      </c>
      <c r="AA4959">
        <v>0.26332866434262603</v>
      </c>
      <c r="AB4959">
        <v>0.28149831113272572</v>
      </c>
      <c r="AC4959">
        <v>0.2930050061415545</v>
      </c>
      <c r="AD4959">
        <v>0.62852021539896474</v>
      </c>
      <c r="AE4959">
        <v>0.35979194650027474</v>
      </c>
      <c r="AF4959">
        <v>0.44027287258243908</v>
      </c>
    </row>
    <row r="4960" spans="1:32" x14ac:dyDescent="0.25">
      <c r="A4960">
        <v>4959</v>
      </c>
      <c r="B4960" t="s">
        <v>4960</v>
      </c>
      <c r="C4960">
        <v>-5.8766286005575097E-2</v>
      </c>
      <c r="D4960">
        <v>0.149132662953744</v>
      </c>
      <c r="E4960">
        <v>3.5323282128532398E-2</v>
      </c>
      <c r="F4960">
        <v>0.104085920254691</v>
      </c>
      <c r="G4960">
        <v>7.42952735870617E-2</v>
      </c>
      <c r="H4960">
        <v>0.22514751863378199</v>
      </c>
      <c r="I4960">
        <v>0.214014319607541</v>
      </c>
      <c r="J4960">
        <v>0.109936423538828</v>
      </c>
      <c r="K4960">
        <v>0.34035861372873599</v>
      </c>
      <c r="L4960">
        <v>0.279482373322054</v>
      </c>
      <c r="M4960">
        <v>0.14854626589302899</v>
      </c>
      <c r="N4960">
        <v>2.3981235844710399E-2</v>
      </c>
      <c r="O4960">
        <v>-9.9839310858941405E-2</v>
      </c>
      <c r="P4960">
        <v>-0.100440783002494</v>
      </c>
      <c r="Q4960">
        <v>0.21950870660479099</v>
      </c>
      <c r="R4960">
        <v>-1.1336866095408901E-2</v>
      </c>
      <c r="S4960">
        <v>3.1478721642656103E-2</v>
      </c>
      <c r="T4960">
        <v>0.117111825531467</v>
      </c>
      <c r="U4960">
        <v>0.228245097857497</v>
      </c>
      <c r="V4960">
        <v>7.0020228049991695E-2</v>
      </c>
      <c r="W4960">
        <v>-1.23575147119487E-2</v>
      </c>
      <c r="X4960">
        <v>8.30040789690136E-2</v>
      </c>
      <c r="Y4960" t="s">
        <v>2</v>
      </c>
      <c r="Z4960">
        <v>0.37222974137107639</v>
      </c>
      <c r="AA4960">
        <v>0.63144164966127159</v>
      </c>
      <c r="AB4960">
        <v>0.41907502432438071</v>
      </c>
      <c r="AC4960">
        <v>0.94702726051429054</v>
      </c>
      <c r="AD4960">
        <v>0.72162371337587383</v>
      </c>
      <c r="AE4960">
        <v>0.44473017541618975</v>
      </c>
      <c r="AF4960">
        <v>0.36688012985131452</v>
      </c>
    </row>
    <row r="4961" spans="1:32" x14ac:dyDescent="0.25">
      <c r="A4961">
        <v>4960</v>
      </c>
      <c r="B4961" t="s">
        <v>4961</v>
      </c>
      <c r="C4961">
        <v>4.3578697069538902E-2</v>
      </c>
      <c r="D4961">
        <v>-0.11669694628353899</v>
      </c>
      <c r="E4961">
        <v>0.10475778855129</v>
      </c>
      <c r="F4961">
        <v>-1.08294058777554E-2</v>
      </c>
      <c r="G4961">
        <v>0.16298141813538</v>
      </c>
      <c r="H4961">
        <v>0.15567570613093801</v>
      </c>
      <c r="I4961">
        <v>7.01618973027512E-2</v>
      </c>
      <c r="J4961">
        <v>3.8534020487341197E-2</v>
      </c>
      <c r="K4961">
        <v>0.27281739177453401</v>
      </c>
      <c r="L4961">
        <v>9.2555575487288697E-2</v>
      </c>
      <c r="M4961">
        <v>4.7768219118213703E-2</v>
      </c>
      <c r="N4961">
        <v>0.163812329111443</v>
      </c>
      <c r="O4961">
        <v>2.5574422264557299E-2</v>
      </c>
      <c r="P4961">
        <v>-5.8650660167383399E-2</v>
      </c>
      <c r="Q4961">
        <v>-4.7658522544084198E-3</v>
      </c>
      <c r="R4961">
        <v>-1.6892959501102402E-2</v>
      </c>
      <c r="S4961">
        <v>0.19353783739029601</v>
      </c>
      <c r="T4961">
        <v>0.132424998880464</v>
      </c>
      <c r="U4961">
        <v>-0.23460514448245101</v>
      </c>
      <c r="V4961">
        <v>1.2112519153725299E-3</v>
      </c>
      <c r="W4961">
        <v>0.27189038749732403</v>
      </c>
      <c r="X4961">
        <v>-6.2374810394744802E-2</v>
      </c>
      <c r="Y4961" t="s">
        <v>2</v>
      </c>
      <c r="Z4961">
        <v>1.0257785479409283</v>
      </c>
      <c r="AA4961">
        <v>0.76931994219456934</v>
      </c>
      <c r="AB4961">
        <v>0.58004425151024208</v>
      </c>
      <c r="AC4961">
        <v>0.20140459424978177</v>
      </c>
      <c r="AD4961">
        <v>0.62656384766090412</v>
      </c>
      <c r="AE4961">
        <v>0.27501590680790067</v>
      </c>
      <c r="AF4961">
        <v>0.59921514594896341</v>
      </c>
    </row>
    <row r="4962" spans="1:32" x14ac:dyDescent="0.25">
      <c r="A4962">
        <v>4961</v>
      </c>
      <c r="B4962" t="s">
        <v>4962</v>
      </c>
      <c r="C4962">
        <v>-1.45898490794243</v>
      </c>
      <c r="D4962">
        <v>-1.23529868510457</v>
      </c>
      <c r="E4962">
        <v>-1.8343816995681801</v>
      </c>
      <c r="F4962">
        <v>-1.38260143811361</v>
      </c>
      <c r="G4962">
        <v>-1.4974083671375999</v>
      </c>
      <c r="H4962">
        <v>-1.66054851713151</v>
      </c>
      <c r="I4962">
        <v>-1.85665326092571</v>
      </c>
      <c r="J4962">
        <v>-2.06090532100982</v>
      </c>
      <c r="K4962">
        <v>-1.2601917132532101</v>
      </c>
      <c r="L4962">
        <v>-2.0929680456269799</v>
      </c>
      <c r="M4962">
        <v>-1.6203384762244299</v>
      </c>
      <c r="N4962">
        <v>-1.22111754199166</v>
      </c>
      <c r="O4962">
        <v>-1.65392197465419</v>
      </c>
      <c r="P4962">
        <v>-1.5019152071814399</v>
      </c>
      <c r="Q4962">
        <v>-1.5114187960636001</v>
      </c>
      <c r="R4962">
        <v>-1.25378408016362</v>
      </c>
      <c r="S4962">
        <v>-1.30859827786057</v>
      </c>
      <c r="T4962">
        <v>-1.6862184564146301</v>
      </c>
      <c r="U4962">
        <v>-1.0158773846240501</v>
      </c>
      <c r="V4962">
        <v>-1.4547199855851001</v>
      </c>
      <c r="W4962">
        <v>-1.1854723749549601</v>
      </c>
      <c r="X4962">
        <v>-2.4832910241813901</v>
      </c>
      <c r="Y4962" t="s">
        <v>2</v>
      </c>
      <c r="Z4962">
        <v>2.7480334456844857</v>
      </c>
      <c r="AA4962">
        <v>3.4285648715874903</v>
      </c>
      <c r="AB4962">
        <v>2.9100948885606019</v>
      </c>
      <c r="AC4962">
        <v>3.8696984026581553</v>
      </c>
      <c r="AD4962">
        <v>2.8353943751106527</v>
      </c>
      <c r="AE4962">
        <v>3.2124757675136681</v>
      </c>
      <c r="AF4962">
        <v>3.014591490900016</v>
      </c>
    </row>
    <row r="4963" spans="1:32" x14ac:dyDescent="0.25">
      <c r="A4963">
        <v>4962</v>
      </c>
      <c r="B4963" t="s">
        <v>4963</v>
      </c>
      <c r="C4963">
        <v>-1.1408462778616</v>
      </c>
      <c r="D4963">
        <v>-0.802513856983328</v>
      </c>
      <c r="E4963">
        <v>-1.2266698558425699</v>
      </c>
      <c r="F4963">
        <v>-1.4227844167361601</v>
      </c>
      <c r="G4963">
        <v>-1.6364628801132199</v>
      </c>
      <c r="H4963">
        <v>-1.1624576624407099</v>
      </c>
      <c r="I4963">
        <v>-0.64624258737259599</v>
      </c>
      <c r="J4963">
        <v>-1.5111974035072799</v>
      </c>
      <c r="K4963">
        <v>-0.81371792137413501</v>
      </c>
      <c r="L4963">
        <v>-0.91229172689962901</v>
      </c>
      <c r="M4963">
        <v>-0.38019344784556403</v>
      </c>
      <c r="N4963">
        <v>-1.1885149555198</v>
      </c>
      <c r="O4963">
        <v>-1.08849498881802</v>
      </c>
      <c r="P4963">
        <v>-1.1455288892469799</v>
      </c>
      <c r="Q4963">
        <v>-1.12732578894015</v>
      </c>
      <c r="R4963">
        <v>-1.7182430445321599</v>
      </c>
      <c r="S4963">
        <v>-1.50697549263123</v>
      </c>
      <c r="T4963">
        <v>-1.7659502675952099</v>
      </c>
      <c r="U4963">
        <v>-0.61993597986719695</v>
      </c>
      <c r="V4963">
        <v>-0.98509173409945905</v>
      </c>
      <c r="W4963">
        <v>-0.62670551561006904</v>
      </c>
      <c r="X4963">
        <v>-1.82663419607507</v>
      </c>
      <c r="Y4963" t="s">
        <v>2</v>
      </c>
      <c r="Z4963">
        <v>1.4036910636325171</v>
      </c>
      <c r="AA4963">
        <v>0.83854215302824919</v>
      </c>
      <c r="AB4963">
        <v>2.4881166390211256</v>
      </c>
      <c r="AC4963">
        <v>3.3724754091064746</v>
      </c>
      <c r="AD4963">
        <v>2.4464082181296893</v>
      </c>
      <c r="AE4963">
        <v>1.4531872202807483</v>
      </c>
      <c r="AF4963">
        <v>1.0560390412252856</v>
      </c>
    </row>
    <row r="4964" spans="1:32" x14ac:dyDescent="0.25">
      <c r="A4964">
        <v>4963</v>
      </c>
      <c r="B4964" t="s">
        <v>4964</v>
      </c>
      <c r="C4964">
        <v>-0.54908740895294705</v>
      </c>
      <c r="D4964">
        <v>-0.46568963968078902</v>
      </c>
      <c r="E4964">
        <v>-0.77370220335305295</v>
      </c>
      <c r="F4964">
        <v>-0.46607807277006302</v>
      </c>
      <c r="G4964">
        <v>-0.93237195329783695</v>
      </c>
      <c r="H4964">
        <v>-1.2722034319128099</v>
      </c>
      <c r="I4964">
        <v>-1.20927527516809</v>
      </c>
      <c r="J4964">
        <v>-1.4919335465735299</v>
      </c>
      <c r="K4964">
        <v>-1.0524733172520899</v>
      </c>
      <c r="L4964">
        <v>-1.09580202678488</v>
      </c>
      <c r="M4964">
        <v>-1.3227485235512999</v>
      </c>
      <c r="N4964">
        <v>-0.65765950765427394</v>
      </c>
      <c r="O4964">
        <v>-0.56972417791766705</v>
      </c>
      <c r="P4964">
        <v>-0.419878541286898</v>
      </c>
      <c r="Q4964">
        <v>-0.51354575951188897</v>
      </c>
      <c r="R4964">
        <v>-0.41861038602823603</v>
      </c>
      <c r="S4964">
        <v>-0.71690263288624001</v>
      </c>
      <c r="T4964">
        <v>-1.1478412737094399</v>
      </c>
      <c r="U4964">
        <v>-0.43803151206209101</v>
      </c>
      <c r="V4964">
        <v>-0.49334776729948698</v>
      </c>
      <c r="W4964">
        <v>-0.59401809817712803</v>
      </c>
      <c r="X4964">
        <v>-0.95338630852897799</v>
      </c>
      <c r="Y4964" t="s">
        <v>2</v>
      </c>
      <c r="Z4964">
        <v>1.6328211879397685</v>
      </c>
      <c r="AA4964">
        <v>1.7643705661179458</v>
      </c>
      <c r="AB4964">
        <v>1.3142582613977363</v>
      </c>
      <c r="AC4964">
        <v>1.1771587629065459</v>
      </c>
      <c r="AD4964">
        <v>1.674934051872456</v>
      </c>
      <c r="AE4964">
        <v>0.95538185417611499</v>
      </c>
      <c r="AF4964">
        <v>1.0889010116492299</v>
      </c>
    </row>
    <row r="4965" spans="1:32" x14ac:dyDescent="0.25">
      <c r="A4965">
        <v>4964</v>
      </c>
      <c r="B4965" t="s">
        <v>4965</v>
      </c>
      <c r="C4965">
        <v>-0.31556575739777498</v>
      </c>
      <c r="D4965">
        <v>-3.8947838235091202E-2</v>
      </c>
      <c r="E4965">
        <v>-3.8916731742177003E-2</v>
      </c>
      <c r="F4965">
        <v>5.7091878872423396E-3</v>
      </c>
      <c r="G4965">
        <v>-0.51376236369367501</v>
      </c>
      <c r="H4965">
        <v>-0.41323314444342601</v>
      </c>
      <c r="I4965">
        <v>-4.0670997371310101E-2</v>
      </c>
      <c r="J4965">
        <v>-0.119845843278204</v>
      </c>
      <c r="K4965">
        <v>-0.70662044560864901</v>
      </c>
      <c r="L4965">
        <v>-0.21418212424456701</v>
      </c>
      <c r="M4965">
        <v>0.13284012950194701</v>
      </c>
      <c r="N4965">
        <v>-0.35877579621316602</v>
      </c>
      <c r="O4965">
        <v>-0.43652778928186903</v>
      </c>
      <c r="P4965">
        <v>-0.15139368669829001</v>
      </c>
      <c r="Q4965">
        <v>4.20094649575471E-2</v>
      </c>
      <c r="R4965">
        <v>-3.0591089183062501E-2</v>
      </c>
      <c r="S4965">
        <v>-0.78562261963901303</v>
      </c>
      <c r="T4965">
        <v>-0.24190210774833701</v>
      </c>
      <c r="U4965">
        <v>-0.28434262556685602</v>
      </c>
      <c r="V4965">
        <v>0.20644694909667399</v>
      </c>
      <c r="W4965">
        <v>5.8973113815916599E-2</v>
      </c>
      <c r="X4965">
        <v>-0.13680657730026999</v>
      </c>
      <c r="Y4965" t="s">
        <v>2</v>
      </c>
      <c r="Z4965">
        <v>0.39178963991946331</v>
      </c>
      <c r="AA4965">
        <v>0.34448220366791155</v>
      </c>
      <c r="AB4965">
        <v>0.5867002359187482</v>
      </c>
      <c r="AC4965">
        <v>0.13385449451664225</v>
      </c>
      <c r="AD4965">
        <v>1.088938319653417</v>
      </c>
      <c r="AE4965">
        <v>0.6049620672530841</v>
      </c>
      <c r="AF4965">
        <v>0.32092658870583701</v>
      </c>
    </row>
    <row r="4966" spans="1:32" x14ac:dyDescent="0.25">
      <c r="A4966">
        <v>4965</v>
      </c>
      <c r="B4966" t="s">
        <v>4966</v>
      </c>
      <c r="C4966">
        <v>-0.36978478721408298</v>
      </c>
      <c r="D4966">
        <v>-0.40280159215339401</v>
      </c>
      <c r="E4966">
        <v>-6.2657710661634905E-2</v>
      </c>
      <c r="F4966">
        <v>-6.7167307445277699E-2</v>
      </c>
      <c r="G4966">
        <v>-8.0471391206429502E-2</v>
      </c>
      <c r="H4966">
        <v>-0.41426680694133999</v>
      </c>
      <c r="I4966">
        <v>0.20624513468479</v>
      </c>
      <c r="J4966">
        <v>-0.50905257943617699</v>
      </c>
      <c r="K4966">
        <v>-0.319481034446504</v>
      </c>
      <c r="L4966">
        <v>0.48202855927682298</v>
      </c>
      <c r="M4966">
        <v>-6.9538289907243894E-2</v>
      </c>
      <c r="N4966">
        <v>-0.74641321544842498</v>
      </c>
      <c r="O4966">
        <v>-0.39215770728070898</v>
      </c>
      <c r="P4966">
        <v>2.92165610868843E-2</v>
      </c>
      <c r="Q4966">
        <v>-8.9392060329718095E-2</v>
      </c>
      <c r="R4966">
        <v>-4.4942554560837199E-2</v>
      </c>
      <c r="S4966">
        <v>-0.35653253849975203</v>
      </c>
      <c r="T4966">
        <v>0.195589756086893</v>
      </c>
      <c r="U4966">
        <v>-0.49723946838039801</v>
      </c>
      <c r="V4966">
        <v>-0.30836371592639</v>
      </c>
      <c r="W4966">
        <v>-4.5035533206969798E-2</v>
      </c>
      <c r="X4966">
        <v>-8.0279888116300102E-2</v>
      </c>
      <c r="Y4966" t="s">
        <v>2</v>
      </c>
      <c r="Z4966">
        <v>0.26399812791474514</v>
      </c>
      <c r="AA4966">
        <v>0.44548661224900438</v>
      </c>
      <c r="AB4966">
        <v>0.56066730616973737</v>
      </c>
      <c r="AC4966">
        <v>0.22029891552428166</v>
      </c>
      <c r="AD4966">
        <v>0.45823360048840106</v>
      </c>
      <c r="AE4966">
        <v>0.50536544182229703</v>
      </c>
      <c r="AF4966">
        <v>0.44757515429591455</v>
      </c>
    </row>
    <row r="4967" spans="1:32" x14ac:dyDescent="0.25">
      <c r="A4967">
        <v>4966</v>
      </c>
      <c r="B4967" t="s">
        <v>4967</v>
      </c>
      <c r="C4967">
        <v>-0.29353271779285101</v>
      </c>
      <c r="D4967">
        <v>-6.3929762466069504E-2</v>
      </c>
      <c r="E4967">
        <v>-0.35160217598485299</v>
      </c>
      <c r="F4967">
        <v>-0.38088534236634197</v>
      </c>
      <c r="G4967">
        <v>-3.3472725707013901E-2</v>
      </c>
      <c r="H4967">
        <v>-0.20770481938302099</v>
      </c>
      <c r="I4967">
        <v>-0.186297459948157</v>
      </c>
      <c r="J4967">
        <v>5.0929395097692398E-2</v>
      </c>
      <c r="K4967">
        <v>-0.46633903386373399</v>
      </c>
      <c r="L4967">
        <v>-6.4692828428375898E-2</v>
      </c>
      <c r="M4967">
        <v>-0.30790209146793801</v>
      </c>
      <c r="N4967">
        <v>-0.277289331620308</v>
      </c>
      <c r="O4967">
        <v>-0.120874679035865</v>
      </c>
      <c r="P4967">
        <v>-0.482434142722381</v>
      </c>
      <c r="Q4967">
        <v>-0.18667635292217599</v>
      </c>
      <c r="R4967">
        <v>-0.57509433181050695</v>
      </c>
      <c r="S4967">
        <v>3.6421592978969998E-2</v>
      </c>
      <c r="T4967">
        <v>-0.103367044392998</v>
      </c>
      <c r="U4967">
        <v>-0.28251008161465302</v>
      </c>
      <c r="V4967">
        <v>0.15465055668251401</v>
      </c>
      <c r="W4967">
        <v>-0.73082486123512502</v>
      </c>
      <c r="X4967">
        <v>2.7620509265419702E-2</v>
      </c>
      <c r="Y4967" t="s">
        <v>2</v>
      </c>
      <c r="Z4967">
        <v>0.30018394605480792</v>
      </c>
      <c r="AA4967">
        <v>0.15137372851450032</v>
      </c>
      <c r="AB4967">
        <v>0.44733178388780681</v>
      </c>
      <c r="AC4967">
        <v>0.8391234777925819</v>
      </c>
      <c r="AD4967">
        <v>0.44828048151711164</v>
      </c>
      <c r="AE4967">
        <v>0.26305798410720244</v>
      </c>
      <c r="AF4967">
        <v>0.31849735984033573</v>
      </c>
    </row>
    <row r="4968" spans="1:32" x14ac:dyDescent="0.25">
      <c r="A4968">
        <v>4967</v>
      </c>
      <c r="B4968" t="s">
        <v>4968</v>
      </c>
      <c r="C4968">
        <v>4.0424832179869599E-2</v>
      </c>
      <c r="D4968">
        <v>-4.0796615598258298E-2</v>
      </c>
      <c r="E4968">
        <v>6.4365541845446501E-3</v>
      </c>
      <c r="F4968">
        <v>-4.4996150796143802E-2</v>
      </c>
      <c r="G4968">
        <v>3.7858896544355002E-2</v>
      </c>
      <c r="H4968">
        <v>-0.17551155797064</v>
      </c>
      <c r="I4968">
        <v>7.59441391158686E-2</v>
      </c>
      <c r="J4968">
        <v>-0.33709972313939002</v>
      </c>
      <c r="K4968">
        <v>-1.39233928018913E-2</v>
      </c>
      <c r="L4968">
        <v>0.23190044060371601</v>
      </c>
      <c r="M4968">
        <v>-8.0012162371978807E-2</v>
      </c>
      <c r="N4968">
        <v>7.71327858676789E-3</v>
      </c>
      <c r="O4968">
        <v>0.13849416052348201</v>
      </c>
      <c r="P4968">
        <v>-2.49329425706411E-2</v>
      </c>
      <c r="Q4968">
        <v>-0.15943524918964999</v>
      </c>
      <c r="R4968">
        <v>6.9442947597362595E-2</v>
      </c>
      <c r="S4968">
        <v>0.134086769332671</v>
      </c>
      <c r="T4968">
        <v>-5.8368976243961E-2</v>
      </c>
      <c r="U4968">
        <v>9.3182411914613295E-2</v>
      </c>
      <c r="V4968">
        <v>-0.17477564311113</v>
      </c>
      <c r="W4968">
        <v>-8.0001148759079099E-2</v>
      </c>
      <c r="X4968">
        <v>9.2874257128168394E-2</v>
      </c>
      <c r="Y4968" t="s">
        <v>2</v>
      </c>
      <c r="Z4968">
        <v>0.31614279459965361</v>
      </c>
      <c r="AA4968">
        <v>0.3252031359291484</v>
      </c>
      <c r="AB4968">
        <v>0.21752737583371382</v>
      </c>
      <c r="AC4968">
        <v>0.2826332765612018</v>
      </c>
      <c r="AD4968">
        <v>0.22335691949443764</v>
      </c>
      <c r="AE4968">
        <v>0.4483670513194119</v>
      </c>
      <c r="AF4968">
        <v>0.20125960503306267</v>
      </c>
    </row>
    <row r="4969" spans="1:32" x14ac:dyDescent="0.25">
      <c r="A4969">
        <v>4968</v>
      </c>
      <c r="B4969" t="s">
        <v>4969</v>
      </c>
      <c r="C4969">
        <v>7.2814805537479696E-2</v>
      </c>
      <c r="D4969">
        <v>-1.6055336182420801E-2</v>
      </c>
      <c r="E4969">
        <v>-5.0422145651538602E-2</v>
      </c>
      <c r="F4969">
        <v>-0.21863366033288001</v>
      </c>
      <c r="G4969">
        <v>-9.1387672314240401E-2</v>
      </c>
      <c r="H4969">
        <v>0.196595644010708</v>
      </c>
      <c r="I4969">
        <v>0.21055320786592199</v>
      </c>
      <c r="J4969">
        <v>0.11980915021737799</v>
      </c>
      <c r="K4969">
        <v>0.27338213780403903</v>
      </c>
      <c r="L4969">
        <v>0.36542402903167198</v>
      </c>
      <c r="M4969">
        <v>5.56823867001731E-2</v>
      </c>
      <c r="N4969">
        <v>4.9196569594521199E-2</v>
      </c>
      <c r="O4969">
        <v>0.147141555537149</v>
      </c>
      <c r="P4969">
        <v>2.2106291480769001E-2</v>
      </c>
      <c r="Q4969">
        <v>-0.23564597649911001</v>
      </c>
      <c r="R4969">
        <v>-0.20162134416665001</v>
      </c>
      <c r="S4969">
        <v>-0.17270243417784401</v>
      </c>
      <c r="T4969">
        <v>-1.00729104506368E-2</v>
      </c>
      <c r="U4969">
        <v>-0.105992034029362</v>
      </c>
      <c r="V4969">
        <v>7.3881361664520404E-2</v>
      </c>
      <c r="W4969">
        <v>-0.26623535984878199</v>
      </c>
      <c r="X4969">
        <v>0.16539106854570401</v>
      </c>
      <c r="Y4969" t="s">
        <v>2</v>
      </c>
      <c r="Z4969">
        <v>0.44974718033934447</v>
      </c>
      <c r="AA4969">
        <v>0.56711885901750836</v>
      </c>
      <c r="AB4969">
        <v>0.68402965454308229</v>
      </c>
      <c r="AC4969">
        <v>0.44281171859252</v>
      </c>
      <c r="AD4969">
        <v>0.49174643196595669</v>
      </c>
      <c r="AE4969">
        <v>0.21591074239037186</v>
      </c>
      <c r="AF4969">
        <v>0.31030054035939658</v>
      </c>
    </row>
    <row r="4970" spans="1:32" x14ac:dyDescent="0.25">
      <c r="A4970">
        <v>4969</v>
      </c>
      <c r="B4970" t="s">
        <v>4970</v>
      </c>
      <c r="C4970">
        <v>0.166706317269122</v>
      </c>
      <c r="D4970">
        <v>0.33568272434659002</v>
      </c>
      <c r="E4970">
        <v>9.1422529023870394E-2</v>
      </c>
      <c r="F4970">
        <v>7.1604212207664997E-2</v>
      </c>
      <c r="G4970">
        <v>0.18588865010052799</v>
      </c>
      <c r="H4970">
        <v>1.3953934708064501E-2</v>
      </c>
      <c r="I4970">
        <v>-0.103342746893394</v>
      </c>
      <c r="J4970">
        <v>0.42659753846894799</v>
      </c>
      <c r="K4970">
        <v>-0.398689669052819</v>
      </c>
      <c r="L4970">
        <v>5.62115084616693E-2</v>
      </c>
      <c r="M4970">
        <v>-0.26289700224845702</v>
      </c>
      <c r="N4970">
        <v>4.0315865058627998E-2</v>
      </c>
      <c r="O4970">
        <v>0.25451503354592903</v>
      </c>
      <c r="P4970">
        <v>0.20528805320281099</v>
      </c>
      <c r="Q4970">
        <v>-1.49858848054713E-2</v>
      </c>
      <c r="R4970">
        <v>0.15819430922080099</v>
      </c>
      <c r="S4970">
        <v>0.20152343103162801</v>
      </c>
      <c r="T4970">
        <v>0.170253869169429</v>
      </c>
      <c r="U4970">
        <v>0.63557345511124097</v>
      </c>
      <c r="V4970">
        <v>3.5791993581937902E-2</v>
      </c>
      <c r="W4970">
        <v>0.155907493564338</v>
      </c>
      <c r="X4970">
        <v>2.6937564483402399E-2</v>
      </c>
      <c r="Y4970" t="s">
        <v>2</v>
      </c>
      <c r="Z4970">
        <v>0.44801965715887776</v>
      </c>
      <c r="AA4970">
        <v>0.40844013433159548</v>
      </c>
      <c r="AB4970">
        <v>0.74957999769110606</v>
      </c>
      <c r="AC4970">
        <v>0.60194708943927722</v>
      </c>
      <c r="AD4970">
        <v>0.65390650597082733</v>
      </c>
      <c r="AE4970">
        <v>0.59344500271294831</v>
      </c>
      <c r="AF4970">
        <v>0.67546033742093492</v>
      </c>
    </row>
    <row r="4971" spans="1:32" x14ac:dyDescent="0.25">
      <c r="A4971">
        <v>4970</v>
      </c>
      <c r="B4971" t="s">
        <v>4971</v>
      </c>
      <c r="C4971">
        <v>-4.7252291673146101E-3</v>
      </c>
      <c r="D4971">
        <v>-2.2951986266897199E-2</v>
      </c>
      <c r="E4971">
        <v>5.7355626684575303E-3</v>
      </c>
      <c r="F4971">
        <v>3.9133707065756002E-2</v>
      </c>
      <c r="G4971">
        <v>0.115070542080247</v>
      </c>
      <c r="H4971">
        <v>0.35505361707146699</v>
      </c>
      <c r="I4971">
        <v>-0.23084529063244899</v>
      </c>
      <c r="J4971">
        <v>0.208159160737966</v>
      </c>
      <c r="K4971">
        <v>0.50194807340496805</v>
      </c>
      <c r="L4971">
        <v>-0.72448551159721997</v>
      </c>
      <c r="M4971">
        <v>0.26279493033232298</v>
      </c>
      <c r="N4971">
        <v>-7.2816443437846101E-2</v>
      </c>
      <c r="O4971">
        <v>-0.113748032800464</v>
      </c>
      <c r="P4971">
        <v>0.17238878873636601</v>
      </c>
      <c r="Q4971">
        <v>8.8142342663406398E-2</v>
      </c>
      <c r="R4971">
        <v>-9.8749285318943999E-3</v>
      </c>
      <c r="S4971">
        <v>-0.14629491637688399</v>
      </c>
      <c r="T4971">
        <v>0.37643600053737702</v>
      </c>
      <c r="U4971">
        <v>2.6791163081373699E-2</v>
      </c>
      <c r="V4971">
        <v>-7.2695135615167994E-2</v>
      </c>
      <c r="W4971">
        <v>-8.4689652291513196E-3</v>
      </c>
      <c r="X4971">
        <v>1.9940090566066399E-2</v>
      </c>
      <c r="Y4971" t="s">
        <v>2</v>
      </c>
      <c r="Z4971">
        <v>0.87627899355996419</v>
      </c>
      <c r="AA4971">
        <v>0.48839735077222951</v>
      </c>
      <c r="AB4971">
        <v>0.46980030179691779</v>
      </c>
      <c r="AC4971">
        <v>0.25054196932438288</v>
      </c>
      <c r="AD4971">
        <v>0.44624618911982206</v>
      </c>
      <c r="AE4971">
        <v>0.39583877182525595</v>
      </c>
      <c r="AF4971">
        <v>0.49658114501596606</v>
      </c>
    </row>
    <row r="4972" spans="1:32" x14ac:dyDescent="0.25">
      <c r="A4972">
        <v>4971</v>
      </c>
      <c r="B4972" t="s">
        <v>4972</v>
      </c>
      <c r="C4972">
        <v>-1.03987447088812</v>
      </c>
      <c r="D4972">
        <v>-1.05977076528515</v>
      </c>
      <c r="E4972">
        <v>-0.78781013916277098</v>
      </c>
      <c r="F4972">
        <v>-1.0018868858799601</v>
      </c>
      <c r="G4972">
        <v>-1.1389640201016999</v>
      </c>
      <c r="H4972">
        <v>-1.0388239947826901</v>
      </c>
      <c r="I4972">
        <v>-1.2727653990136401</v>
      </c>
      <c r="J4972">
        <v>-0.599764705747452</v>
      </c>
      <c r="K4972">
        <v>-1.4778832838179199</v>
      </c>
      <c r="L4972">
        <v>-1.212071911445</v>
      </c>
      <c r="M4972">
        <v>-1.3334588865822901</v>
      </c>
      <c r="N4972">
        <v>-1.33159297304253</v>
      </c>
      <c r="O4972">
        <v>-0.72662966951047803</v>
      </c>
      <c r="P4972">
        <v>-1.0614007701113499</v>
      </c>
      <c r="Q4972">
        <v>-1.06600201790368</v>
      </c>
      <c r="R4972">
        <v>-0.93777175385623301</v>
      </c>
      <c r="S4972">
        <v>-0.75887978142076495</v>
      </c>
      <c r="T4972">
        <v>-1.5190482587826299</v>
      </c>
      <c r="U4972">
        <v>-1.0245504934054599</v>
      </c>
      <c r="V4972">
        <v>-1.0949910371648399</v>
      </c>
      <c r="W4972">
        <v>-0.80700847470902404</v>
      </c>
      <c r="X4972">
        <v>-0.76861180361651804</v>
      </c>
      <c r="Y4972" t="s">
        <v>2</v>
      </c>
      <c r="Z4972">
        <v>2.1098305759624627</v>
      </c>
      <c r="AA4972">
        <v>1.6943584811862702</v>
      </c>
      <c r="AB4972">
        <v>1.7619538968712045</v>
      </c>
      <c r="AC4972">
        <v>3.4409556409292774</v>
      </c>
      <c r="AD4972">
        <v>1.9377849709880346</v>
      </c>
      <c r="AE4972">
        <v>2.7301357929296106</v>
      </c>
      <c r="AF4972">
        <v>1.2863204917196236</v>
      </c>
    </row>
    <row r="4973" spans="1:32" x14ac:dyDescent="0.25">
      <c r="A4973">
        <v>4972</v>
      </c>
      <c r="B4973" t="s">
        <v>4973</v>
      </c>
      <c r="C4973">
        <v>-1.1530735515861299</v>
      </c>
      <c r="D4973">
        <v>-0.89002475330134501</v>
      </c>
      <c r="E4973">
        <v>-1.4674878880705</v>
      </c>
      <c r="F4973">
        <v>-1.1304627735074499</v>
      </c>
      <c r="G4973">
        <v>-1.65489667167551</v>
      </c>
      <c r="H4973">
        <v>-0.92066235363453297</v>
      </c>
      <c r="I4973">
        <v>-1.3607077764771101</v>
      </c>
      <c r="J4973">
        <v>-0.94756905605381003</v>
      </c>
      <c r="K4973">
        <v>-0.89375565121525502</v>
      </c>
      <c r="L4973">
        <v>-1.16864580994543</v>
      </c>
      <c r="M4973">
        <v>-1.5527697430087899</v>
      </c>
      <c r="N4973">
        <v>-1.13451067117991</v>
      </c>
      <c r="O4973">
        <v>-1.04959827714735</v>
      </c>
      <c r="P4973">
        <v>-1.2751117064311299</v>
      </c>
      <c r="Q4973">
        <v>-1.28400236236568</v>
      </c>
      <c r="R4973">
        <v>-0.976923184649229</v>
      </c>
      <c r="S4973">
        <v>-1.55996439807915</v>
      </c>
      <c r="T4973">
        <v>-1.7498289452718601</v>
      </c>
      <c r="U4973">
        <v>-0.81261888366598301</v>
      </c>
      <c r="V4973">
        <v>-0.96743062293670701</v>
      </c>
      <c r="W4973">
        <v>-1.1869344319647399</v>
      </c>
      <c r="X4973">
        <v>-1.7480413441762599</v>
      </c>
      <c r="Y4973" t="s">
        <v>19396</v>
      </c>
      <c r="Z4973">
        <v>2.1744051309182089</v>
      </c>
      <c r="AA4973">
        <v>1.7242971505517899</v>
      </c>
      <c r="AB4973">
        <v>3.8386319977650252</v>
      </c>
      <c r="AC4973">
        <v>2.356922558077351</v>
      </c>
      <c r="AD4973">
        <v>2.936989572882593</v>
      </c>
      <c r="AE4973">
        <v>1.7580428272431825</v>
      </c>
      <c r="AF4973">
        <v>3.3714373868912237</v>
      </c>
    </row>
    <row r="4974" spans="1:32" x14ac:dyDescent="0.25">
      <c r="A4974">
        <v>4973</v>
      </c>
      <c r="B4974" t="s">
        <v>4974</v>
      </c>
      <c r="C4974">
        <v>-1.6400847840108399</v>
      </c>
      <c r="D4974">
        <v>-2.02124003161203</v>
      </c>
      <c r="E4974">
        <v>-0.94467009066385299</v>
      </c>
      <c r="F4974">
        <v>-0.99384638434716799</v>
      </c>
      <c r="G4974">
        <v>-2.3519768357915098</v>
      </c>
      <c r="H4974">
        <v>-1.0137029847433401</v>
      </c>
      <c r="I4974">
        <v>-2.6229205675987299</v>
      </c>
      <c r="J4974">
        <v>-0.84841752575250895</v>
      </c>
      <c r="K4974">
        <v>-1.17898844373417</v>
      </c>
      <c r="L4974">
        <v>-3.3169148167445699</v>
      </c>
      <c r="M4974">
        <v>-1.92892631845288</v>
      </c>
      <c r="N4974">
        <v>-1.5031399157666501</v>
      </c>
      <c r="O4974">
        <v>-1.2208233247742899</v>
      </c>
      <c r="P4974">
        <v>-2.19629111149158</v>
      </c>
      <c r="Q4974">
        <v>-0.96808660895040999</v>
      </c>
      <c r="R4974">
        <v>-1.0196061597439301</v>
      </c>
      <c r="S4974">
        <v>-1.6564207650273199</v>
      </c>
      <c r="T4974">
        <v>-3.04753290655569</v>
      </c>
      <c r="U4974">
        <v>-1.84527838405995</v>
      </c>
      <c r="V4974">
        <v>-2.19720167916411</v>
      </c>
      <c r="W4974">
        <v>-0.91963908078387202</v>
      </c>
      <c r="X4974">
        <v>-0.96970110054383496</v>
      </c>
      <c r="Y4974" t="s">
        <v>2</v>
      </c>
      <c r="Z4974">
        <v>1.3554678651069174</v>
      </c>
      <c r="AA4974">
        <v>2.8407396882757587</v>
      </c>
      <c r="AB4974">
        <v>2.3675427078152755</v>
      </c>
      <c r="AC4974">
        <v>1.9682765340180868</v>
      </c>
      <c r="AD4974">
        <v>3.2463403527140016</v>
      </c>
      <c r="AE4974">
        <v>2.9014185678987285</v>
      </c>
      <c r="AF4974">
        <v>1.5006800238445248</v>
      </c>
    </row>
    <row r="4975" spans="1:32" x14ac:dyDescent="0.25">
      <c r="A4975">
        <v>4974</v>
      </c>
      <c r="B4975" t="s">
        <v>4975</v>
      </c>
      <c r="C4975">
        <v>-0.37739052067226397</v>
      </c>
      <c r="D4975">
        <v>-0.44871323103390498</v>
      </c>
      <c r="E4975">
        <v>-0.40020127012128398</v>
      </c>
      <c r="F4975">
        <v>-0.42350926803963601</v>
      </c>
      <c r="G4975">
        <v>-0.71521224612385803</v>
      </c>
      <c r="H4975">
        <v>-0.80023762500945494</v>
      </c>
      <c r="I4975">
        <v>-0.69622367887651104</v>
      </c>
      <c r="J4975">
        <v>-0.51745758368167805</v>
      </c>
      <c r="K4975">
        <v>-1.08301766633723</v>
      </c>
      <c r="L4975">
        <v>-0.63681615077417897</v>
      </c>
      <c r="M4975">
        <v>-0.75563120697884401</v>
      </c>
      <c r="N4975">
        <v>-0.59389444895961696</v>
      </c>
      <c r="O4975">
        <v>-0.46172119605731798</v>
      </c>
      <c r="P4975">
        <v>-7.6555916999855603E-2</v>
      </c>
      <c r="Q4975">
        <v>-0.70252905429686496</v>
      </c>
      <c r="R4975">
        <v>-0.144489481782407</v>
      </c>
      <c r="S4975">
        <v>-1.0500289783076699</v>
      </c>
      <c r="T4975">
        <v>-0.380395513940049</v>
      </c>
      <c r="U4975">
        <v>-0.38779043111295902</v>
      </c>
      <c r="V4975">
        <v>-0.50963603095485099</v>
      </c>
      <c r="W4975">
        <v>-0.7084762755142</v>
      </c>
      <c r="X4975">
        <v>-9.1926264728368207E-2</v>
      </c>
      <c r="Y4975" t="s">
        <v>19396</v>
      </c>
      <c r="Z4975">
        <v>1.4752729275162744</v>
      </c>
      <c r="AA4975">
        <v>0.85354636554461927</v>
      </c>
      <c r="AB4975">
        <v>0.7055337738384071</v>
      </c>
      <c r="AC4975">
        <v>0.73264637551932932</v>
      </c>
      <c r="AD4975">
        <v>0.95697978986875409</v>
      </c>
      <c r="AE4975">
        <v>0.842528120977587</v>
      </c>
      <c r="AF4975">
        <v>0.47542214842742619</v>
      </c>
    </row>
    <row r="4976" spans="1:32" x14ac:dyDescent="0.25">
      <c r="A4976">
        <v>4975</v>
      </c>
      <c r="B4976" t="s">
        <v>4976</v>
      </c>
      <c r="C4976">
        <v>-0.75117469553940996</v>
      </c>
      <c r="D4976">
        <v>-1.0252168170870499</v>
      </c>
      <c r="E4976">
        <v>-0.80938085981683705</v>
      </c>
      <c r="F4976">
        <v>-1.00842597865034</v>
      </c>
      <c r="G4976">
        <v>-0.62668913332253995</v>
      </c>
      <c r="H4976">
        <v>-0.77340372255534495</v>
      </c>
      <c r="I4976">
        <v>-0.47468540044736102</v>
      </c>
      <c r="J4976">
        <v>-0.57374703230537305</v>
      </c>
      <c r="K4976">
        <v>-0.97306041280531597</v>
      </c>
      <c r="L4976">
        <v>-0.72268776438460403</v>
      </c>
      <c r="M4976">
        <v>-0.22668303651011801</v>
      </c>
      <c r="N4976">
        <v>-0.80061751565624195</v>
      </c>
      <c r="O4976">
        <v>-0.58480576493000902</v>
      </c>
      <c r="P4976">
        <v>-0.86810080603197903</v>
      </c>
      <c r="Q4976">
        <v>-0.86737021142696102</v>
      </c>
      <c r="R4976">
        <v>-1.1494817458737301</v>
      </c>
      <c r="S4976">
        <v>-0.43337887067395298</v>
      </c>
      <c r="T4976">
        <v>-0.81999939597112703</v>
      </c>
      <c r="U4976">
        <v>-1.03902898951638</v>
      </c>
      <c r="V4976">
        <v>-1.0114046446577301</v>
      </c>
      <c r="W4976">
        <v>-0.70304577804930302</v>
      </c>
      <c r="X4976">
        <v>-0.91571594158437197</v>
      </c>
      <c r="Y4976" t="s">
        <v>19396</v>
      </c>
      <c r="Z4976">
        <v>1.4551763205819788</v>
      </c>
      <c r="AA4976">
        <v>0.82572935029550609</v>
      </c>
      <c r="AB4976">
        <v>2.4698003017969179</v>
      </c>
      <c r="AC4976">
        <v>2.821917008142762</v>
      </c>
      <c r="AD4976">
        <v>1.1787190746597895</v>
      </c>
      <c r="AE4976">
        <v>2.7309776652707662</v>
      </c>
      <c r="AF4976">
        <v>1.3394855130450274</v>
      </c>
    </row>
    <row r="4977" spans="1:32" x14ac:dyDescent="0.25">
      <c r="A4977">
        <v>4976</v>
      </c>
      <c r="B4977" t="s">
        <v>4977</v>
      </c>
      <c r="C4977">
        <v>-1.1156956126663</v>
      </c>
      <c r="D4977">
        <v>-0.64953625069092302</v>
      </c>
      <c r="E4977">
        <v>-1.18365676065324</v>
      </c>
      <c r="F4977">
        <v>-0.93754442140883698</v>
      </c>
      <c r="G4977">
        <v>-0.71138932871807303</v>
      </c>
      <c r="H4977">
        <v>-0.69520492841227999</v>
      </c>
      <c r="I4977">
        <v>-0.69908496070744697</v>
      </c>
      <c r="J4977">
        <v>-0.82330571224957705</v>
      </c>
      <c r="K4977">
        <v>-0.56710414457498304</v>
      </c>
      <c r="L4977">
        <v>-0.26425444271198301</v>
      </c>
      <c r="M4977">
        <v>-1.13391547870291</v>
      </c>
      <c r="N4977">
        <v>-1.50887370398052</v>
      </c>
      <c r="O4977">
        <v>-0.67281040337944198</v>
      </c>
      <c r="P4977">
        <v>-1.1654027306389501</v>
      </c>
      <c r="Q4977">
        <v>-1.20193935680959</v>
      </c>
      <c r="R4977">
        <v>-0.673149486008082</v>
      </c>
      <c r="S4977">
        <v>-0.87359248219903995</v>
      </c>
      <c r="T4977">
        <v>-0.549186175237107</v>
      </c>
      <c r="U4977">
        <v>-0.82583838011508004</v>
      </c>
      <c r="V4977">
        <v>-0.473234121266767</v>
      </c>
      <c r="W4977">
        <v>-1.2084475565372199</v>
      </c>
      <c r="X4977">
        <v>-1.1588659647692601</v>
      </c>
      <c r="Y4977" t="s">
        <v>19396</v>
      </c>
      <c r="Z4977">
        <v>1.0788912341868944</v>
      </c>
      <c r="AA4977">
        <v>0.6579239059896661</v>
      </c>
      <c r="AB4977">
        <v>1.8124792791635369</v>
      </c>
      <c r="AC4977">
        <v>1.9989892708998367</v>
      </c>
      <c r="AD4977">
        <v>1.9700544382906104</v>
      </c>
      <c r="AE4977">
        <v>1.0069387031870192</v>
      </c>
      <c r="AF4977">
        <v>1.9019969415570834</v>
      </c>
    </row>
    <row r="4978" spans="1:32" x14ac:dyDescent="0.25">
      <c r="A4978">
        <v>4977</v>
      </c>
      <c r="B4978" t="s">
        <v>4978</v>
      </c>
      <c r="C4978">
        <v>-0.30517064614052702</v>
      </c>
      <c r="D4978">
        <v>-0.55194519935928699</v>
      </c>
      <c r="E4978">
        <v>-0.37423875669646101</v>
      </c>
      <c r="F4978">
        <v>-0.49873700430318002</v>
      </c>
      <c r="G4978">
        <v>-0.26023767225425298</v>
      </c>
      <c r="H4978">
        <v>-0.74034395828241195</v>
      </c>
      <c r="I4978">
        <v>-0.205603528987372</v>
      </c>
      <c r="J4978">
        <v>-0.945654136941943</v>
      </c>
      <c r="K4978">
        <v>-0.53503377962288201</v>
      </c>
      <c r="L4978">
        <v>-0.59193473010249897</v>
      </c>
      <c r="M4978">
        <v>0.18072767212775401</v>
      </c>
      <c r="N4978">
        <v>-0.28306979020335599</v>
      </c>
      <c r="O4978">
        <v>-0.46699577569783801</v>
      </c>
      <c r="P4978">
        <v>-0.16544637252038599</v>
      </c>
      <c r="Q4978">
        <v>-0.56954765226501602</v>
      </c>
      <c r="R4978">
        <v>-0.42792635634134402</v>
      </c>
      <c r="S4978">
        <v>-0.33693492300049699</v>
      </c>
      <c r="T4978">
        <v>-0.18354042150801</v>
      </c>
      <c r="U4978">
        <v>-0.42211216078265001</v>
      </c>
      <c r="V4978">
        <v>-0.68177823793592396</v>
      </c>
      <c r="W4978">
        <v>-0.28259995509396302</v>
      </c>
      <c r="X4978">
        <v>-0.46587755829895799</v>
      </c>
      <c r="Y4978" t="s">
        <v>2</v>
      </c>
      <c r="Z4978">
        <v>1.0807440402884272</v>
      </c>
      <c r="AA4978">
        <v>0.39738121417340455</v>
      </c>
      <c r="AB4978">
        <v>0.5900668766687055</v>
      </c>
      <c r="AC4978">
        <v>1.4068025735517258</v>
      </c>
      <c r="AD4978">
        <v>0.46556772652412359</v>
      </c>
      <c r="AE4978">
        <v>1.1089059831629193</v>
      </c>
      <c r="AF4978">
        <v>0.45719323939390666</v>
      </c>
    </row>
    <row r="4979" spans="1:32" x14ac:dyDescent="0.25">
      <c r="A4979">
        <v>4978</v>
      </c>
      <c r="B4979" t="s">
        <v>4979</v>
      </c>
      <c r="C4979">
        <v>5.36602651928225E-2</v>
      </c>
      <c r="D4979">
        <v>5.6277529882057101E-2</v>
      </c>
      <c r="E4979">
        <v>-0.222861207587706</v>
      </c>
      <c r="F4979">
        <v>2.4062304214291898E-3</v>
      </c>
      <c r="G4979">
        <v>-0.100313698987437</v>
      </c>
      <c r="H4979">
        <v>-5.8594466710352101E-2</v>
      </c>
      <c r="I4979">
        <v>5.4491899979899797E-2</v>
      </c>
      <c r="J4979">
        <v>-0.15254624042325399</v>
      </c>
      <c r="K4979">
        <v>3.5357307002550402E-2</v>
      </c>
      <c r="L4979">
        <v>0.33184273369643702</v>
      </c>
      <c r="M4979">
        <v>-0.22285893373663701</v>
      </c>
      <c r="N4979">
        <v>0.140557150867302</v>
      </c>
      <c r="O4979">
        <v>4.5976973411745198E-2</v>
      </c>
      <c r="P4979">
        <v>-2.5553328700579799E-2</v>
      </c>
      <c r="Q4979">
        <v>-9.0269306111697405E-3</v>
      </c>
      <c r="R4979">
        <v>1.3839391454028099E-2</v>
      </c>
      <c r="S4979">
        <v>-9.2469779764861704E-2</v>
      </c>
      <c r="T4979">
        <v>-0.108157618210013</v>
      </c>
      <c r="U4979">
        <v>-5.80084094182968E-3</v>
      </c>
      <c r="V4979">
        <v>0.118355900705944</v>
      </c>
      <c r="W4979">
        <v>-0.55581663716444496</v>
      </c>
      <c r="X4979">
        <v>0.110094221989033</v>
      </c>
      <c r="Y4979" t="s">
        <v>2</v>
      </c>
      <c r="Z4979">
        <v>0.1955606875924141</v>
      </c>
      <c r="AA4979">
        <v>0.61519872103791762</v>
      </c>
      <c r="AB4979">
        <v>0.43179827593300502</v>
      </c>
      <c r="AC4979">
        <v>0.25997698262619978</v>
      </c>
      <c r="AD4979">
        <v>0.25090168476393498</v>
      </c>
      <c r="AE4979">
        <v>0.33323873293434042</v>
      </c>
      <c r="AF4979">
        <v>0.44759949883931638</v>
      </c>
    </row>
    <row r="4980" spans="1:32" x14ac:dyDescent="0.25">
      <c r="A4980">
        <v>4979</v>
      </c>
      <c r="B4980" t="s">
        <v>4980</v>
      </c>
      <c r="C4980">
        <v>-0.56434799480229203</v>
      </c>
      <c r="D4980">
        <v>-0.82349768580799798</v>
      </c>
      <c r="E4980">
        <v>-0.62759377096177205</v>
      </c>
      <c r="F4980">
        <v>-0.79413167637735105</v>
      </c>
      <c r="G4980">
        <v>-0.806087990931322</v>
      </c>
      <c r="H4980">
        <v>-0.425376404822493</v>
      </c>
      <c r="I4980">
        <v>-0.68795574858229802</v>
      </c>
      <c r="J4980">
        <v>-0.49421482296458102</v>
      </c>
      <c r="K4980">
        <v>-0.35653798668040498</v>
      </c>
      <c r="L4980">
        <v>-0.54217370985371705</v>
      </c>
      <c r="M4980">
        <v>-0.833737787310879</v>
      </c>
      <c r="N4980">
        <v>-0.33703407136966201</v>
      </c>
      <c r="O4980">
        <v>-0.67996024186200599</v>
      </c>
      <c r="P4980">
        <v>-0.67604967117520898</v>
      </c>
      <c r="Q4980">
        <v>-0.93888481321875905</v>
      </c>
      <c r="R4980">
        <v>-0.64937853953594304</v>
      </c>
      <c r="S4980">
        <v>-0.74356267593972503</v>
      </c>
      <c r="T4980">
        <v>-0.86861330592291996</v>
      </c>
      <c r="U4980">
        <v>-0.702302535520402</v>
      </c>
      <c r="V4980">
        <v>-0.94469283609559296</v>
      </c>
      <c r="W4980">
        <v>-0.57671360913994496</v>
      </c>
      <c r="X4980">
        <v>-0.67847393278359902</v>
      </c>
      <c r="Y4980" t="s">
        <v>2</v>
      </c>
      <c r="Z4980">
        <v>0.5274044302852583</v>
      </c>
      <c r="AA4980">
        <v>0.85369207958138316</v>
      </c>
      <c r="AB4980">
        <v>1.1739251972991736</v>
      </c>
      <c r="AC4980">
        <v>1.4107822820799076</v>
      </c>
      <c r="AD4980">
        <v>1.9230920725459206</v>
      </c>
      <c r="AE4980">
        <v>1.2096022296312852</v>
      </c>
      <c r="AF4980">
        <v>1.0766756598661789</v>
      </c>
    </row>
    <row r="4981" spans="1:32" x14ac:dyDescent="0.25">
      <c r="A4981">
        <v>4980</v>
      </c>
      <c r="B4981" t="s">
        <v>4981</v>
      </c>
      <c r="C4981">
        <v>-0.119920603438313</v>
      </c>
      <c r="D4981">
        <v>-0.10071696194558</v>
      </c>
      <c r="E4981">
        <v>-0.272568431759805</v>
      </c>
      <c r="F4981">
        <v>-0.47474986786033002</v>
      </c>
      <c r="G4981">
        <v>-2.7926066668109199E-2</v>
      </c>
      <c r="H4981">
        <v>-0.262512201295025</v>
      </c>
      <c r="I4981">
        <v>-1.9344151935797999E-2</v>
      </c>
      <c r="J4981">
        <v>-0.22461255854406501</v>
      </c>
      <c r="K4981">
        <v>-0.30041184404598498</v>
      </c>
      <c r="L4981">
        <v>7.8733934579901105E-2</v>
      </c>
      <c r="M4981">
        <v>-0.117422238451497</v>
      </c>
      <c r="N4981">
        <v>-3.7582981583205603E-2</v>
      </c>
      <c r="O4981">
        <v>-0.17022115464259099</v>
      </c>
      <c r="P4981">
        <v>-0.15195767408914401</v>
      </c>
      <c r="Q4981">
        <v>-0.55103132995109005</v>
      </c>
      <c r="R4981">
        <v>-0.39846840576956899</v>
      </c>
      <c r="S4981">
        <v>-0.119701109455208</v>
      </c>
      <c r="T4981">
        <v>6.3848976118989501E-2</v>
      </c>
      <c r="U4981">
        <v>8.2382992593235005E-2</v>
      </c>
      <c r="V4981">
        <v>-0.283816916484395</v>
      </c>
      <c r="W4981">
        <v>2.9356016103513599E-2</v>
      </c>
      <c r="X4981">
        <v>-0.57449287962312301</v>
      </c>
      <c r="Y4981" t="s">
        <v>2</v>
      </c>
      <c r="Z4981">
        <v>0.19575149640598546</v>
      </c>
      <c r="AA4981">
        <v>0.29892443685550446</v>
      </c>
      <c r="AB4981">
        <v>0.33629907461035186</v>
      </c>
      <c r="AC4981">
        <v>1.0600242294152173</v>
      </c>
      <c r="AD4981">
        <v>0.26135418880766664</v>
      </c>
      <c r="AE4981">
        <v>0.35855563671204299</v>
      </c>
      <c r="AF4981">
        <v>0.60505826328664059</v>
      </c>
    </row>
    <row r="4982" spans="1:32" x14ac:dyDescent="0.25">
      <c r="A4982">
        <v>4981</v>
      </c>
      <c r="B4982" t="s">
        <v>4982</v>
      </c>
      <c r="C4982">
        <v>-0.49983386980634198</v>
      </c>
      <c r="D4982">
        <v>-0.52595507964002797</v>
      </c>
      <c r="E4982">
        <v>-0.60437450954272998</v>
      </c>
      <c r="F4982">
        <v>-0.54461719387276697</v>
      </c>
      <c r="G4982">
        <v>-0.13653564760404299</v>
      </c>
      <c r="H4982">
        <v>-0.197244124332809</v>
      </c>
      <c r="I4982">
        <v>-1.05784325887797</v>
      </c>
      <c r="J4982">
        <v>-0.31684974019592899</v>
      </c>
      <c r="K4982">
        <v>-7.7638508469688394E-2</v>
      </c>
      <c r="L4982">
        <v>-0.57801191727405499</v>
      </c>
      <c r="M4982">
        <v>-1.53767460048189</v>
      </c>
      <c r="N4982">
        <v>-0.236506096150295</v>
      </c>
      <c r="O4982">
        <v>-0.57277230183053096</v>
      </c>
      <c r="P4982">
        <v>-0.69022321143820098</v>
      </c>
      <c r="Q4982">
        <v>-0.33772115145660297</v>
      </c>
      <c r="R4982">
        <v>-0.75151323628893096</v>
      </c>
      <c r="S4982">
        <v>-0.33727852293426103</v>
      </c>
      <c r="T4982">
        <v>6.4207227726175001E-2</v>
      </c>
      <c r="U4982">
        <v>-0.78506077995728496</v>
      </c>
      <c r="V4982">
        <v>-0.26684937932277097</v>
      </c>
      <c r="W4982">
        <v>-0.30143438235923797</v>
      </c>
      <c r="X4982">
        <v>-0.90731463672622303</v>
      </c>
      <c r="Y4982" t="s">
        <v>2</v>
      </c>
      <c r="Z4982">
        <v>0.42718065562708762</v>
      </c>
      <c r="AA4982">
        <v>1.4244502013709694</v>
      </c>
      <c r="AB4982">
        <v>0.74232142513081545</v>
      </c>
      <c r="AC4982">
        <v>0.8577012821223059</v>
      </c>
      <c r="AD4982">
        <v>0.51087154866774198</v>
      </c>
      <c r="AE4982">
        <v>0.83382455744082884</v>
      </c>
      <c r="AF4982">
        <v>0.53461491759250757</v>
      </c>
    </row>
    <row r="4983" spans="1:32" x14ac:dyDescent="0.25">
      <c r="A4983">
        <v>4982</v>
      </c>
      <c r="B4983" t="s">
        <v>4983</v>
      </c>
      <c r="C4983">
        <v>-0.72134154127780004</v>
      </c>
      <c r="D4983">
        <v>-0.85815413779337701</v>
      </c>
      <c r="E4983">
        <v>-1.2616146505104</v>
      </c>
      <c r="F4983">
        <v>-1.1640994242370299</v>
      </c>
      <c r="G4983">
        <v>-0.69098098119767404</v>
      </c>
      <c r="H4983">
        <v>-0.78322190830304705</v>
      </c>
      <c r="I4983">
        <v>-0.80608799577544399</v>
      </c>
      <c r="J4983">
        <v>-0.639163879809586</v>
      </c>
      <c r="K4983">
        <v>-0.927279936796508</v>
      </c>
      <c r="L4983">
        <v>-1.0431926278355901</v>
      </c>
      <c r="M4983">
        <v>-0.568983363715303</v>
      </c>
      <c r="N4983">
        <v>-0.801350907171969</v>
      </c>
      <c r="O4983">
        <v>-0.58796653690052203</v>
      </c>
      <c r="P4983">
        <v>-0.77470717976090997</v>
      </c>
      <c r="Q4983">
        <v>-1.36016541327394</v>
      </c>
      <c r="R4983">
        <v>-0.96803343520011997</v>
      </c>
      <c r="S4983">
        <v>-1.11158718330849</v>
      </c>
      <c r="T4983">
        <v>-0.27037477908685398</v>
      </c>
      <c r="U4983">
        <v>-0.92963590778946603</v>
      </c>
      <c r="V4983">
        <v>-0.786672367797288</v>
      </c>
      <c r="W4983">
        <v>-0.98955673564442803</v>
      </c>
      <c r="X4983">
        <v>-1.5336725653763801</v>
      </c>
      <c r="Y4983" t="s">
        <v>19396</v>
      </c>
      <c r="Z4983">
        <v>1.1995888222165043</v>
      </c>
      <c r="AA4983">
        <v>1.2544630401522163</v>
      </c>
      <c r="AB4983">
        <v>1.8860566476931633</v>
      </c>
      <c r="AC4983">
        <v>2.7377091304077705</v>
      </c>
      <c r="AD4983">
        <v>0.54364231876822366</v>
      </c>
      <c r="AE4983">
        <v>2.2337433485087015</v>
      </c>
      <c r="AF4983">
        <v>1.7254461531192395</v>
      </c>
    </row>
    <row r="4984" spans="1:32" x14ac:dyDescent="0.25">
      <c r="A4984">
        <v>4983</v>
      </c>
      <c r="B4984" t="s">
        <v>4984</v>
      </c>
      <c r="C4984">
        <v>-0.50122170269298005</v>
      </c>
      <c r="D4984">
        <v>-0.31788431566603698</v>
      </c>
      <c r="E4984">
        <v>-0.64007562264275897</v>
      </c>
      <c r="F4984">
        <v>-0.42700948020893498</v>
      </c>
      <c r="G4984">
        <v>-0.235540615479223</v>
      </c>
      <c r="H4984">
        <v>-0.366169205652703</v>
      </c>
      <c r="I4984">
        <v>-0.51673052218011195</v>
      </c>
      <c r="J4984">
        <v>-0.43246728154298902</v>
      </c>
      <c r="K4984">
        <v>-0.29987112976241598</v>
      </c>
      <c r="L4984">
        <v>-0.48551743406217301</v>
      </c>
      <c r="M4984">
        <v>-0.54794361029805005</v>
      </c>
      <c r="N4984">
        <v>-0.44793620293876601</v>
      </c>
      <c r="O4984">
        <v>-0.488730224467821</v>
      </c>
      <c r="P4984">
        <v>-0.56699868067235404</v>
      </c>
      <c r="Q4984">
        <v>-0.603278706110148</v>
      </c>
      <c r="R4984">
        <v>-0.25074025430772301</v>
      </c>
      <c r="S4984">
        <v>-0.23880609372412701</v>
      </c>
      <c r="T4984">
        <v>-0.232275137234318</v>
      </c>
      <c r="U4984">
        <v>-0.30665489735131002</v>
      </c>
      <c r="V4984">
        <v>-0.32911373398076399</v>
      </c>
      <c r="W4984">
        <v>-0.70461226770263896</v>
      </c>
      <c r="X4984">
        <v>-0.57553897758287997</v>
      </c>
      <c r="Y4984" t="s">
        <v>2</v>
      </c>
      <c r="Z4984">
        <v>0.36303093530428943</v>
      </c>
      <c r="AA4984">
        <v>0.67256954064795638</v>
      </c>
      <c r="AB4984">
        <v>1.4723700991286615</v>
      </c>
      <c r="AC4984">
        <v>0.71651106997897951</v>
      </c>
      <c r="AD4984">
        <v>0.50809927508987163</v>
      </c>
      <c r="AE4984">
        <v>0.61490338305856362</v>
      </c>
      <c r="AF4984">
        <v>1.6160410893208885</v>
      </c>
    </row>
    <row r="4985" spans="1:32" x14ac:dyDescent="0.25">
      <c r="A4985">
        <v>4984</v>
      </c>
      <c r="B4985" t="s">
        <v>4985</v>
      </c>
      <c r="C4985">
        <v>-0.50270439009795997</v>
      </c>
      <c r="D4985">
        <v>-0.40297299846143803</v>
      </c>
      <c r="E4985">
        <v>-0.971890654720172</v>
      </c>
      <c r="F4985">
        <v>-0.31073959942117002</v>
      </c>
      <c r="G4985">
        <v>-0.29385307064257699</v>
      </c>
      <c r="H4985">
        <v>-0.23883751368777401</v>
      </c>
      <c r="I4985">
        <v>-0.35849973804378399</v>
      </c>
      <c r="J4985">
        <v>-0.28716276067123098</v>
      </c>
      <c r="K4985">
        <v>-0.19051226670431601</v>
      </c>
      <c r="L4985">
        <v>-0.33986099756292398</v>
      </c>
      <c r="M4985">
        <v>-0.37713847852464399</v>
      </c>
      <c r="N4985">
        <v>-0.26096136960198801</v>
      </c>
      <c r="O4985">
        <v>-0.69682431872773998</v>
      </c>
      <c r="P4985">
        <v>-0.55032748196415304</v>
      </c>
      <c r="Q4985">
        <v>-0.33248866642550401</v>
      </c>
      <c r="R4985">
        <v>-0.28899053241683698</v>
      </c>
      <c r="S4985">
        <v>-0.411293260473588</v>
      </c>
      <c r="T4985">
        <v>-0.176412880811565</v>
      </c>
      <c r="U4985">
        <v>-0.32007023819224401</v>
      </c>
      <c r="V4985">
        <v>-0.48587575873063099</v>
      </c>
      <c r="W4985">
        <v>-1.26113382521108</v>
      </c>
      <c r="X4985">
        <v>-0.68264748422926003</v>
      </c>
      <c r="Y4985" t="s">
        <v>2</v>
      </c>
      <c r="Z4985">
        <v>0.14625313050354577</v>
      </c>
      <c r="AA4985">
        <v>0.40398051515693095</v>
      </c>
      <c r="AB4985">
        <v>1.045275209020937</v>
      </c>
      <c r="AC4985">
        <v>0.86956973234185864</v>
      </c>
      <c r="AD4985">
        <v>0.40390345598526745</v>
      </c>
      <c r="AE4985">
        <v>0.95617812403637992</v>
      </c>
      <c r="AF4985">
        <v>1.6244826993503287</v>
      </c>
    </row>
    <row r="4986" spans="1:32" x14ac:dyDescent="0.25">
      <c r="A4986">
        <v>4985</v>
      </c>
      <c r="B4986" t="s">
        <v>4986</v>
      </c>
      <c r="C4986">
        <v>-1.53700048651552</v>
      </c>
      <c r="D4986">
        <v>-1.31596158949704</v>
      </c>
      <c r="E4986">
        <v>-0.80844816746754899</v>
      </c>
      <c r="F4986">
        <v>-1.37161366551749</v>
      </c>
      <c r="G4986">
        <v>-1.2266680945536399</v>
      </c>
      <c r="H4986">
        <v>-1.2289972840648</v>
      </c>
      <c r="I4986">
        <v>-0.68973529514427301</v>
      </c>
      <c r="J4986">
        <v>-2.2503332475250799</v>
      </c>
      <c r="K4986">
        <v>-0.207661320604519</v>
      </c>
      <c r="L4986">
        <v>-0.60676030776498402</v>
      </c>
      <c r="M4986">
        <v>-0.772710282523563</v>
      </c>
      <c r="N4986">
        <v>-1.55321055470401</v>
      </c>
      <c r="O4986">
        <v>-1.7314503437422399</v>
      </c>
      <c r="P4986">
        <v>-1.3263405611003101</v>
      </c>
      <c r="Q4986">
        <v>-1.84789499749401</v>
      </c>
      <c r="R4986">
        <v>-0.89533233354096398</v>
      </c>
      <c r="S4986">
        <v>-1.4248426891869499</v>
      </c>
      <c r="T4986">
        <v>-1.0284934999203299</v>
      </c>
      <c r="U4986">
        <v>-0.88354253128176996</v>
      </c>
      <c r="V4986">
        <v>-1.7483806477123101</v>
      </c>
      <c r="W4986">
        <v>-0.86042577188777702</v>
      </c>
      <c r="X4986">
        <v>-0.75647056304732097</v>
      </c>
      <c r="Y4986" t="s">
        <v>2</v>
      </c>
      <c r="Z4986">
        <v>0.73186977403700881</v>
      </c>
      <c r="AA4986">
        <v>0.90168514748361384</v>
      </c>
      <c r="AB4986">
        <v>2.9706162223147903</v>
      </c>
      <c r="AC4986">
        <v>2.0882885528227182</v>
      </c>
      <c r="AD4986">
        <v>1.7504959090644738</v>
      </c>
      <c r="AE4986">
        <v>2.8465510113990176</v>
      </c>
      <c r="AF4986">
        <v>1.3915328034044763</v>
      </c>
    </row>
    <row r="4987" spans="1:32" x14ac:dyDescent="0.25">
      <c r="A4987">
        <v>4986</v>
      </c>
      <c r="B4987" t="s">
        <v>4987</v>
      </c>
      <c r="C4987">
        <v>0.12659968636649599</v>
      </c>
      <c r="D4987">
        <v>0.144949901696689</v>
      </c>
      <c r="E4987">
        <v>0.25099856523438702</v>
      </c>
      <c r="F4987">
        <v>4.2898656217878098E-2</v>
      </c>
      <c r="G4987">
        <v>-2.45665287128542E-2</v>
      </c>
      <c r="H4987">
        <v>0.188478052791233</v>
      </c>
      <c r="I4987">
        <v>0.185152827364642</v>
      </c>
      <c r="J4987">
        <v>0.357385252485525</v>
      </c>
      <c r="K4987">
        <v>1.9570853096941E-2</v>
      </c>
      <c r="L4987">
        <v>0.41755869819754399</v>
      </c>
      <c r="M4987">
        <v>-4.7253043468259898E-2</v>
      </c>
      <c r="N4987">
        <v>0.15284479235352699</v>
      </c>
      <c r="O4987">
        <v>9.9617327921808996E-2</v>
      </c>
      <c r="P4987">
        <v>0.12733693882415301</v>
      </c>
      <c r="Q4987">
        <v>4.6061959059082398E-2</v>
      </c>
      <c r="R4987">
        <v>3.9735353376673901E-2</v>
      </c>
      <c r="S4987">
        <v>-0.115014903129657</v>
      </c>
      <c r="T4987">
        <v>6.5881845703948796E-2</v>
      </c>
      <c r="U4987">
        <v>3.5317388568912603E-2</v>
      </c>
      <c r="V4987">
        <v>0.25458241482446498</v>
      </c>
      <c r="W4987">
        <v>0.33749497417902902</v>
      </c>
      <c r="X4987">
        <v>0.16450215628974499</v>
      </c>
      <c r="Y4987" t="s">
        <v>2</v>
      </c>
      <c r="Z4987">
        <v>0.40722940952569209</v>
      </c>
      <c r="AA4987">
        <v>0.36741162938053273</v>
      </c>
      <c r="AB4987">
        <v>0.65169513695183934</v>
      </c>
      <c r="AC4987">
        <v>0.45980195985254607</v>
      </c>
      <c r="AD4987">
        <v>0.11184859848324399</v>
      </c>
      <c r="AE4987">
        <v>0.65479197998464322</v>
      </c>
      <c r="AF4987">
        <v>0.73663737449448008</v>
      </c>
    </row>
    <row r="4988" spans="1:32" x14ac:dyDescent="0.25">
      <c r="A4988">
        <v>4987</v>
      </c>
      <c r="B4988" t="s">
        <v>4988</v>
      </c>
      <c r="C4988">
        <v>6.9402679869874806E-2</v>
      </c>
      <c r="D4988">
        <v>0.132877264173279</v>
      </c>
      <c r="E4988">
        <v>3.14625519153756E-2</v>
      </c>
      <c r="F4988">
        <v>0.14092627091241799</v>
      </c>
      <c r="G4988">
        <v>0.12537639374311599</v>
      </c>
      <c r="H4988">
        <v>-5.3585142905527301E-2</v>
      </c>
      <c r="I4988">
        <v>0.51840094119958702</v>
      </c>
      <c r="J4988">
        <v>0.20978741531212899</v>
      </c>
      <c r="K4988">
        <v>-0.316957701123184</v>
      </c>
      <c r="L4988">
        <v>0.738756200184989</v>
      </c>
      <c r="M4988">
        <v>0.29804568221418398</v>
      </c>
      <c r="N4988">
        <v>-0.13101106021077699</v>
      </c>
      <c r="O4988">
        <v>0.20824981363372799</v>
      </c>
      <c r="P4988">
        <v>0.130969286186673</v>
      </c>
      <c r="Q4988">
        <v>0.229306207050267</v>
      </c>
      <c r="R4988">
        <v>5.2546334774568701E-2</v>
      </c>
      <c r="S4988">
        <v>-5.1425153171054797E-2</v>
      </c>
      <c r="T4988">
        <v>0.30217794065728798</v>
      </c>
      <c r="U4988">
        <v>0.13028093528287099</v>
      </c>
      <c r="V4988">
        <v>0.135473593063688</v>
      </c>
      <c r="W4988">
        <v>0.33758896355822898</v>
      </c>
      <c r="X4988">
        <v>-0.27466385972747798</v>
      </c>
      <c r="Y4988" t="s">
        <v>2</v>
      </c>
      <c r="Z4988">
        <v>0.52335528291141209</v>
      </c>
      <c r="AA4988">
        <v>0.81798215778551508</v>
      </c>
      <c r="AB4988">
        <v>0.55909091793478227</v>
      </c>
      <c r="AC4988">
        <v>0.36006301452518513</v>
      </c>
      <c r="AD4988">
        <v>0.75130106246746242</v>
      </c>
      <c r="AE4988">
        <v>0.58313491566012587</v>
      </c>
      <c r="AF4988">
        <v>0.63824572947063785</v>
      </c>
    </row>
    <row r="4989" spans="1:32" x14ac:dyDescent="0.25">
      <c r="A4989">
        <v>4988</v>
      </c>
      <c r="B4989" t="s">
        <v>4989</v>
      </c>
      <c r="C4989">
        <v>-0.17659997487259599</v>
      </c>
      <c r="D4989">
        <v>-0.25061951118264297</v>
      </c>
      <c r="E4989">
        <v>-8.2855825116000703E-2</v>
      </c>
      <c r="F4989">
        <v>-0.214695200633958</v>
      </c>
      <c r="G4989">
        <v>6.8642348970692199E-2</v>
      </c>
      <c r="H4989">
        <v>-6.5655810832748907E-2</v>
      </c>
      <c r="I4989">
        <v>-0.19880811097626999</v>
      </c>
      <c r="J4989">
        <v>2.0267182815722302E-3</v>
      </c>
      <c r="K4989">
        <v>-0.13333833994707001</v>
      </c>
      <c r="L4989">
        <v>-0.40106222734653701</v>
      </c>
      <c r="M4989">
        <v>3.44600539399759E-3</v>
      </c>
      <c r="N4989">
        <v>-0.29487072641096201</v>
      </c>
      <c r="O4989">
        <v>9.7940859769734101E-2</v>
      </c>
      <c r="P4989">
        <v>-0.332870057976561</v>
      </c>
      <c r="Q4989">
        <v>-0.19233792556402701</v>
      </c>
      <c r="R4989">
        <v>-0.23705247570388899</v>
      </c>
      <c r="S4989">
        <v>0.38890958768007899</v>
      </c>
      <c r="T4989">
        <v>-0.25162488973869501</v>
      </c>
      <c r="U4989">
        <v>-8.07665769163112E-2</v>
      </c>
      <c r="V4989">
        <v>-0.420472445448975</v>
      </c>
      <c r="W4989">
        <v>3.1763188537473099E-2</v>
      </c>
      <c r="X4989">
        <v>-0.197474838769474</v>
      </c>
      <c r="Y4989" t="s">
        <v>2</v>
      </c>
      <c r="Z4989">
        <v>0.18679943584266934</v>
      </c>
      <c r="AA4989">
        <v>0.26841123481326129</v>
      </c>
      <c r="AB4989">
        <v>0.32513885926218844</v>
      </c>
      <c r="AC4989">
        <v>0.37061079078821668</v>
      </c>
      <c r="AD4989">
        <v>0.31465064681716004</v>
      </c>
      <c r="AE4989">
        <v>0.29232339221867265</v>
      </c>
      <c r="AF4989">
        <v>0.46841252290671004</v>
      </c>
    </row>
    <row r="4990" spans="1:32" x14ac:dyDescent="0.25">
      <c r="A4990">
        <v>4989</v>
      </c>
      <c r="B4990" t="s">
        <v>4990</v>
      </c>
      <c r="C4990">
        <v>5.4961435386839501E-2</v>
      </c>
      <c r="D4990">
        <v>0.12587860865592501</v>
      </c>
      <c r="E4990">
        <v>0.27441896498616702</v>
      </c>
      <c r="F4990">
        <v>1.7914829152874501E-2</v>
      </c>
      <c r="G4990">
        <v>0.25220773610265701</v>
      </c>
      <c r="H4990">
        <v>-0.11156904452852</v>
      </c>
      <c r="I4990">
        <v>-8.4258161050492594E-2</v>
      </c>
      <c r="J4990">
        <v>6.05957233090949E-2</v>
      </c>
      <c r="K4990">
        <v>-0.28373381236613598</v>
      </c>
      <c r="L4990">
        <v>0.25266403178666103</v>
      </c>
      <c r="M4990">
        <v>-0.42118035388764602</v>
      </c>
      <c r="N4990">
        <v>0.105967740107382</v>
      </c>
      <c r="O4990">
        <v>3.1929097987244297E-2</v>
      </c>
      <c r="P4990">
        <v>2.69874680658925E-2</v>
      </c>
      <c r="Q4990">
        <v>1.4464424167406099E-2</v>
      </c>
      <c r="R4990">
        <v>2.1365234138342799E-2</v>
      </c>
      <c r="S4990">
        <v>0.24973919523099899</v>
      </c>
      <c r="T4990">
        <v>0.254676276974315</v>
      </c>
      <c r="U4990">
        <v>5.72869326676489E-2</v>
      </c>
      <c r="V4990">
        <v>0.19447028464419999</v>
      </c>
      <c r="W4990">
        <v>0.18642271201132099</v>
      </c>
      <c r="X4990">
        <v>0.362415217961014</v>
      </c>
      <c r="Y4990" t="s">
        <v>2</v>
      </c>
      <c r="Z4990">
        <v>0.36639016923032025</v>
      </c>
      <c r="AA4990">
        <v>0.33045998474055499</v>
      </c>
      <c r="AB4990">
        <v>0.44855000202712486</v>
      </c>
      <c r="AC4990">
        <v>0.63785695041804003</v>
      </c>
      <c r="AD4990">
        <v>1.1538052013998066</v>
      </c>
      <c r="AE4990">
        <v>0.64242816914387679</v>
      </c>
      <c r="AF4990">
        <v>1.2883226570790864</v>
      </c>
    </row>
    <row r="4991" spans="1:32" x14ac:dyDescent="0.25">
      <c r="A4991">
        <v>4990</v>
      </c>
      <c r="B4991" t="s">
        <v>4991</v>
      </c>
      <c r="C4991">
        <v>-4.6777559687205802E-2</v>
      </c>
      <c r="D4991">
        <v>-5.2140408252255702E-2</v>
      </c>
      <c r="E4991">
        <v>-0.23278704232834599</v>
      </c>
      <c r="F4991">
        <v>0.24561465511257599</v>
      </c>
      <c r="G4991">
        <v>-2.6541556703356301E-2</v>
      </c>
      <c r="H4991">
        <v>2.47780520924007E-2</v>
      </c>
      <c r="I4991">
        <v>-9.0199595274230299E-2</v>
      </c>
      <c r="J4991">
        <v>5.7511212883392303E-2</v>
      </c>
      <c r="K4991">
        <v>-7.9551086985908299E-3</v>
      </c>
      <c r="L4991">
        <v>3.6809846985251797E-2</v>
      </c>
      <c r="M4991">
        <v>-0.21720903753371301</v>
      </c>
      <c r="N4991">
        <v>8.0445715360085199E-2</v>
      </c>
      <c r="O4991">
        <v>5.5055081587012299E-2</v>
      </c>
      <c r="P4991">
        <v>-0.275833476008715</v>
      </c>
      <c r="Q4991">
        <v>0.225432499453211</v>
      </c>
      <c r="R4991">
        <v>0.26579681077194101</v>
      </c>
      <c r="S4991">
        <v>-3.78651266766021E-2</v>
      </c>
      <c r="T4991">
        <v>-1.5217986730110499E-2</v>
      </c>
      <c r="U4991">
        <v>-5.8296860229704497E-2</v>
      </c>
      <c r="V4991">
        <v>-4.5983956274806899E-2</v>
      </c>
      <c r="W4991">
        <v>-8.48207152591757E-2</v>
      </c>
      <c r="X4991">
        <v>-0.38075336939751497</v>
      </c>
      <c r="Y4991" t="s">
        <v>2</v>
      </c>
      <c r="Z4991">
        <v>0.2067405889705192</v>
      </c>
      <c r="AA4991">
        <v>0.39098752961110683</v>
      </c>
      <c r="AB4991">
        <v>0.46092390120722343</v>
      </c>
      <c r="AC4991">
        <v>1.3031501766320857</v>
      </c>
      <c r="AD4991">
        <v>0.32257556229875256</v>
      </c>
      <c r="AE4991">
        <v>0.11910355680687208</v>
      </c>
      <c r="AF4991">
        <v>0.39937010379026472</v>
      </c>
    </row>
    <row r="4992" spans="1:32" x14ac:dyDescent="0.25">
      <c r="A4992">
        <v>4991</v>
      </c>
      <c r="B4992" t="s">
        <v>4992</v>
      </c>
      <c r="C4992">
        <v>4.2938796498844002E-2</v>
      </c>
      <c r="D4992">
        <v>0.104376386077321</v>
      </c>
      <c r="E4992">
        <v>0.24890617704762499</v>
      </c>
      <c r="F4992">
        <v>0.26815218710931099</v>
      </c>
      <c r="G4992">
        <v>0.11920635576988001</v>
      </c>
      <c r="H4992">
        <v>0.38776341399022202</v>
      </c>
      <c r="I4992">
        <v>0.498697201161592</v>
      </c>
      <c r="J4992">
        <v>0.55495445187160397</v>
      </c>
      <c r="K4992">
        <v>0.22057237610884001</v>
      </c>
      <c r="L4992">
        <v>0.91183800974596896</v>
      </c>
      <c r="M4992">
        <v>8.5556392577215201E-2</v>
      </c>
      <c r="N4992">
        <v>1.5794586370518799E-3</v>
      </c>
      <c r="O4992">
        <v>-0.126003478837074</v>
      </c>
      <c r="P4992">
        <v>0.25324040969655498</v>
      </c>
      <c r="Q4992">
        <v>0.27401475227043998</v>
      </c>
      <c r="R4992">
        <v>0.262289621948183</v>
      </c>
      <c r="S4992">
        <v>-0.16997433349892399</v>
      </c>
      <c r="T4992">
        <v>0.408387045038684</v>
      </c>
      <c r="U4992">
        <v>0.32492927744260802</v>
      </c>
      <c r="V4992">
        <v>-0.116176505287966</v>
      </c>
      <c r="W4992">
        <v>0.41290578609061601</v>
      </c>
      <c r="X4992">
        <v>8.4906568004633198E-2</v>
      </c>
      <c r="Y4992" t="s">
        <v>2</v>
      </c>
      <c r="Z4992">
        <v>0.94606150633853359</v>
      </c>
      <c r="AA4992">
        <v>1.3184345200025285</v>
      </c>
      <c r="AB4992">
        <v>0.21968268785984871</v>
      </c>
      <c r="AC4992">
        <v>0.90568612630715262</v>
      </c>
      <c r="AD4992">
        <v>0.65128479599372735</v>
      </c>
      <c r="AE4992">
        <v>0.60223374387355</v>
      </c>
      <c r="AF4992">
        <v>0.39510411615819457</v>
      </c>
    </row>
    <row r="4993" spans="1:32" x14ac:dyDescent="0.25">
      <c r="A4993">
        <v>4992</v>
      </c>
      <c r="B4993" t="s">
        <v>4993</v>
      </c>
      <c r="C4993">
        <v>-0.89952589437512598</v>
      </c>
      <c r="D4993">
        <v>-1.11529072323915</v>
      </c>
      <c r="E4993">
        <v>-0.67695625539610704</v>
      </c>
      <c r="F4993">
        <v>-0.73369009858645895</v>
      </c>
      <c r="G4993">
        <v>-0.70960878665379701</v>
      </c>
      <c r="H4993">
        <v>-0.95103583006383396</v>
      </c>
      <c r="I4993">
        <v>-0.972985687705896</v>
      </c>
      <c r="J4993">
        <v>-0.637398026257325</v>
      </c>
      <c r="K4993">
        <v>-1.2646736338703399</v>
      </c>
      <c r="L4993">
        <v>-0.92692274317546697</v>
      </c>
      <c r="M4993">
        <v>-1.0190486322363199</v>
      </c>
      <c r="N4993">
        <v>-0.71559077020110295</v>
      </c>
      <c r="O4993">
        <v>-0.996918744305475</v>
      </c>
      <c r="P4993">
        <v>-0.98606816861880198</v>
      </c>
      <c r="Q4993">
        <v>-0.86737021142696102</v>
      </c>
      <c r="R4993">
        <v>-0.60000998574595699</v>
      </c>
      <c r="S4993">
        <v>-0.69744576916708101</v>
      </c>
      <c r="T4993">
        <v>-0.72177180414051401</v>
      </c>
      <c r="U4993">
        <v>-1.14989090418208</v>
      </c>
      <c r="V4993">
        <v>-1.0806905422962201</v>
      </c>
      <c r="W4993">
        <v>-0.687850828411945</v>
      </c>
      <c r="X4993">
        <v>-0.66606168238026797</v>
      </c>
      <c r="Y4993" t="s">
        <v>2</v>
      </c>
      <c r="Z4993">
        <v>1.7239060082407827</v>
      </c>
      <c r="AA4993">
        <v>2.0624119043875644</v>
      </c>
      <c r="AB4993">
        <v>2.9746941347352296</v>
      </c>
      <c r="AC4993">
        <v>2.220521837643243</v>
      </c>
      <c r="AD4993">
        <v>1.2764129922166587</v>
      </c>
      <c r="AE4993">
        <v>2.9695905512157426</v>
      </c>
      <c r="AF4993">
        <v>1.4801851271016944</v>
      </c>
    </row>
    <row r="4994" spans="1:32" x14ac:dyDescent="0.25">
      <c r="A4994">
        <v>4993</v>
      </c>
      <c r="B4994" t="s">
        <v>4994</v>
      </c>
      <c r="C4994">
        <v>5.0384673445455802E-2</v>
      </c>
      <c r="D4994">
        <v>1.2242916493819299E-2</v>
      </c>
      <c r="E4994">
        <v>1.1634148332385401E-2</v>
      </c>
      <c r="F4994">
        <v>-4.0648711752433099E-2</v>
      </c>
      <c r="G4994">
        <v>-0.15941976706043601</v>
      </c>
      <c r="H4994">
        <v>-0.23169744386868499</v>
      </c>
      <c r="I4994">
        <v>-0.54731747147342302</v>
      </c>
      <c r="J4994">
        <v>-0.18357824995886399</v>
      </c>
      <c r="K4994">
        <v>-0.27981663777850502</v>
      </c>
      <c r="L4994">
        <v>-0.67965078565833503</v>
      </c>
      <c r="M4994">
        <v>-0.41498415728851001</v>
      </c>
      <c r="N4994">
        <v>-2.97943636861858E-2</v>
      </c>
      <c r="O4994">
        <v>0.18268533090366901</v>
      </c>
      <c r="P4994">
        <v>-1.7369468811161701E-3</v>
      </c>
      <c r="Q4994">
        <v>-0.14343981658888499</v>
      </c>
      <c r="R4994">
        <v>6.2142393084018498E-2</v>
      </c>
      <c r="S4994">
        <v>-0.20714522271899299</v>
      </c>
      <c r="T4994">
        <v>-0.11169431140187799</v>
      </c>
      <c r="U4994">
        <v>-0.27971929903095499</v>
      </c>
      <c r="V4994">
        <v>0.304205132018594</v>
      </c>
      <c r="W4994">
        <v>-4.39630099576526E-2</v>
      </c>
      <c r="X4994">
        <v>6.7231306622423395E-2</v>
      </c>
      <c r="Y4994" t="s">
        <v>2</v>
      </c>
      <c r="Z4994">
        <v>0.26530415759731196</v>
      </c>
      <c r="AA4994">
        <v>0.7109776941626611</v>
      </c>
      <c r="AB4994">
        <v>0.37986394502624249</v>
      </c>
      <c r="AC4994">
        <v>0.20600019901552949</v>
      </c>
      <c r="AD4994">
        <v>0.45729903055188914</v>
      </c>
      <c r="AE4994">
        <v>0.28935046355209559</v>
      </c>
      <c r="AF4994">
        <v>0.24481141439167498</v>
      </c>
    </row>
    <row r="4995" spans="1:32" x14ac:dyDescent="0.25">
      <c r="A4995">
        <v>4994</v>
      </c>
      <c r="B4995" t="s">
        <v>4995</v>
      </c>
      <c r="C4995">
        <v>0.20637547201056899</v>
      </c>
      <c r="D4995">
        <v>0.15466096668377599</v>
      </c>
      <c r="E4995">
        <v>0.41580627611411802</v>
      </c>
      <c r="F4995">
        <v>0.15400035305571999</v>
      </c>
      <c r="G4995">
        <v>0.299147279102216</v>
      </c>
      <c r="H4995">
        <v>0.36128813869742599</v>
      </c>
      <c r="I4995">
        <v>0.27589787783251202</v>
      </c>
      <c r="J4995">
        <v>0.34945037808185903</v>
      </c>
      <c r="K4995">
        <v>0.373125899312992</v>
      </c>
      <c r="L4995">
        <v>0.241753029223509</v>
      </c>
      <c r="M4995">
        <v>0.31004272644151398</v>
      </c>
      <c r="N4995">
        <v>0.19756167322607601</v>
      </c>
      <c r="O4995">
        <v>0.19937049614843</v>
      </c>
      <c r="P4995">
        <v>0.2221942466572</v>
      </c>
      <c r="Q4995">
        <v>0.31667917178939697</v>
      </c>
      <c r="R4995">
        <v>-8.6784656779560296E-3</v>
      </c>
      <c r="S4995">
        <v>0.17791025004139799</v>
      </c>
      <c r="T4995">
        <v>0.42038430816303402</v>
      </c>
      <c r="U4995">
        <v>-4.2904260419883399E-2</v>
      </c>
      <c r="V4995">
        <v>0.35222619378743603</v>
      </c>
      <c r="W4995">
        <v>0.148858290124327</v>
      </c>
      <c r="X4995">
        <v>0.68275426210390899</v>
      </c>
      <c r="Y4995" t="s">
        <v>2</v>
      </c>
      <c r="Z4995">
        <v>0.79310669217205132</v>
      </c>
      <c r="AA4995">
        <v>0.6840086746400853</v>
      </c>
      <c r="AB4995">
        <v>0.96657624451305035</v>
      </c>
      <c r="AC4995">
        <v>0.78953834446143389</v>
      </c>
      <c r="AD4995">
        <v>0.70126478833659922</v>
      </c>
      <c r="AE4995">
        <v>0.35555500941350204</v>
      </c>
      <c r="AF4995">
        <v>0.59795057056527434</v>
      </c>
    </row>
    <row r="4996" spans="1:32" x14ac:dyDescent="0.25">
      <c r="A4996">
        <v>4995</v>
      </c>
      <c r="B4996" t="s">
        <v>4996</v>
      </c>
      <c r="C4996">
        <v>0.16821039836869001</v>
      </c>
      <c r="D4996">
        <v>3.8840194905254401E-2</v>
      </c>
      <c r="E4996">
        <v>0.26105927211389801</v>
      </c>
      <c r="F4996">
        <v>0.20465093079843899</v>
      </c>
      <c r="G4996">
        <v>-8.9333993334751394E-2</v>
      </c>
      <c r="H4996">
        <v>-0.168811076063791</v>
      </c>
      <c r="I4996">
        <v>-0.187368250277898</v>
      </c>
      <c r="J4996">
        <v>-0.46973367144459999</v>
      </c>
      <c r="K4996">
        <v>0.13211151931701801</v>
      </c>
      <c r="L4996">
        <v>-8.3079657712043703E-2</v>
      </c>
      <c r="M4996">
        <v>-0.29165684284375198</v>
      </c>
      <c r="N4996">
        <v>7.5692004899055296E-2</v>
      </c>
      <c r="O4996">
        <v>0.28991965542947101</v>
      </c>
      <c r="P4996">
        <v>0.139019534777544</v>
      </c>
      <c r="Q4996">
        <v>0.238138260371554</v>
      </c>
      <c r="R4996">
        <v>0.17116360122532401</v>
      </c>
      <c r="S4996">
        <v>0.13775045537340599</v>
      </c>
      <c r="T4996">
        <v>-0.31641844204290898</v>
      </c>
      <c r="U4996">
        <v>0.100449637740333</v>
      </c>
      <c r="V4996">
        <v>-2.2769247929824599E-2</v>
      </c>
      <c r="W4996">
        <v>0.10811389424106201</v>
      </c>
      <c r="X4996">
        <v>0.41400464998673397</v>
      </c>
      <c r="Y4996" t="s">
        <v>2</v>
      </c>
      <c r="Z4996">
        <v>0.28485356242813781</v>
      </c>
      <c r="AA4996">
        <v>0.57845612178358807</v>
      </c>
      <c r="AB4996">
        <v>0.90657831483776496</v>
      </c>
      <c r="AC4996">
        <v>1.0732769406841993</v>
      </c>
      <c r="AD4996">
        <v>0.58239546455910218</v>
      </c>
      <c r="AE4996">
        <v>0.75297610284552474</v>
      </c>
      <c r="AF4996">
        <v>0.52819799939137024</v>
      </c>
    </row>
    <row r="4997" spans="1:32" x14ac:dyDescent="0.25">
      <c r="A4997">
        <v>4996</v>
      </c>
      <c r="B4997" t="s">
        <v>4997</v>
      </c>
      <c r="C4997">
        <v>-0.10604923665563799</v>
      </c>
      <c r="D4997">
        <v>-0.14580618541604801</v>
      </c>
      <c r="E4997">
        <v>-0.10644046842624499</v>
      </c>
      <c r="F4997">
        <v>-0.358185849704933</v>
      </c>
      <c r="G4997">
        <v>-0.13893301151948301</v>
      </c>
      <c r="H4997">
        <v>-0.32941365928550798</v>
      </c>
      <c r="I4997">
        <v>2.9112164364132501E-2</v>
      </c>
      <c r="J4997">
        <v>-0.20592203068571899</v>
      </c>
      <c r="K4997">
        <v>-0.45290528788529599</v>
      </c>
      <c r="L4997">
        <v>0.112035061518365</v>
      </c>
      <c r="M4997">
        <v>-5.3810732790099902E-2</v>
      </c>
      <c r="N4997">
        <v>-0.162713575276972</v>
      </c>
      <c r="O4997">
        <v>-8.8807752836908796E-2</v>
      </c>
      <c r="P4997">
        <v>-6.6626381853034294E-2</v>
      </c>
      <c r="Q4997">
        <v>-0.44765101351089598</v>
      </c>
      <c r="R4997">
        <v>-0.26872068589897002</v>
      </c>
      <c r="S4997">
        <v>-8.4432025169730099E-2</v>
      </c>
      <c r="T4997">
        <v>-0.19343399786923601</v>
      </c>
      <c r="U4997">
        <v>-0.285622608556372</v>
      </c>
      <c r="V4997">
        <v>-5.9897622757235499E-3</v>
      </c>
      <c r="W4997">
        <v>-0.17851716089415201</v>
      </c>
      <c r="X4997">
        <v>-3.43637759583382E-2</v>
      </c>
      <c r="Y4997" t="s">
        <v>2</v>
      </c>
      <c r="Z4997">
        <v>0.40227739735897694</v>
      </c>
      <c r="AA4997">
        <v>0.16372969962584397</v>
      </c>
      <c r="AB4997">
        <v>0.21968268785984871</v>
      </c>
      <c r="AC4997">
        <v>1.2197835307897735</v>
      </c>
      <c r="AD4997">
        <v>0.15958022226351384</v>
      </c>
      <c r="AE4997">
        <v>0.34038325273329212</v>
      </c>
      <c r="AF4997">
        <v>0.22723835285596769</v>
      </c>
    </row>
    <row r="4998" spans="1:32" x14ac:dyDescent="0.25">
      <c r="A4998">
        <v>4997</v>
      </c>
      <c r="B4998" t="s">
        <v>4998</v>
      </c>
      <c r="C4998">
        <v>-0.16898546683509499</v>
      </c>
      <c r="D4998">
        <v>-0.342611625844706</v>
      </c>
      <c r="E4998">
        <v>-0.16863536717066599</v>
      </c>
      <c r="F4998">
        <v>-7.3710046451426203E-3</v>
      </c>
      <c r="G4998">
        <v>-5.8394872072844897E-2</v>
      </c>
      <c r="H4998">
        <v>-0.26274922196538197</v>
      </c>
      <c r="I4998">
        <v>8.9006933128808502E-2</v>
      </c>
      <c r="J4998">
        <v>-0.50217263053126404</v>
      </c>
      <c r="K4998">
        <v>-2.3325813399500701E-2</v>
      </c>
      <c r="L4998">
        <v>-2.7569348487849398E-3</v>
      </c>
      <c r="M4998">
        <v>0.18077080110640201</v>
      </c>
      <c r="N4998">
        <v>-3.8129691622201898E-3</v>
      </c>
      <c r="O4998">
        <v>-0.19415555371490101</v>
      </c>
      <c r="P4998">
        <v>-0.30898787762816399</v>
      </c>
      <c r="Q4998">
        <v>-4.5137036875908497E-2</v>
      </c>
      <c r="R4998">
        <v>3.0395027585623201E-2</v>
      </c>
      <c r="S4998">
        <v>7.1870342771982093E-2</v>
      </c>
      <c r="T4998">
        <v>-0.188660086917672</v>
      </c>
      <c r="U4998">
        <v>-0.29301573434827399</v>
      </c>
      <c r="V4998">
        <v>-0.39220751734113801</v>
      </c>
      <c r="W4998">
        <v>-0.23280647064659499</v>
      </c>
      <c r="X4998">
        <v>-0.10446426369473701</v>
      </c>
      <c r="Y4998" t="s">
        <v>2</v>
      </c>
      <c r="Z4998">
        <v>0.3574860185105268</v>
      </c>
      <c r="AA4998">
        <v>0.2987904773718576</v>
      </c>
      <c r="AB4998">
        <v>0.22257317761068865</v>
      </c>
      <c r="AC4998">
        <v>0.19234660561066305</v>
      </c>
      <c r="AD4998">
        <v>0.24953789121885087</v>
      </c>
      <c r="AE4998">
        <v>0.56281248281198515</v>
      </c>
      <c r="AF4998">
        <v>9.5241189680248875E-2</v>
      </c>
    </row>
    <row r="4999" spans="1:32" x14ac:dyDescent="0.25">
      <c r="A4999">
        <v>4998</v>
      </c>
      <c r="B4999" t="s">
        <v>4999</v>
      </c>
      <c r="C4999">
        <v>-0.312797862368483</v>
      </c>
      <c r="D4999">
        <v>-0.49147218749795202</v>
      </c>
      <c r="E4999">
        <v>-0.18371156176066</v>
      </c>
      <c r="F4999">
        <v>-0.14122794990049101</v>
      </c>
      <c r="G4999">
        <v>-0.31286303610858601</v>
      </c>
      <c r="H4999">
        <v>-0.70461757996117502</v>
      </c>
      <c r="I4999">
        <v>-5.3079148138909002E-2</v>
      </c>
      <c r="J4999">
        <v>-0.68366568264286398</v>
      </c>
      <c r="K4999">
        <v>-0.72556947727948595</v>
      </c>
      <c r="L4999">
        <v>-8.8769410903142304E-2</v>
      </c>
      <c r="M4999">
        <v>-1.7388885374675801E-2</v>
      </c>
      <c r="N4999">
        <v>-0.37735060314785002</v>
      </c>
      <c r="O4999">
        <v>-0.28157044645075802</v>
      </c>
      <c r="P4999">
        <v>-0.27947253750683998</v>
      </c>
      <c r="Q4999">
        <v>-4.06053949423682E-2</v>
      </c>
      <c r="R4999">
        <v>-0.24185050485861301</v>
      </c>
      <c r="S4999">
        <v>-0.30907435005795703</v>
      </c>
      <c r="T4999">
        <v>-0.316651722159216</v>
      </c>
      <c r="U4999">
        <v>-0.336710017055948</v>
      </c>
      <c r="V4999">
        <v>-0.64623435793995698</v>
      </c>
      <c r="W4999">
        <v>-2.1375273482985301E-2</v>
      </c>
      <c r="X4999">
        <v>-0.34604785003833399</v>
      </c>
      <c r="Y4999" t="s">
        <v>2</v>
      </c>
      <c r="Z4999">
        <v>0.92750562774611756</v>
      </c>
      <c r="AA4999">
        <v>0.39840169187171581</v>
      </c>
      <c r="AB4999">
        <v>0.8477116556169435</v>
      </c>
      <c r="AC4999">
        <v>0.55175758736556091</v>
      </c>
      <c r="AD4999">
        <v>0.55522938311891523</v>
      </c>
      <c r="AE4999">
        <v>1.0445672260439196</v>
      </c>
      <c r="AF4999">
        <v>0.38131401142147531</v>
      </c>
    </row>
    <row r="5000" spans="1:32" x14ac:dyDescent="0.25">
      <c r="A5000">
        <v>4999</v>
      </c>
      <c r="B5000" t="s">
        <v>5000</v>
      </c>
      <c r="C5000">
        <v>-1.13262751307602E-2</v>
      </c>
      <c r="D5000">
        <v>3.4240713887650903E-2</v>
      </c>
      <c r="E5000">
        <v>-5.9916913309619901E-2</v>
      </c>
      <c r="F5000">
        <v>-5.0483576795149698E-2</v>
      </c>
      <c r="G5000">
        <v>0.11590152613347</v>
      </c>
      <c r="H5000">
        <v>0.28514634308912401</v>
      </c>
      <c r="I5000">
        <v>-5.14543600487418E-2</v>
      </c>
      <c r="J5000">
        <v>-5.7870116884598602E-2</v>
      </c>
      <c r="K5000">
        <v>0.628162803062846</v>
      </c>
      <c r="L5000">
        <v>-5.9165728556514002E-2</v>
      </c>
      <c r="M5000">
        <v>-4.3742991540969701E-2</v>
      </c>
      <c r="N5000">
        <v>5.67571694021059E-2</v>
      </c>
      <c r="O5000">
        <v>0.103990723101135</v>
      </c>
      <c r="P5000">
        <v>-0.19472671789552101</v>
      </c>
      <c r="Q5000">
        <v>-4.7615017827994301E-2</v>
      </c>
      <c r="R5000">
        <v>-5.3352135762305103E-2</v>
      </c>
      <c r="S5000">
        <v>0.15666915052161001</v>
      </c>
      <c r="T5000">
        <v>7.5133901745330994E-2</v>
      </c>
      <c r="U5000">
        <v>4.28713865398248E-2</v>
      </c>
      <c r="V5000">
        <v>2.5610041235476999E-2</v>
      </c>
      <c r="W5000">
        <v>0.117392734620988</v>
      </c>
      <c r="X5000">
        <v>-0.23722656124022801</v>
      </c>
      <c r="Y5000" t="s">
        <v>2</v>
      </c>
      <c r="Z5000">
        <v>0.62613947447513585</v>
      </c>
      <c r="AA5000">
        <v>0.33951398421503221</v>
      </c>
      <c r="AB5000">
        <v>0.52870828894106148</v>
      </c>
      <c r="AC5000">
        <v>0.29071731573939508</v>
      </c>
      <c r="AD5000">
        <v>0.65042235925967828</v>
      </c>
      <c r="AE5000">
        <v>0.36024465014040685</v>
      </c>
      <c r="AF5000">
        <v>0.34756508652566181</v>
      </c>
    </row>
    <row r="5001" spans="1:32" x14ac:dyDescent="0.25">
      <c r="A5001">
        <v>5000</v>
      </c>
      <c r="B5001" t="s">
        <v>5001</v>
      </c>
      <c r="C5001">
        <v>-6.3106606703258794E-2</v>
      </c>
      <c r="D5001">
        <v>-5.2774096177598699E-2</v>
      </c>
      <c r="E5001">
        <v>0.16913291100921299</v>
      </c>
      <c r="F5001">
        <v>4.2473353585395897E-2</v>
      </c>
      <c r="G5001">
        <v>-4.3751734703081697E-2</v>
      </c>
      <c r="H5001">
        <v>0.29081735789810598</v>
      </c>
      <c r="I5001">
        <v>0.20100911821487</v>
      </c>
      <c r="J5001">
        <v>0.406794752204307</v>
      </c>
      <c r="K5001">
        <v>0.17483996359190501</v>
      </c>
      <c r="L5001">
        <v>0.14623895329087</v>
      </c>
      <c r="M5001">
        <v>0.255779283138869</v>
      </c>
      <c r="N5001">
        <v>-0.13573810188941701</v>
      </c>
      <c r="O5001">
        <v>-1.9293299097158899E-2</v>
      </c>
      <c r="P5001">
        <v>-3.4288419123200999E-2</v>
      </c>
      <c r="Q5001">
        <v>9.6765811729467396E-2</v>
      </c>
      <c r="R5001">
        <v>-1.18191045586757E-2</v>
      </c>
      <c r="S5001">
        <v>5.8950157310812996E-3</v>
      </c>
      <c r="T5001">
        <v>-9.3398485137244705E-2</v>
      </c>
      <c r="U5001">
        <v>-0.11221079291449</v>
      </c>
      <c r="V5001">
        <v>6.6626005592923497E-3</v>
      </c>
      <c r="W5001">
        <v>7.7744881495057705E-2</v>
      </c>
      <c r="X5001">
        <v>0.26052094052336899</v>
      </c>
      <c r="Y5001" t="s">
        <v>2</v>
      </c>
      <c r="Z5001">
        <v>0.92238685118999864</v>
      </c>
      <c r="AA5001">
        <v>0.60998388538810577</v>
      </c>
      <c r="AB5001">
        <v>0.22914798835785583</v>
      </c>
      <c r="AC5001">
        <v>0.69606993572463138</v>
      </c>
      <c r="AD5001">
        <v>0.35395424855179736</v>
      </c>
      <c r="AE5001">
        <v>0.16509313327895384</v>
      </c>
      <c r="AF5001">
        <v>0.66646305446226262</v>
      </c>
    </row>
    <row r="5002" spans="1:32" x14ac:dyDescent="0.25">
      <c r="A5002">
        <v>5001</v>
      </c>
      <c r="B5002" t="s">
        <v>5002</v>
      </c>
      <c r="C5002">
        <v>0.21515575918330801</v>
      </c>
      <c r="D5002">
        <v>0.36760918951969002</v>
      </c>
      <c r="E5002">
        <v>0.28383270871055599</v>
      </c>
      <c r="F5002">
        <v>0.194634821359885</v>
      </c>
      <c r="G5002">
        <v>0.23184740517597599</v>
      </c>
      <c r="H5002">
        <v>0.20942997613981701</v>
      </c>
      <c r="I5002">
        <v>0.51440896932650304</v>
      </c>
      <c r="J5002">
        <v>-0.14906727959367</v>
      </c>
      <c r="K5002">
        <v>0.56792723187330496</v>
      </c>
      <c r="L5002">
        <v>0.28798859714625102</v>
      </c>
      <c r="M5002">
        <v>0.74082934150675395</v>
      </c>
      <c r="N5002">
        <v>0.27846809180194998</v>
      </c>
      <c r="O5002">
        <v>0.10660150749606601</v>
      </c>
      <c r="P5002">
        <v>0.26039767825190802</v>
      </c>
      <c r="Q5002">
        <v>5.8547216621900502E-2</v>
      </c>
      <c r="R5002">
        <v>0.330722426097869</v>
      </c>
      <c r="S5002">
        <v>0.241227852293426</v>
      </c>
      <c r="T5002">
        <v>0.22246695805852601</v>
      </c>
      <c r="U5002">
        <v>0.41242975393900799</v>
      </c>
      <c r="V5002">
        <v>0.32278862510037198</v>
      </c>
      <c r="W5002">
        <v>0.43349468176762701</v>
      </c>
      <c r="X5002">
        <v>0.134170735653485</v>
      </c>
      <c r="Y5002" t="s">
        <v>2</v>
      </c>
      <c r="Z5002">
        <v>0.48052837884070326</v>
      </c>
      <c r="AA5002">
        <v>0.93202539779949345</v>
      </c>
      <c r="AB5002">
        <v>0.83564714421556296</v>
      </c>
      <c r="AC5002">
        <v>0.61588360360415861</v>
      </c>
      <c r="AD5002">
        <v>0.66977906373595031</v>
      </c>
      <c r="AE5002">
        <v>1.7934183146593086</v>
      </c>
      <c r="AF5002">
        <v>0.80462347563283165</v>
      </c>
    </row>
    <row r="5003" spans="1:32" x14ac:dyDescent="0.25">
      <c r="A5003">
        <v>5002</v>
      </c>
      <c r="B5003" t="s">
        <v>5003</v>
      </c>
      <c r="C5003">
        <v>-0.15055717207606401</v>
      </c>
      <c r="D5003">
        <v>-6.2840110309880806E-2</v>
      </c>
      <c r="E5003">
        <v>0.15933614293658399</v>
      </c>
      <c r="F5003">
        <v>-0.15416269951279901</v>
      </c>
      <c r="G5003">
        <v>-0.237096964167618</v>
      </c>
      <c r="H5003">
        <v>-0.13863694731697801</v>
      </c>
      <c r="I5003">
        <v>0.20715937612718899</v>
      </c>
      <c r="J5003">
        <v>-0.199159040912189</v>
      </c>
      <c r="K5003">
        <v>-7.8114853721766395E-2</v>
      </c>
      <c r="L5003">
        <v>-0.25822303972593302</v>
      </c>
      <c r="M5003">
        <v>0.67254179198031006</v>
      </c>
      <c r="N5003">
        <v>-4.6413015432557603E-2</v>
      </c>
      <c r="O5003">
        <v>-0.20983351279715101</v>
      </c>
      <c r="P5003">
        <v>-0.19542498799848301</v>
      </c>
      <c r="Q5003">
        <v>2.1758913550169599E-2</v>
      </c>
      <c r="R5003">
        <v>-0.33008431257576798</v>
      </c>
      <c r="S5003">
        <v>-0.178870673952641</v>
      </c>
      <c r="T5003">
        <v>-0.29532325438259399</v>
      </c>
      <c r="U5003">
        <v>-3.82141369574805E-3</v>
      </c>
      <c r="V5003">
        <v>-0.121858806924014</v>
      </c>
      <c r="W5003">
        <v>0.43748923038363302</v>
      </c>
      <c r="X5003">
        <v>-0.118816944510465</v>
      </c>
      <c r="Y5003" t="s">
        <v>2</v>
      </c>
      <c r="Z5003">
        <v>0.2815730527519239</v>
      </c>
      <c r="AA5003">
        <v>0.41007216976598126</v>
      </c>
      <c r="AB5003">
        <v>0.36151074304536268</v>
      </c>
      <c r="AC5003">
        <v>0.32722812287615161</v>
      </c>
      <c r="AD5003">
        <v>0.46430722111571904</v>
      </c>
      <c r="AE5003">
        <v>0.40438805521652144</v>
      </c>
      <c r="AF5003">
        <v>0.44942862863451516</v>
      </c>
    </row>
    <row r="5004" spans="1:32" x14ac:dyDescent="0.25">
      <c r="A5004">
        <v>5003</v>
      </c>
      <c r="B5004" t="s">
        <v>5004</v>
      </c>
      <c r="C5004">
        <v>6.8663958194827401E-2</v>
      </c>
      <c r="D5004">
        <v>7.9256419787719398E-2</v>
      </c>
      <c r="E5004">
        <v>-0.21001588696051501</v>
      </c>
      <c r="F5004">
        <v>0.20172500989742301</v>
      </c>
      <c r="G5004">
        <v>0.12531156603667201</v>
      </c>
      <c r="H5004">
        <v>-4.7829095010516699E-3</v>
      </c>
      <c r="I5004">
        <v>7.4765435284689499E-2</v>
      </c>
      <c r="J5004">
        <v>2.1746945159353898E-2</v>
      </c>
      <c r="K5004">
        <v>-3.1312764161457299E-2</v>
      </c>
      <c r="L5004">
        <v>-7.7373561364466797E-2</v>
      </c>
      <c r="M5004">
        <v>0.22690443193384599</v>
      </c>
      <c r="N5004">
        <v>0.20844920363682201</v>
      </c>
      <c r="O5004">
        <v>1.3275904911786599E-2</v>
      </c>
      <c r="P5004">
        <v>-1.5733233964126399E-2</v>
      </c>
      <c r="Q5004">
        <v>0.250224228074368</v>
      </c>
      <c r="R5004">
        <v>0.15322579172047701</v>
      </c>
      <c r="S5004">
        <v>2.32364629905614E-2</v>
      </c>
      <c r="T5004">
        <v>0.22738666908278199</v>
      </c>
      <c r="U5004">
        <v>5.1740339713081E-2</v>
      </c>
      <c r="V5004">
        <v>0.106772499862358</v>
      </c>
      <c r="W5004">
        <v>-0.60211162805269702</v>
      </c>
      <c r="X5004">
        <v>0.182079854131667</v>
      </c>
      <c r="Y5004" t="s">
        <v>2</v>
      </c>
      <c r="Z5004">
        <v>0.32630650361404084</v>
      </c>
      <c r="AA5004">
        <v>0.75626763544735109</v>
      </c>
      <c r="AB5004">
        <v>0.67366413907124856</v>
      </c>
      <c r="AC5004">
        <v>0.77617969239178286</v>
      </c>
      <c r="AD5004">
        <v>0.55907518291252001</v>
      </c>
      <c r="AE5004">
        <v>0.47072624575113903</v>
      </c>
      <c r="AF5004">
        <v>0.32703534272047441</v>
      </c>
    </row>
    <row r="5005" spans="1:32" x14ac:dyDescent="0.25">
      <c r="A5005">
        <v>5004</v>
      </c>
      <c r="B5005" t="s">
        <v>5005</v>
      </c>
      <c r="C5005">
        <v>-0.22789976978479701</v>
      </c>
      <c r="D5005">
        <v>-0.26400086317835297</v>
      </c>
      <c r="E5005">
        <v>-0.273825870189777</v>
      </c>
      <c r="F5005">
        <v>-0.38003776773438902</v>
      </c>
      <c r="G5005">
        <v>-0.37767388684488601</v>
      </c>
      <c r="H5005">
        <v>-0.68756827824710698</v>
      </c>
      <c r="I5005">
        <v>-0.302132634484093</v>
      </c>
      <c r="J5005">
        <v>-0.344988731217023</v>
      </c>
      <c r="K5005">
        <v>-1.0301478252771901</v>
      </c>
      <c r="L5005">
        <v>3.9079600121873304E-3</v>
      </c>
      <c r="M5005">
        <v>-0.60817322898037296</v>
      </c>
      <c r="N5005">
        <v>-0.201663331957669</v>
      </c>
      <c r="O5005">
        <v>-0.245211629255363</v>
      </c>
      <c r="P5005">
        <v>-0.236824348141359</v>
      </c>
      <c r="Q5005">
        <v>-0.44774636631328502</v>
      </c>
      <c r="R5005">
        <v>-0.31232916915549203</v>
      </c>
      <c r="S5005">
        <v>-0.43243914555390001</v>
      </c>
      <c r="T5005">
        <v>-0.32290862813587301</v>
      </c>
      <c r="U5005">
        <v>-0.20097586462676101</v>
      </c>
      <c r="V5005">
        <v>-0.32702586172994502</v>
      </c>
      <c r="W5005">
        <v>-0.15380317579669101</v>
      </c>
      <c r="X5005">
        <v>-0.39384856458286299</v>
      </c>
      <c r="Y5005" t="s">
        <v>2</v>
      </c>
      <c r="Z5005">
        <v>0.98244498558515603</v>
      </c>
      <c r="AA5005">
        <v>0.7795257938707818</v>
      </c>
      <c r="AB5005">
        <v>0.43889861635094402</v>
      </c>
      <c r="AC5005">
        <v>1.5825615237061195</v>
      </c>
      <c r="AD5005">
        <v>0.58198888779412117</v>
      </c>
      <c r="AE5005">
        <v>0.54536853004760777</v>
      </c>
      <c r="AF5005">
        <v>0.60481344255349556</v>
      </c>
    </row>
    <row r="5006" spans="1:32" x14ac:dyDescent="0.25">
      <c r="A5006">
        <v>5005</v>
      </c>
      <c r="B5006" t="s">
        <v>5006</v>
      </c>
      <c r="C5006">
        <v>-0.25351846013017099</v>
      </c>
      <c r="D5006">
        <v>5.5466136538075E-2</v>
      </c>
      <c r="E5006">
        <v>-0.28944445021544102</v>
      </c>
      <c r="F5006">
        <v>-4.0974416807212699E-2</v>
      </c>
      <c r="G5006">
        <v>-0.13822237332023601</v>
      </c>
      <c r="H5006">
        <v>-0.35929815699308199</v>
      </c>
      <c r="I5006">
        <v>-0.90279995001455404</v>
      </c>
      <c r="J5006">
        <v>-0.59442127876463602</v>
      </c>
      <c r="K5006">
        <v>-0.12417503522152799</v>
      </c>
      <c r="L5006">
        <v>-0.60375627995515702</v>
      </c>
      <c r="M5006">
        <v>-1.20184362007395</v>
      </c>
      <c r="N5006">
        <v>-0.26256149654539301</v>
      </c>
      <c r="O5006">
        <v>-0.27523564979706799</v>
      </c>
      <c r="P5006">
        <v>-0.22275823404805301</v>
      </c>
      <c r="Q5006">
        <v>4.2873599729197999E-2</v>
      </c>
      <c r="R5006">
        <v>-0.124822433343624</v>
      </c>
      <c r="S5006">
        <v>0.13760142407683401</v>
      </c>
      <c r="T5006">
        <v>-0.41404617071730498</v>
      </c>
      <c r="U5006">
        <v>0.520193130548123</v>
      </c>
      <c r="V5006">
        <v>-0.40926085747197299</v>
      </c>
      <c r="W5006">
        <v>-0.19740380448120501</v>
      </c>
      <c r="X5006">
        <v>-0.381485095949677</v>
      </c>
      <c r="Y5006" t="s">
        <v>2</v>
      </c>
      <c r="Z5006">
        <v>0.29162584640551742</v>
      </c>
      <c r="AA5006">
        <v>0.99003097966627729</v>
      </c>
      <c r="AB5006">
        <v>0.52578373592374483</v>
      </c>
      <c r="AC5006">
        <v>0.15221764699601381</v>
      </c>
      <c r="AD5006">
        <v>0.35732778036265889</v>
      </c>
      <c r="AE5006">
        <v>0.32077930582476405</v>
      </c>
      <c r="AF5006">
        <v>0.28923548517012365</v>
      </c>
    </row>
    <row r="5007" spans="1:32" x14ac:dyDescent="0.25">
      <c r="A5007">
        <v>5006</v>
      </c>
      <c r="B5007" t="s">
        <v>5007</v>
      </c>
      <c r="C5007">
        <v>-5.7555527359846301E-2</v>
      </c>
      <c r="D5007">
        <v>-0.28989156389519399</v>
      </c>
      <c r="E5007">
        <v>-0.18806588586741699</v>
      </c>
      <c r="F5007">
        <v>-2.03163048537803E-2</v>
      </c>
      <c r="G5007">
        <v>-1.47279855544442E-2</v>
      </c>
      <c r="H5007">
        <v>0.18406031364747899</v>
      </c>
      <c r="I5007">
        <v>0.110239473095835</v>
      </c>
      <c r="J5007">
        <v>0.144255901992834</v>
      </c>
      <c r="K5007">
        <v>0.22386472530212401</v>
      </c>
      <c r="L5007">
        <v>1.8294607186397201E-2</v>
      </c>
      <c r="M5007">
        <v>0.20218433900527299</v>
      </c>
      <c r="N5007">
        <v>2.0068258748527599E-4</v>
      </c>
      <c r="O5007">
        <v>2.0154062784726201E-2</v>
      </c>
      <c r="P5007">
        <v>-0.19302132745175099</v>
      </c>
      <c r="Q5007">
        <v>-0.170812030424695</v>
      </c>
      <c r="R5007">
        <v>0.13017942071713501</v>
      </c>
      <c r="S5007">
        <v>-0.32267345587017698</v>
      </c>
      <c r="T5007">
        <v>0.293217484761289</v>
      </c>
      <c r="U5007">
        <v>-0.181426397655743</v>
      </c>
      <c r="V5007">
        <v>-0.39835673013464601</v>
      </c>
      <c r="W5007">
        <v>-3.3276417542595499E-2</v>
      </c>
      <c r="X5007">
        <v>-0.342855354192238</v>
      </c>
      <c r="Y5007" t="s">
        <v>2</v>
      </c>
      <c r="Z5007">
        <v>0.55171890949387803</v>
      </c>
      <c r="AA5007">
        <v>0.41040948198156196</v>
      </c>
      <c r="AB5007">
        <v>0.24565166428898116</v>
      </c>
      <c r="AC5007">
        <v>0.22500520834480967</v>
      </c>
      <c r="AD5007">
        <v>0.3093446084748524</v>
      </c>
      <c r="AE5007">
        <v>0.44489345425083554</v>
      </c>
      <c r="AF5007">
        <v>0.39636853774845671</v>
      </c>
    </row>
    <row r="5008" spans="1:32" x14ac:dyDescent="0.25">
      <c r="A5008">
        <v>5007</v>
      </c>
      <c r="B5008" t="s">
        <v>5008</v>
      </c>
      <c r="C5008">
        <v>3.0254737249713299E-2</v>
      </c>
      <c r="D5008">
        <v>3.1501589711842297E-2</v>
      </c>
      <c r="E5008">
        <v>-0.22616508232484001</v>
      </c>
      <c r="F5008">
        <v>-0.20460038076069401</v>
      </c>
      <c r="G5008">
        <v>0.255596875379967</v>
      </c>
      <c r="H5008">
        <v>-1.8196817709977602E-2</v>
      </c>
      <c r="I5008">
        <v>-8.9305399549078193E-2</v>
      </c>
      <c r="J5008">
        <v>0.35094103367792301</v>
      </c>
      <c r="K5008">
        <v>-0.387334669097878</v>
      </c>
      <c r="L5008">
        <v>-8.6380197075119694E-2</v>
      </c>
      <c r="M5008">
        <v>-9.2230602023036595E-2</v>
      </c>
      <c r="N5008">
        <v>-6.7486687277190593E-2</v>
      </c>
      <c r="O5008">
        <v>0.186462354013087</v>
      </c>
      <c r="P5008">
        <v>-2.8211454986756399E-2</v>
      </c>
      <c r="Q5008">
        <v>-0.21277322302603299</v>
      </c>
      <c r="R5008">
        <v>-0.19642753849535499</v>
      </c>
      <c r="S5008">
        <v>0.26956449743334998</v>
      </c>
      <c r="T5008">
        <v>0.241629253326585</v>
      </c>
      <c r="U5008">
        <v>9.1328884634713503E-2</v>
      </c>
      <c r="V5008">
        <v>-2.8325705211028802E-2</v>
      </c>
      <c r="W5008">
        <v>3.2436779088407502E-2</v>
      </c>
      <c r="X5008">
        <v>-0.48476694373808699</v>
      </c>
      <c r="Y5008" t="s">
        <v>2</v>
      </c>
      <c r="Z5008">
        <v>0.28764076679845807</v>
      </c>
      <c r="AA5008">
        <v>0.15446788250642454</v>
      </c>
      <c r="AB5008">
        <v>0.35852588949590047</v>
      </c>
      <c r="AC5008">
        <v>0.32594760154786151</v>
      </c>
      <c r="AD5008">
        <v>1.0953574742530918</v>
      </c>
      <c r="AE5008">
        <v>0.204078292386763</v>
      </c>
      <c r="AF5008">
        <v>0.69908945174331349</v>
      </c>
    </row>
    <row r="5009" spans="1:32" x14ac:dyDescent="0.25">
      <c r="A5009">
        <v>5008</v>
      </c>
      <c r="B5009" t="s">
        <v>5009</v>
      </c>
      <c r="C5009">
        <v>-0.313045237350637</v>
      </c>
      <c r="D5009">
        <v>-0.64236812162158197</v>
      </c>
      <c r="E5009">
        <v>-1.22431115489173</v>
      </c>
      <c r="F5009">
        <v>-0.64232804468475602</v>
      </c>
      <c r="G5009">
        <v>-0.29426195079730499</v>
      </c>
      <c r="H5009">
        <v>-1.19568837249674</v>
      </c>
      <c r="I5009">
        <v>-0.56284199280355895</v>
      </c>
      <c r="J5009">
        <v>-0.62270933534533601</v>
      </c>
      <c r="K5009">
        <v>-1.7686674096481401</v>
      </c>
      <c r="L5009">
        <v>8.5216719982972006E-2</v>
      </c>
      <c r="M5009">
        <v>-1.21090070559009</v>
      </c>
      <c r="N5009">
        <v>-0.19622290035009399</v>
      </c>
      <c r="O5009">
        <v>-0.46372898202600799</v>
      </c>
      <c r="P5009">
        <v>-0.27918382967580802</v>
      </c>
      <c r="Q5009">
        <v>-0.35991451621265802</v>
      </c>
      <c r="R5009">
        <v>-0.92474157315685301</v>
      </c>
      <c r="S5009">
        <v>-0.43234807087266103</v>
      </c>
      <c r="T5009">
        <v>-0.15617583072194999</v>
      </c>
      <c r="U5009">
        <v>-0.50709463795541299</v>
      </c>
      <c r="V5009">
        <v>-0.77764160528775095</v>
      </c>
      <c r="W5009">
        <v>-0.54935747816052305</v>
      </c>
      <c r="X5009">
        <v>-1.8992648316229399</v>
      </c>
      <c r="Y5009" t="s">
        <v>2</v>
      </c>
      <c r="Z5009">
        <v>1.0392011282551175</v>
      </c>
      <c r="AA5009">
        <v>0.38015617666235102</v>
      </c>
      <c r="AB5009">
        <v>0.49214412830416909</v>
      </c>
      <c r="AC5009">
        <v>0.88830408047300424</v>
      </c>
      <c r="AD5009">
        <v>0.47531833714883859</v>
      </c>
      <c r="AE5009">
        <v>0.89782365401917474</v>
      </c>
      <c r="AF5009">
        <v>1.068696753464115</v>
      </c>
    </row>
    <row r="5010" spans="1:32" x14ac:dyDescent="0.25">
      <c r="A5010">
        <v>5009</v>
      </c>
      <c r="B5010" t="s">
        <v>5010</v>
      </c>
      <c r="C5010">
        <v>0.1063862798819</v>
      </c>
      <c r="D5010">
        <v>9.1257436162097305E-2</v>
      </c>
      <c r="E5010">
        <v>0.13953057440913499</v>
      </c>
      <c r="F5010">
        <v>0.16490214463134101</v>
      </c>
      <c r="G5010">
        <v>0.16243180269114199</v>
      </c>
      <c r="H5010">
        <v>0.42413442509357602</v>
      </c>
      <c r="I5010">
        <v>0.67239020679031902</v>
      </c>
      <c r="J5010">
        <v>0.38769142741166601</v>
      </c>
      <c r="K5010">
        <v>0.46057742277548602</v>
      </c>
      <c r="L5010">
        <v>0.86039597911655896</v>
      </c>
      <c r="M5010">
        <v>0.48438443446407897</v>
      </c>
      <c r="N5010">
        <v>0.25129926974206601</v>
      </c>
      <c r="O5010">
        <v>-4.4840553300753698E-2</v>
      </c>
      <c r="P5010">
        <v>0.11270012320438801</v>
      </c>
      <c r="Q5010">
        <v>3.67287075702378E-3</v>
      </c>
      <c r="R5010">
        <v>0.32613141850565802</v>
      </c>
      <c r="S5010">
        <v>0.271183142904454</v>
      </c>
      <c r="T5010">
        <v>5.36804624778306E-2</v>
      </c>
      <c r="U5010">
        <v>-6.8034802947318201E-2</v>
      </c>
      <c r="V5010">
        <v>0.25054967527151301</v>
      </c>
      <c r="W5010">
        <v>-3.1482786889525903E-2</v>
      </c>
      <c r="X5010">
        <v>0.31054393570779498</v>
      </c>
      <c r="Y5010" t="s">
        <v>2</v>
      </c>
      <c r="Z5010">
        <v>0.74334237646767065</v>
      </c>
      <c r="AA5010">
        <v>1.4411534848977017</v>
      </c>
      <c r="AB5010">
        <v>0.55284196865778079</v>
      </c>
      <c r="AC5010">
        <v>0.65822826145651048</v>
      </c>
      <c r="AD5010">
        <v>0.88481234085209437</v>
      </c>
      <c r="AE5010">
        <v>0.74102766889061422</v>
      </c>
      <c r="AF5010">
        <v>0.42359068860155624</v>
      </c>
    </row>
    <row r="5011" spans="1:32" x14ac:dyDescent="0.25">
      <c r="A5011">
        <v>5010</v>
      </c>
      <c r="B5011" t="s">
        <v>5011</v>
      </c>
      <c r="C5011">
        <v>9.4477714597478904E-2</v>
      </c>
      <c r="D5011">
        <v>4.5071132582500699E-3</v>
      </c>
      <c r="E5011">
        <v>-7.5376551111736995E-2</v>
      </c>
      <c r="F5011">
        <v>3.9656820316073399E-2</v>
      </c>
      <c r="G5011">
        <v>-9.4436404565302903E-2</v>
      </c>
      <c r="H5011">
        <v>-9.3064852210599E-2</v>
      </c>
      <c r="I5011">
        <v>-0.51613519637330496</v>
      </c>
      <c r="J5011">
        <v>-0.269240493773933</v>
      </c>
      <c r="K5011">
        <v>8.3110789352734901E-2</v>
      </c>
      <c r="L5011">
        <v>-0.61554669998595302</v>
      </c>
      <c r="M5011">
        <v>-0.41672369276065702</v>
      </c>
      <c r="N5011">
        <v>0.25882653357166302</v>
      </c>
      <c r="O5011">
        <v>8.5861012175929799E-2</v>
      </c>
      <c r="P5011">
        <v>-6.1254401955156301E-2</v>
      </c>
      <c r="Q5011">
        <v>2.4410913366615401E-2</v>
      </c>
      <c r="R5011">
        <v>5.4902727265531297E-2</v>
      </c>
      <c r="S5011">
        <v>7.4449412154330194E-2</v>
      </c>
      <c r="T5011">
        <v>-0.26332222128493599</v>
      </c>
      <c r="U5011">
        <v>0.305058066113569</v>
      </c>
      <c r="V5011">
        <v>-0.29604383959706898</v>
      </c>
      <c r="W5011">
        <v>0.16620455221893299</v>
      </c>
      <c r="X5011">
        <v>-0.31695765444240698</v>
      </c>
      <c r="Y5011" t="s">
        <v>2</v>
      </c>
      <c r="Z5011">
        <v>0.21671473028184265</v>
      </c>
      <c r="AA5011">
        <v>0.61301974267224257</v>
      </c>
      <c r="AB5011">
        <v>0.28483264215154214</v>
      </c>
      <c r="AC5011">
        <v>0.33458788199781142</v>
      </c>
      <c r="AD5011">
        <v>0.2442318262494502</v>
      </c>
      <c r="AE5011">
        <v>0.39305302305838652</v>
      </c>
      <c r="AF5011">
        <v>0.31400760703341174</v>
      </c>
    </row>
    <row r="5012" spans="1:32" x14ac:dyDescent="0.25">
      <c r="A5012">
        <v>5011</v>
      </c>
      <c r="B5012" t="s">
        <v>5012</v>
      </c>
      <c r="C5012">
        <v>7.9195534954339106E-2</v>
      </c>
      <c r="D5012">
        <v>6.2719716426292399E-2</v>
      </c>
      <c r="E5012">
        <v>0.19357265792985601</v>
      </c>
      <c r="F5012">
        <v>9.7731109823263704E-2</v>
      </c>
      <c r="G5012">
        <v>-0.167380229104901</v>
      </c>
      <c r="H5012">
        <v>7.0724072291290005E-2</v>
      </c>
      <c r="I5012">
        <v>-0.26936408410082602</v>
      </c>
      <c r="J5012">
        <v>0.12707896289356899</v>
      </c>
      <c r="K5012">
        <v>1.43691816890112E-2</v>
      </c>
      <c r="L5012">
        <v>-0.49101184762107802</v>
      </c>
      <c r="M5012">
        <v>-4.7716320580573603E-2</v>
      </c>
      <c r="N5012">
        <v>-0.13034434065102499</v>
      </c>
      <c r="O5012">
        <v>0.27245258013749701</v>
      </c>
      <c r="P5012">
        <v>9.5478365376545499E-2</v>
      </c>
      <c r="Q5012">
        <v>0.128637485928012</v>
      </c>
      <c r="R5012">
        <v>6.6824733718515203E-2</v>
      </c>
      <c r="S5012">
        <v>-0.265412319920517</v>
      </c>
      <c r="T5012">
        <v>-6.9348138289286099E-2</v>
      </c>
      <c r="U5012">
        <v>0.17454876228093</v>
      </c>
      <c r="V5012">
        <v>-4.9109329428344901E-2</v>
      </c>
      <c r="W5012">
        <v>0.33544287273315898</v>
      </c>
      <c r="X5012">
        <v>5.1702443126553699E-2</v>
      </c>
      <c r="Y5012" t="s">
        <v>2</v>
      </c>
      <c r="Z5012">
        <v>0.39833648330584914</v>
      </c>
      <c r="AA5012">
        <v>0.31728196079807941</v>
      </c>
      <c r="AB5012">
        <v>0.44490555142168087</v>
      </c>
      <c r="AC5012">
        <v>0.49097903188196262</v>
      </c>
      <c r="AD5012">
        <v>0.32347099631663478</v>
      </c>
      <c r="AE5012">
        <v>0.5383889373972448</v>
      </c>
      <c r="AF5012">
        <v>0.41001690681803082</v>
      </c>
    </row>
    <row r="5013" spans="1:32" x14ac:dyDescent="0.25">
      <c r="A5013">
        <v>5012</v>
      </c>
      <c r="B5013" t="s">
        <v>5013</v>
      </c>
      <c r="C5013">
        <v>-1.2980841368727901E-2</v>
      </c>
      <c r="D5013">
        <v>-3.6975159203769301E-2</v>
      </c>
      <c r="E5013">
        <v>-7.0443369871428699E-2</v>
      </c>
      <c r="F5013">
        <v>9.35967534375413E-2</v>
      </c>
      <c r="G5013">
        <v>0.26430149871004999</v>
      </c>
      <c r="H5013">
        <v>1.78854044509376E-2</v>
      </c>
      <c r="I5013">
        <v>0.21866602990807801</v>
      </c>
      <c r="J5013">
        <v>0.129590144243862</v>
      </c>
      <c r="K5013">
        <v>-9.3819335341986707E-2</v>
      </c>
      <c r="L5013">
        <v>1.73895076157164E-2</v>
      </c>
      <c r="M5013">
        <v>0.41994255220044002</v>
      </c>
      <c r="N5013">
        <v>3.5548820206403001E-2</v>
      </c>
      <c r="O5013">
        <v>-8.3018967945001201E-2</v>
      </c>
      <c r="P5013">
        <v>8.5276236324145008E-3</v>
      </c>
      <c r="Q5013">
        <v>7.1115907886809104E-2</v>
      </c>
      <c r="R5013">
        <v>0.116077598988273</v>
      </c>
      <c r="S5013">
        <v>0.34119887398575899</v>
      </c>
      <c r="T5013">
        <v>0.18740412343434201</v>
      </c>
      <c r="U5013">
        <v>-0.14078868634926101</v>
      </c>
      <c r="V5013">
        <v>6.6838367941722598E-2</v>
      </c>
      <c r="W5013">
        <v>-0.17848583110108601</v>
      </c>
      <c r="X5013">
        <v>3.7599091358228101E-2</v>
      </c>
      <c r="Y5013" t="s">
        <v>2</v>
      </c>
      <c r="Z5013">
        <v>0.25755375485925797</v>
      </c>
      <c r="AA5013">
        <v>0.62306097771375346</v>
      </c>
      <c r="AB5013">
        <v>0.4788619162959637</v>
      </c>
      <c r="AC5013">
        <v>0.5753878401495629</v>
      </c>
      <c r="AD5013">
        <v>0.99378219695838621</v>
      </c>
      <c r="AE5013">
        <v>0.17979854051435976</v>
      </c>
      <c r="AF5013">
        <v>0.25421888291350625</v>
      </c>
    </row>
    <row r="5014" spans="1:32" x14ac:dyDescent="0.25">
      <c r="A5014">
        <v>5013</v>
      </c>
      <c r="B5014" t="s">
        <v>5014</v>
      </c>
      <c r="C5014">
        <v>0.145894533323048</v>
      </c>
      <c r="D5014">
        <v>0.34354873200698299</v>
      </c>
      <c r="E5014">
        <v>0.25570254116374402</v>
      </c>
      <c r="F5014">
        <v>0.242708100506106</v>
      </c>
      <c r="G5014">
        <v>0.15088520972167899</v>
      </c>
      <c r="H5014">
        <v>0.476847980963305</v>
      </c>
      <c r="I5014">
        <v>0.40959102512941098</v>
      </c>
      <c r="J5014">
        <v>0.48677415822391801</v>
      </c>
      <c r="K5014">
        <v>0.46692180370269099</v>
      </c>
      <c r="L5014">
        <v>0.74762819941608205</v>
      </c>
      <c r="M5014">
        <v>7.1553850842740199E-2</v>
      </c>
      <c r="N5014">
        <v>3.24419070579599E-2</v>
      </c>
      <c r="O5014">
        <v>0.36923714072724301</v>
      </c>
      <c r="P5014">
        <v>3.6004552183940497E-2</v>
      </c>
      <c r="Q5014">
        <v>0.38445117608742402</v>
      </c>
      <c r="R5014">
        <v>0.100965024924787</v>
      </c>
      <c r="S5014">
        <v>2.4465971187282699E-2</v>
      </c>
      <c r="T5014">
        <v>0.27730444825607498</v>
      </c>
      <c r="U5014">
        <v>0.21982378900844299</v>
      </c>
      <c r="V5014">
        <v>0.46727367500552403</v>
      </c>
      <c r="W5014">
        <v>8.4251035188579307E-2</v>
      </c>
      <c r="X5014">
        <v>0.42715404713890798</v>
      </c>
      <c r="Y5014" t="s">
        <v>2</v>
      </c>
      <c r="Z5014">
        <v>1.0497422718238603</v>
      </c>
      <c r="AA5014">
        <v>0.43452999299180883</v>
      </c>
      <c r="AB5014">
        <v>0.36653154442041347</v>
      </c>
      <c r="AC5014">
        <v>0.56327536105921594</v>
      </c>
      <c r="AD5014">
        <v>0.64448239244672267</v>
      </c>
      <c r="AE5014">
        <v>1.4096865922246047</v>
      </c>
      <c r="AF5014">
        <v>0.59332044192048117</v>
      </c>
    </row>
    <row r="5015" spans="1:32" x14ac:dyDescent="0.25">
      <c r="A5015">
        <v>5014</v>
      </c>
      <c r="B5015" t="s">
        <v>5015</v>
      </c>
      <c r="C5015">
        <v>-0.135709914038214</v>
      </c>
      <c r="D5015">
        <v>-0.102610053779497</v>
      </c>
      <c r="E5015">
        <v>-0.23852065777308101</v>
      </c>
      <c r="F5015">
        <v>2.5052219942358001E-2</v>
      </c>
      <c r="G5015">
        <v>-0.53210982004712204</v>
      </c>
      <c r="H5015">
        <v>4.6843182818992503E-2</v>
      </c>
      <c r="I5015">
        <v>-0.42320598493399297</v>
      </c>
      <c r="J5015">
        <v>0.221139331005235</v>
      </c>
      <c r="K5015">
        <v>-0.12745296536725001</v>
      </c>
      <c r="L5015">
        <v>-1.05408806548781</v>
      </c>
      <c r="M5015">
        <v>0.20767609561982101</v>
      </c>
      <c r="N5015">
        <v>4.7389759587593901E-2</v>
      </c>
      <c r="O5015">
        <v>-0.140442309285182</v>
      </c>
      <c r="P5015">
        <v>-0.31407719241705501</v>
      </c>
      <c r="Q5015">
        <v>-7.4150510822841006E-2</v>
      </c>
      <c r="R5015">
        <v>0.124254950707557</v>
      </c>
      <c r="S5015">
        <v>-0.72464398079152204</v>
      </c>
      <c r="T5015">
        <v>-0.33957565930272199</v>
      </c>
      <c r="U5015">
        <v>-2.8449545413691602E-2</v>
      </c>
      <c r="V5015">
        <v>-0.17677056214530301</v>
      </c>
      <c r="W5015">
        <v>-0.47627029256805098</v>
      </c>
      <c r="X5015">
        <v>-7.7102297811080199E-4</v>
      </c>
      <c r="Y5015" t="s">
        <v>2</v>
      </c>
      <c r="Z5015">
        <v>0.39162374896676455</v>
      </c>
      <c r="AA5015">
        <v>0.52778200005820186</v>
      </c>
      <c r="AB5015">
        <v>0.30627305107635305</v>
      </c>
      <c r="AC5015">
        <v>0.20684546315467647</v>
      </c>
      <c r="AD5015">
        <v>0.75986027977263237</v>
      </c>
      <c r="AE5015">
        <v>0.27059625204407728</v>
      </c>
      <c r="AF5015">
        <v>0.35744645356806176</v>
      </c>
    </row>
    <row r="5016" spans="1:32" x14ac:dyDescent="0.25">
      <c r="A5016">
        <v>5015</v>
      </c>
      <c r="B5016" t="s">
        <v>5016</v>
      </c>
      <c r="C5016">
        <v>-0.165234642564273</v>
      </c>
      <c r="D5016">
        <v>-0.23984875014149301</v>
      </c>
      <c r="E5016">
        <v>-0.45395831790950603</v>
      </c>
      <c r="F5016">
        <v>-3.9060942872422899E-2</v>
      </c>
      <c r="G5016">
        <v>4.7609675536030897E-2</v>
      </c>
      <c r="H5016">
        <v>-0.21780139639207199</v>
      </c>
      <c r="I5016">
        <v>-0.36105440339119399</v>
      </c>
      <c r="J5016">
        <v>-0.58053524855822103</v>
      </c>
      <c r="K5016">
        <v>0.14493245577407801</v>
      </c>
      <c r="L5016">
        <v>-0.54862536543492402</v>
      </c>
      <c r="M5016">
        <v>-0.17348344134746399</v>
      </c>
      <c r="N5016">
        <v>-0.142431966269324</v>
      </c>
      <c r="O5016">
        <v>0.11006046550153201</v>
      </c>
      <c r="P5016">
        <v>-0.46333242692502702</v>
      </c>
      <c r="Q5016">
        <v>-1.49346326741872E-3</v>
      </c>
      <c r="R5016">
        <v>-7.6628422477427002E-2</v>
      </c>
      <c r="S5016">
        <v>0.108614836893525</v>
      </c>
      <c r="T5016">
        <v>-1.3395485821463601E-2</v>
      </c>
      <c r="U5016">
        <v>6.5253602749934997E-2</v>
      </c>
      <c r="V5016">
        <v>-0.54495110303292105</v>
      </c>
      <c r="W5016">
        <v>-0.43771376056727801</v>
      </c>
      <c r="X5016">
        <v>-0.47020287525173399</v>
      </c>
      <c r="Y5016" t="s">
        <v>2</v>
      </c>
      <c r="Z5016">
        <v>0.56442555994398513</v>
      </c>
      <c r="AA5016">
        <v>0.41779454826585477</v>
      </c>
      <c r="AB5016">
        <v>0.37263414340726736</v>
      </c>
      <c r="AC5016">
        <v>0.39053899408773285</v>
      </c>
      <c r="AD5016">
        <v>0.17272767849963094</v>
      </c>
      <c r="AE5016">
        <v>0.50916538305506331</v>
      </c>
      <c r="AF5016">
        <v>0.81613252284783477</v>
      </c>
    </row>
    <row r="5017" spans="1:32" x14ac:dyDescent="0.25">
      <c r="A5017">
        <v>5016</v>
      </c>
      <c r="B5017" t="s">
        <v>5017</v>
      </c>
      <c r="C5017">
        <v>-9.0307604778819106E-2</v>
      </c>
      <c r="D5017">
        <v>-0.15121454681941901</v>
      </c>
      <c r="E5017">
        <v>-0.153288424188505</v>
      </c>
      <c r="F5017">
        <v>4.2660475638801001E-2</v>
      </c>
      <c r="G5017">
        <v>0.12367933953867701</v>
      </c>
      <c r="H5017">
        <v>-0.25553372650505002</v>
      </c>
      <c r="I5017">
        <v>0.12655863638092599</v>
      </c>
      <c r="J5017">
        <v>-0.36922908452533199</v>
      </c>
      <c r="K5017">
        <v>-0.141838368484768</v>
      </c>
      <c r="L5017">
        <v>0.10569236031368</v>
      </c>
      <c r="M5017">
        <v>0.14742491244817299</v>
      </c>
      <c r="N5017">
        <v>-0.18030830445882001</v>
      </c>
      <c r="O5017">
        <v>-9.9807504348546294E-2</v>
      </c>
      <c r="P5017">
        <v>9.1929944709093301E-3</v>
      </c>
      <c r="Q5017">
        <v>5.9315998591162301E-2</v>
      </c>
      <c r="R5017">
        <v>2.6004952686439702E-2</v>
      </c>
      <c r="S5017">
        <v>0.143248054313628</v>
      </c>
      <c r="T5017">
        <v>0.104110624763726</v>
      </c>
      <c r="U5017">
        <v>-0.206634368662379</v>
      </c>
      <c r="V5017">
        <v>-9.5794724976457801E-2</v>
      </c>
      <c r="W5017">
        <v>-1.2373179608482001E-2</v>
      </c>
      <c r="X5017">
        <v>-0.29420366876852899</v>
      </c>
      <c r="Y5017" t="s">
        <v>2</v>
      </c>
      <c r="Z5017">
        <v>0.34385386525913497</v>
      </c>
      <c r="AA5017">
        <v>0.45078822853907163</v>
      </c>
      <c r="AB5017">
        <v>0.20551195334083039</v>
      </c>
      <c r="AC5017">
        <v>0.37412189395854539</v>
      </c>
      <c r="AD5017">
        <v>0.25556618744889309</v>
      </c>
      <c r="AE5017">
        <v>0.36638512096745496</v>
      </c>
      <c r="AF5017">
        <v>0.28754813257924478</v>
      </c>
    </row>
    <row r="5018" spans="1:32" x14ac:dyDescent="0.25">
      <c r="A5018">
        <v>5017</v>
      </c>
      <c r="B5018" t="s">
        <v>5018</v>
      </c>
      <c r="C5018">
        <v>3.6453355151390303E-2</v>
      </c>
      <c r="D5018">
        <v>-0.20285556296686</v>
      </c>
      <c r="E5018">
        <v>-9.3433125085314206E-2</v>
      </c>
      <c r="F5018">
        <v>-2.11737960589806E-2</v>
      </c>
      <c r="G5018">
        <v>6.6641979349504096E-2</v>
      </c>
      <c r="H5018">
        <v>0.179423152240579</v>
      </c>
      <c r="I5018">
        <v>-3.5856620439962503E-2</v>
      </c>
      <c r="J5018">
        <v>-3.5331404272104301E-2</v>
      </c>
      <c r="K5018">
        <v>0.39417770875326302</v>
      </c>
      <c r="L5018">
        <v>0.10243151147347999</v>
      </c>
      <c r="M5018">
        <v>-0.17414475235340501</v>
      </c>
      <c r="N5018">
        <v>0.154424917710138</v>
      </c>
      <c r="O5018">
        <v>-0.24331649134432201</v>
      </c>
      <c r="P5018">
        <v>0.198251639088355</v>
      </c>
      <c r="Q5018">
        <v>-6.3073494960306398E-2</v>
      </c>
      <c r="R5018">
        <v>2.0725902842345201E-2</v>
      </c>
      <c r="S5018">
        <v>-2.39145553899652E-2</v>
      </c>
      <c r="T5018">
        <v>0.15719851408897301</v>
      </c>
      <c r="U5018">
        <v>-0.34733457531318501</v>
      </c>
      <c r="V5018">
        <v>-5.83765506205342E-2</v>
      </c>
      <c r="W5018">
        <v>-0.191884539269285</v>
      </c>
      <c r="X5018">
        <v>5.01828909865652E-3</v>
      </c>
      <c r="Y5018" t="s">
        <v>2</v>
      </c>
      <c r="Z5018">
        <v>0.42917987724851225</v>
      </c>
      <c r="AA5018">
        <v>0.77593579854087569</v>
      </c>
      <c r="AB5018">
        <v>0.40560744962457329</v>
      </c>
      <c r="AC5018">
        <v>0.1170430904431536</v>
      </c>
      <c r="AD5018">
        <v>1.0391058371924575</v>
      </c>
      <c r="AE5018">
        <v>0.24210315106855806</v>
      </c>
      <c r="AF5018">
        <v>0.24169760662410067</v>
      </c>
    </row>
    <row r="5019" spans="1:32" x14ac:dyDescent="0.25">
      <c r="A5019">
        <v>5018</v>
      </c>
      <c r="B5019" t="s">
        <v>5019</v>
      </c>
      <c r="C5019">
        <v>-0.18575629841529701</v>
      </c>
      <c r="D5019">
        <v>3.6050608056219499E-2</v>
      </c>
      <c r="E5019">
        <v>-0.33580113312495802</v>
      </c>
      <c r="F5019">
        <v>-0.15811230227806999</v>
      </c>
      <c r="G5019">
        <v>-8.0203153295495502E-2</v>
      </c>
      <c r="H5019">
        <v>-1.23939876742153E-2</v>
      </c>
      <c r="I5019">
        <v>1.35284882682853E-2</v>
      </c>
      <c r="J5019">
        <v>8.7725655157467705E-2</v>
      </c>
      <c r="K5019">
        <v>-0.11251363050589799</v>
      </c>
      <c r="L5019">
        <v>-0.166249981030265</v>
      </c>
      <c r="M5019">
        <v>0.193306957566835</v>
      </c>
      <c r="N5019">
        <v>-6.3070070225571206E-2</v>
      </c>
      <c r="O5019">
        <v>-0.387214445456804</v>
      </c>
      <c r="P5019">
        <v>-0.106984379563514</v>
      </c>
      <c r="Q5019">
        <v>1.51140151336816E-2</v>
      </c>
      <c r="R5019">
        <v>-0.33133861968982098</v>
      </c>
      <c r="S5019">
        <v>-0.28796158304355002</v>
      </c>
      <c r="T5019">
        <v>0.12755527645255901</v>
      </c>
      <c r="U5019">
        <v>0.217732450681311</v>
      </c>
      <c r="V5019">
        <v>-0.145631234568872</v>
      </c>
      <c r="W5019">
        <v>-0.16787547451582399</v>
      </c>
      <c r="X5019">
        <v>-0.50372679173409196</v>
      </c>
      <c r="Y5019" t="s">
        <v>2</v>
      </c>
      <c r="Z5019">
        <v>0.35383162122591777</v>
      </c>
      <c r="AA5019">
        <v>0.69262164402227511</v>
      </c>
      <c r="AB5019">
        <v>0.3979400086720376</v>
      </c>
      <c r="AC5019">
        <v>0.47846312409573072</v>
      </c>
      <c r="AD5019">
        <v>0.72721882623670575</v>
      </c>
      <c r="AE5019">
        <v>0.63698064400955157</v>
      </c>
      <c r="AF5019">
        <v>0.41540872920412819</v>
      </c>
    </row>
    <row r="5020" spans="1:32" x14ac:dyDescent="0.25">
      <c r="A5020">
        <v>5019</v>
      </c>
      <c r="B5020" t="s">
        <v>5020</v>
      </c>
      <c r="C5020">
        <v>-3.4838462819414301E-2</v>
      </c>
      <c r="D5020">
        <v>-0.16947666444127901</v>
      </c>
      <c r="E5020">
        <v>5.9899496145046402E-2</v>
      </c>
      <c r="F5020">
        <v>-7.3697689850576995E-5</v>
      </c>
      <c r="G5020">
        <v>-1.39632930511044E-2</v>
      </c>
      <c r="H5020">
        <v>-5.2848663963923799E-2</v>
      </c>
      <c r="I5020">
        <v>0.130843119475306</v>
      </c>
      <c r="J5020">
        <v>0.105544722821192</v>
      </c>
      <c r="K5020">
        <v>-0.21124205074903901</v>
      </c>
      <c r="L5020">
        <v>0.36091020486146602</v>
      </c>
      <c r="M5020">
        <v>-9.9223965910855305E-2</v>
      </c>
      <c r="N5020">
        <v>7.8785583656303407E-2</v>
      </c>
      <c r="O5020">
        <v>0.19399652116292601</v>
      </c>
      <c r="P5020">
        <v>-0.37729749327747197</v>
      </c>
      <c r="Q5020">
        <v>0.18160596765513801</v>
      </c>
      <c r="R5020">
        <v>-0.18175336303483899</v>
      </c>
      <c r="S5020">
        <v>-2.2282248716674901E-2</v>
      </c>
      <c r="T5020">
        <v>-5.6443373855339296E-3</v>
      </c>
      <c r="U5020">
        <v>7.5262650061393696E-2</v>
      </c>
      <c r="V5020">
        <v>-0.41421597894395101</v>
      </c>
      <c r="W5020">
        <v>0.14893661460699401</v>
      </c>
      <c r="X5020">
        <v>-2.9137622316901E-2</v>
      </c>
      <c r="Y5020" t="s">
        <v>2</v>
      </c>
      <c r="Z5020">
        <v>0.53590707264387938</v>
      </c>
      <c r="AA5020">
        <v>0.37163099685953782</v>
      </c>
      <c r="AB5020">
        <v>0.30715308072276998</v>
      </c>
      <c r="AC5020">
        <v>0.34573198665632171</v>
      </c>
      <c r="AD5020">
        <v>0.5736864120029127</v>
      </c>
      <c r="AE5020">
        <v>0.22210578323142746</v>
      </c>
      <c r="AF5020">
        <v>0.50714675728900949</v>
      </c>
    </row>
    <row r="5021" spans="1:32" x14ac:dyDescent="0.25">
      <c r="A5021">
        <v>5020</v>
      </c>
      <c r="B5021" t="s">
        <v>5021</v>
      </c>
      <c r="C5021">
        <v>-0.124333814383789</v>
      </c>
      <c r="D5021">
        <v>3.4269781851888503E-2</v>
      </c>
      <c r="E5021">
        <v>4.60621257742405E-2</v>
      </c>
      <c r="F5021">
        <v>1.8209274697178601E-2</v>
      </c>
      <c r="G5021">
        <v>-0.22025936478375599</v>
      </c>
      <c r="H5021">
        <v>-2.0061574915554398E-2</v>
      </c>
      <c r="I5021">
        <v>-1.7421190524503902E-2</v>
      </c>
      <c r="J5021">
        <v>0.153153969243188</v>
      </c>
      <c r="K5021">
        <v>-0.19327711907429701</v>
      </c>
      <c r="L5021">
        <v>-8.5794956424086202E-2</v>
      </c>
      <c r="M5021">
        <v>5.0952575375078302E-2</v>
      </c>
      <c r="N5021">
        <v>-0.17179429568079099</v>
      </c>
      <c r="O5021">
        <v>-0.12575167729644701</v>
      </c>
      <c r="P5021">
        <v>-7.5455470174131095E-2</v>
      </c>
      <c r="Q5021">
        <v>-2.0109906023853701E-2</v>
      </c>
      <c r="R5021">
        <v>5.6528455418210999E-2</v>
      </c>
      <c r="S5021">
        <v>-0.51827703262129499</v>
      </c>
      <c r="T5021">
        <v>7.7758303053782493E-2</v>
      </c>
      <c r="U5021">
        <v>-7.1924902069061006E-2</v>
      </c>
      <c r="V5021">
        <v>0.140464465772838</v>
      </c>
      <c r="W5021">
        <v>3.0697975573204701E-2</v>
      </c>
      <c r="X5021">
        <v>6.14262759752763E-2</v>
      </c>
      <c r="Y5021" t="s">
        <v>2</v>
      </c>
      <c r="Z5021">
        <v>0.23626137236619368</v>
      </c>
      <c r="AA5021">
        <v>0.1601230374885482</v>
      </c>
      <c r="AB5021">
        <v>0.23433144524098595</v>
      </c>
      <c r="AC5021">
        <v>0.37758390609436726</v>
      </c>
      <c r="AD5021">
        <v>0.51320551816351101</v>
      </c>
      <c r="AE5021">
        <v>0.28089669456728344</v>
      </c>
      <c r="AF5021">
        <v>0.28909180498602915</v>
      </c>
    </row>
    <row r="5022" spans="1:32" x14ac:dyDescent="0.25">
      <c r="A5022">
        <v>5021</v>
      </c>
      <c r="B5022" t="s">
        <v>5022</v>
      </c>
      <c r="C5022">
        <v>5.8524234489589003E-3</v>
      </c>
      <c r="D5022">
        <v>-0.112506188681244</v>
      </c>
      <c r="E5022">
        <v>5.1838235676441302E-2</v>
      </c>
      <c r="F5022">
        <v>-0.13275143512753099</v>
      </c>
      <c r="G5022">
        <v>9.7392820502545899E-2</v>
      </c>
      <c r="H5022">
        <v>-0.426138604043582</v>
      </c>
      <c r="I5022">
        <v>0.130536722359053</v>
      </c>
      <c r="J5022">
        <v>-0.27501965085405999</v>
      </c>
      <c r="K5022">
        <v>-0.57725755723310501</v>
      </c>
      <c r="L5022">
        <v>-0.19460146629243399</v>
      </c>
      <c r="M5022">
        <v>0.45567491101054097</v>
      </c>
      <c r="N5022">
        <v>-0.121343626594376</v>
      </c>
      <c r="O5022">
        <v>4.5195063364532398E-2</v>
      </c>
      <c r="P5022">
        <v>9.3705833576720701E-2</v>
      </c>
      <c r="Q5022">
        <v>-0.10047563169741699</v>
      </c>
      <c r="R5022">
        <v>-0.16502723855764401</v>
      </c>
      <c r="S5022">
        <v>0.239356681569796</v>
      </c>
      <c r="T5022">
        <v>-4.4571040564704498E-2</v>
      </c>
      <c r="U5022">
        <v>-0.33408010665125998</v>
      </c>
      <c r="V5022">
        <v>0.10906772928877199</v>
      </c>
      <c r="W5022">
        <v>-8.0739487549018094E-2</v>
      </c>
      <c r="X5022">
        <v>0.18441595890190099</v>
      </c>
      <c r="Y5022" t="s">
        <v>2</v>
      </c>
      <c r="Z5022">
        <v>0.46847637847376972</v>
      </c>
      <c r="AA5022">
        <v>0.32922088614383666</v>
      </c>
      <c r="AB5022">
        <v>0.29670862188133862</v>
      </c>
      <c r="AC5022">
        <v>0.29847087006522349</v>
      </c>
      <c r="AD5022">
        <v>0.47617552322231194</v>
      </c>
      <c r="AE5022">
        <v>0.83636164037107696</v>
      </c>
      <c r="AF5022">
        <v>0.69974156200157933</v>
      </c>
    </row>
    <row r="5023" spans="1:32" x14ac:dyDescent="0.25">
      <c r="A5023">
        <v>5022</v>
      </c>
      <c r="B5023" t="s">
        <v>5023</v>
      </c>
      <c r="C5023">
        <v>-1.40177405531226</v>
      </c>
      <c r="D5023">
        <v>-1.3243071741242001</v>
      </c>
      <c r="E5023">
        <v>-1.6646910789834499</v>
      </c>
      <c r="F5023">
        <v>-1.6204252430202599</v>
      </c>
      <c r="G5023">
        <v>-1.81691668020874</v>
      </c>
      <c r="H5023">
        <v>-1.3782969689189399</v>
      </c>
      <c r="I5023">
        <v>-1.2947847644422401</v>
      </c>
      <c r="J5023">
        <v>-1.22908509866133</v>
      </c>
      <c r="K5023">
        <v>-1.5275088391765499</v>
      </c>
      <c r="L5023">
        <v>-1.3614172318350699</v>
      </c>
      <c r="M5023">
        <v>-1.2281522970494001</v>
      </c>
      <c r="N5023">
        <v>-1.46360344587337</v>
      </c>
      <c r="O5023">
        <v>-1.5467737927607099</v>
      </c>
      <c r="P5023">
        <v>-1.1949449273027</v>
      </c>
      <c r="Q5023">
        <v>-1.8628534683687901</v>
      </c>
      <c r="R5023">
        <v>-1.37799701767173</v>
      </c>
      <c r="S5023">
        <v>-2.20613926146713</v>
      </c>
      <c r="T5023">
        <v>-1.4276940989503399</v>
      </c>
      <c r="U5023">
        <v>-1.3604236254084301</v>
      </c>
      <c r="V5023">
        <v>-1.2881907228399601</v>
      </c>
      <c r="W5023">
        <v>-1.5295779354710699</v>
      </c>
      <c r="X5023">
        <v>-1.7998042224958199</v>
      </c>
      <c r="Y5023" t="s">
        <v>19396</v>
      </c>
      <c r="Z5023">
        <v>2.2559066034397044</v>
      </c>
      <c r="AA5023">
        <v>2.0499151902971851</v>
      </c>
      <c r="AB5023">
        <v>3.7423214251308154</v>
      </c>
      <c r="AC5023">
        <v>3.3490420082991599</v>
      </c>
      <c r="AD5023">
        <v>2.2884373940140028</v>
      </c>
      <c r="AE5023">
        <v>3.0984599495664975</v>
      </c>
      <c r="AF5023">
        <v>3.2570785774007045</v>
      </c>
    </row>
    <row r="5024" spans="1:32" x14ac:dyDescent="0.25">
      <c r="A5024">
        <v>5023</v>
      </c>
      <c r="B5024" t="s">
        <v>5024</v>
      </c>
      <c r="C5024">
        <v>-3.6047656883012501E-2</v>
      </c>
      <c r="D5024">
        <v>-1.9681373965316599E-2</v>
      </c>
      <c r="E5024">
        <v>1.48537133262248E-2</v>
      </c>
      <c r="F5024">
        <v>-0.121673203640373</v>
      </c>
      <c r="G5024">
        <v>-2.35537366135097E-2</v>
      </c>
      <c r="H5024">
        <v>0.122528335643158</v>
      </c>
      <c r="I5024">
        <v>0.120474298926575</v>
      </c>
      <c r="J5024">
        <v>-1.29211173725016E-2</v>
      </c>
      <c r="K5024">
        <v>0.25797778865881799</v>
      </c>
      <c r="L5024">
        <v>0.188163040885519</v>
      </c>
      <c r="M5024">
        <v>5.2785556967630202E-2</v>
      </c>
      <c r="N5024">
        <v>0.107054492989777</v>
      </c>
      <c r="O5024">
        <v>-0.17947154808249799</v>
      </c>
      <c r="P5024">
        <v>-3.5725915556316497E-2</v>
      </c>
      <c r="Q5024">
        <v>-0.17900045232985601</v>
      </c>
      <c r="R5024">
        <v>-6.4345954950890197E-2</v>
      </c>
      <c r="S5024">
        <v>-0.18560192084782201</v>
      </c>
      <c r="T5024">
        <v>0.13849444762080301</v>
      </c>
      <c r="U5024">
        <v>-4.6980621547149701E-2</v>
      </c>
      <c r="V5024">
        <v>7.6178736165164896E-3</v>
      </c>
      <c r="W5024">
        <v>2.5638213992929901E-2</v>
      </c>
      <c r="X5024">
        <v>4.0692126595197799E-3</v>
      </c>
      <c r="Y5024" t="s">
        <v>2</v>
      </c>
      <c r="Z5024">
        <v>0.46604374224031037</v>
      </c>
      <c r="AA5024">
        <v>0.34232758074374797</v>
      </c>
      <c r="AB5024">
        <v>0.32057210338788111</v>
      </c>
      <c r="AC5024">
        <v>0.29320116829967391</v>
      </c>
      <c r="AD5024">
        <v>0.18117719686258571</v>
      </c>
      <c r="AE5024">
        <v>0.23378054622372113</v>
      </c>
      <c r="AF5024">
        <v>0.22915902988334794</v>
      </c>
    </row>
    <row r="5025" spans="1:32" x14ac:dyDescent="0.25">
      <c r="A5025">
        <v>5024</v>
      </c>
      <c r="B5025" t="s">
        <v>5025</v>
      </c>
      <c r="C5025">
        <v>-3.4127890032232301E-3</v>
      </c>
      <c r="D5025">
        <v>-0.36325190384998601</v>
      </c>
      <c r="E5025">
        <v>-0.24787278342792199</v>
      </c>
      <c r="F5025">
        <v>-0.115287267270997</v>
      </c>
      <c r="G5025">
        <v>-0.179223300624374</v>
      </c>
      <c r="H5025">
        <v>0.13038896756291499</v>
      </c>
      <c r="I5025">
        <v>-0.40666203365630399</v>
      </c>
      <c r="J5025">
        <v>0.34164163607478298</v>
      </c>
      <c r="K5025">
        <v>-8.0863700948953607E-2</v>
      </c>
      <c r="L5025">
        <v>-0.230898838585258</v>
      </c>
      <c r="M5025">
        <v>-0.58242522872735003</v>
      </c>
      <c r="N5025">
        <v>0.182273793720969</v>
      </c>
      <c r="O5025">
        <v>-0.19910544189513801</v>
      </c>
      <c r="P5025">
        <v>6.5932811644996798E-3</v>
      </c>
      <c r="Q5025">
        <v>-0.19630698596347201</v>
      </c>
      <c r="R5025">
        <v>-3.4267548578523002E-2</v>
      </c>
      <c r="S5025">
        <v>-4.2611359496605397E-2</v>
      </c>
      <c r="T5025">
        <v>-0.315835241752142</v>
      </c>
      <c r="U5025">
        <v>-0.43608006258627202</v>
      </c>
      <c r="V5025">
        <v>-0.2904237451137</v>
      </c>
      <c r="W5025">
        <v>-0.16013701562834501</v>
      </c>
      <c r="X5025">
        <v>-0.335608551227498</v>
      </c>
      <c r="Y5025" t="s">
        <v>2</v>
      </c>
      <c r="Z5025">
        <v>0.87494347698754271</v>
      </c>
      <c r="AA5025">
        <v>0.5167480022297023</v>
      </c>
      <c r="AB5025">
        <v>0.7471469690201068</v>
      </c>
      <c r="AC5025">
        <v>0.32446452799033315</v>
      </c>
      <c r="AD5025">
        <v>0.40082131779557795</v>
      </c>
      <c r="AE5025">
        <v>0.43609194965371334</v>
      </c>
      <c r="AF5025">
        <v>0.43215642307334617</v>
      </c>
    </row>
    <row r="5026" spans="1:32" x14ac:dyDescent="0.25">
      <c r="A5026">
        <v>5025</v>
      </c>
      <c r="B5026" t="s">
        <v>5026</v>
      </c>
      <c r="C5026">
        <v>-0.15317369596602201</v>
      </c>
      <c r="D5026">
        <v>-6.73307152846154E-2</v>
      </c>
      <c r="E5026">
        <v>2.7680843856585601E-2</v>
      </c>
      <c r="F5026">
        <v>-0.14056743286529999</v>
      </c>
      <c r="G5026">
        <v>-4.3930587073336101E-2</v>
      </c>
      <c r="H5026">
        <v>-0.38931254207692401</v>
      </c>
      <c r="I5026">
        <v>-0.33946775615666203</v>
      </c>
      <c r="J5026">
        <v>-0.89522411146893199</v>
      </c>
      <c r="K5026">
        <v>0.116599027315083</v>
      </c>
      <c r="L5026">
        <v>-0.20992512110473499</v>
      </c>
      <c r="M5026">
        <v>-0.46901039120858901</v>
      </c>
      <c r="N5026">
        <v>-0.21463769459043699</v>
      </c>
      <c r="O5026">
        <v>-9.6497639360556595E-2</v>
      </c>
      <c r="P5026">
        <v>-0.14838575394707201</v>
      </c>
      <c r="Q5026">
        <v>-0.20443581236713901</v>
      </c>
      <c r="R5026">
        <v>-7.6699053363461098E-2</v>
      </c>
      <c r="S5026">
        <v>-0.19548766352044999</v>
      </c>
      <c r="T5026">
        <v>0.107626489373778</v>
      </c>
      <c r="U5026">
        <v>-0.23780160473495801</v>
      </c>
      <c r="V5026">
        <v>0.103140174165727</v>
      </c>
      <c r="W5026">
        <v>-0.12815451853940499</v>
      </c>
      <c r="X5026">
        <v>0.183516206252576</v>
      </c>
      <c r="Y5026" t="s">
        <v>2</v>
      </c>
      <c r="Z5026">
        <v>0.47790347165080249</v>
      </c>
      <c r="AA5026">
        <v>0.78807891569149069</v>
      </c>
      <c r="AB5026">
        <v>0.28066871301627333</v>
      </c>
      <c r="AC5026">
        <v>0.24229278772343668</v>
      </c>
      <c r="AD5026">
        <v>0.32220148902517576</v>
      </c>
      <c r="AE5026">
        <v>0.27466427120230369</v>
      </c>
      <c r="AF5026">
        <v>0.36422481071906743</v>
      </c>
    </row>
    <row r="5027" spans="1:32" x14ac:dyDescent="0.25">
      <c r="A5027">
        <v>5026</v>
      </c>
      <c r="B5027" t="s">
        <v>5027</v>
      </c>
      <c r="C5027">
        <v>0.223505848416785</v>
      </c>
      <c r="D5027">
        <v>-4.2668552653607403E-2</v>
      </c>
      <c r="E5027">
        <v>-6.5011818819025693E-2</v>
      </c>
      <c r="F5027">
        <v>5.2772230105774698E-2</v>
      </c>
      <c r="G5027">
        <v>0.25379103562951</v>
      </c>
      <c r="H5027">
        <v>-7.7656071529387194E-2</v>
      </c>
      <c r="I5027">
        <v>0.15924956228835399</v>
      </c>
      <c r="J5027">
        <v>-0.25763631328764702</v>
      </c>
      <c r="K5027">
        <v>0.102324170228872</v>
      </c>
      <c r="L5027">
        <v>7.4889401579760595E-2</v>
      </c>
      <c r="M5027">
        <v>0.243609722996946</v>
      </c>
      <c r="N5027">
        <v>0.27112750944908298</v>
      </c>
      <c r="O5027">
        <v>0.25699329081421401</v>
      </c>
      <c r="P5027">
        <v>0.14239674498705801</v>
      </c>
      <c r="Q5027">
        <v>-1.51241463689355E-2</v>
      </c>
      <c r="R5027">
        <v>0.120668606580485</v>
      </c>
      <c r="S5027">
        <v>0.25827123695976201</v>
      </c>
      <c r="T5027">
        <v>0.24931083429925899</v>
      </c>
      <c r="U5027">
        <v>-0.12554080155612399</v>
      </c>
      <c r="V5027">
        <v>4.0203696248908703E-2</v>
      </c>
      <c r="W5027">
        <v>0.20034358339729799</v>
      </c>
      <c r="X5027">
        <v>-0.33036722103534999</v>
      </c>
      <c r="Y5027" t="s">
        <v>2</v>
      </c>
      <c r="Z5027">
        <v>0.27346023804435005</v>
      </c>
      <c r="AA5027">
        <v>0.43857248107398894</v>
      </c>
      <c r="AB5027">
        <v>1.1186153432294272</v>
      </c>
      <c r="AC5027">
        <v>0.41881293090410238</v>
      </c>
      <c r="AD5027">
        <v>1.0923951847770603</v>
      </c>
      <c r="AE5027">
        <v>0.34856206324137384</v>
      </c>
      <c r="AF5027">
        <v>0.43297363384093962</v>
      </c>
    </row>
    <row r="5028" spans="1:32" x14ac:dyDescent="0.25">
      <c r="A5028">
        <v>5027</v>
      </c>
      <c r="B5028" t="s">
        <v>5028</v>
      </c>
      <c r="C5028">
        <v>0.102852909848677</v>
      </c>
      <c r="D5028">
        <v>0.15666544353982301</v>
      </c>
      <c r="E5028">
        <v>-0.39989343722446902</v>
      </c>
      <c r="F5028">
        <v>8.1172660527638302E-2</v>
      </c>
      <c r="G5028">
        <v>3.7872647404894003E-2</v>
      </c>
      <c r="H5028">
        <v>3.2530454493820402E-2</v>
      </c>
      <c r="I5028">
        <v>8.26038671723308E-2</v>
      </c>
      <c r="J5028">
        <v>-0.104023451452501</v>
      </c>
      <c r="K5028">
        <v>0.169084360440141</v>
      </c>
      <c r="L5028">
        <v>6.0437381779637402E-2</v>
      </c>
      <c r="M5028">
        <v>0.104770352565024</v>
      </c>
      <c r="N5028">
        <v>-4.3610793122921099E-2</v>
      </c>
      <c r="O5028">
        <v>0.16474778431210099</v>
      </c>
      <c r="P5028">
        <v>0.18742173835685</v>
      </c>
      <c r="Q5028">
        <v>-3.2503982469387301E-2</v>
      </c>
      <c r="R5028">
        <v>0.19484930352466401</v>
      </c>
      <c r="S5028">
        <v>8.1735386653419506E-2</v>
      </c>
      <c r="T5028">
        <v>-5.9900918436315096E-3</v>
      </c>
      <c r="U5028">
        <v>-3.5384535217542902E-2</v>
      </c>
      <c r="V5028">
        <v>0.34871542229718899</v>
      </c>
      <c r="W5028">
        <v>-0.31661888873223998</v>
      </c>
      <c r="X5028">
        <v>-0.483167985716698</v>
      </c>
      <c r="Y5028" t="s">
        <v>2</v>
      </c>
      <c r="Z5028">
        <v>0.43771308482375199</v>
      </c>
      <c r="AA5028">
        <v>0.17862732899582764</v>
      </c>
      <c r="AB5028">
        <v>0.42250820016277468</v>
      </c>
      <c r="AC5028">
        <v>0.5324658861504078</v>
      </c>
      <c r="AD5028">
        <v>0.32867439398581072</v>
      </c>
      <c r="AE5028">
        <v>0.70676675831545066</v>
      </c>
      <c r="AF5028">
        <v>0.56384530714347492</v>
      </c>
    </row>
    <row r="5029" spans="1:32" x14ac:dyDescent="0.25">
      <c r="A5029">
        <v>5028</v>
      </c>
      <c r="B5029" t="s">
        <v>5029</v>
      </c>
      <c r="C5029">
        <v>0.30989711340840898</v>
      </c>
      <c r="D5029">
        <v>0.26363846811731001</v>
      </c>
      <c r="E5029">
        <v>-3.9553121236586804E-3</v>
      </c>
      <c r="F5029">
        <v>0.25465354373378601</v>
      </c>
      <c r="G5029">
        <v>0.22287821472029501</v>
      </c>
      <c r="H5029">
        <v>0.124803690655189</v>
      </c>
      <c r="I5029">
        <v>0.254311835892643</v>
      </c>
      <c r="J5029">
        <v>-1.9449042225113101E-2</v>
      </c>
      <c r="K5029">
        <v>0.26905642353548997</v>
      </c>
      <c r="L5029">
        <v>0.34539198866251902</v>
      </c>
      <c r="M5029">
        <v>0.16323168312276801</v>
      </c>
      <c r="N5029">
        <v>0.24553881274581099</v>
      </c>
      <c r="O5029">
        <v>0.33383914520003299</v>
      </c>
      <c r="P5029">
        <v>0.35031338227938202</v>
      </c>
      <c r="Q5029">
        <v>0.186713302133102</v>
      </c>
      <c r="R5029">
        <v>0.32259378533447097</v>
      </c>
      <c r="S5029">
        <v>7.4606722967378705E-2</v>
      </c>
      <c r="T5029">
        <v>0.37114970647321099</v>
      </c>
      <c r="U5029">
        <v>0.262755677476461</v>
      </c>
      <c r="V5029">
        <v>0.26452125875815902</v>
      </c>
      <c r="W5029">
        <v>0.12832683240127199</v>
      </c>
      <c r="X5029">
        <v>-0.13623745664858899</v>
      </c>
      <c r="Y5029" t="s">
        <v>2</v>
      </c>
      <c r="Z5029">
        <v>0.25248720513907136</v>
      </c>
      <c r="AA5029">
        <v>0.44244467948791055</v>
      </c>
      <c r="AB5029">
        <v>1.2975694635544748</v>
      </c>
      <c r="AC5029">
        <v>0.91832871270907623</v>
      </c>
      <c r="AD5029">
        <v>1.0048564065825811</v>
      </c>
      <c r="AE5029">
        <v>0.90705665233217359</v>
      </c>
      <c r="AF5029">
        <v>0.31709264323540259</v>
      </c>
    </row>
    <row r="5030" spans="1:32" x14ac:dyDescent="0.25">
      <c r="A5030">
        <v>5029</v>
      </c>
      <c r="B5030" t="s">
        <v>5030</v>
      </c>
      <c r="C5030">
        <v>4.1493552712018301E-2</v>
      </c>
      <c r="D5030">
        <v>6.8277002824979394E-2</v>
      </c>
      <c r="E5030">
        <v>2.7203590311953602E-2</v>
      </c>
      <c r="F5030">
        <v>9.5715632154296001E-2</v>
      </c>
      <c r="G5030">
        <v>0.15112793054401799</v>
      </c>
      <c r="H5030">
        <v>-6.7085434565410301E-2</v>
      </c>
      <c r="I5030">
        <v>9.7290768974415104E-2</v>
      </c>
      <c r="J5030">
        <v>-8.7702148665376005E-3</v>
      </c>
      <c r="K5030">
        <v>-0.12540065426428301</v>
      </c>
      <c r="L5030">
        <v>1.64416045399732E-2</v>
      </c>
      <c r="M5030">
        <v>0.178139933408857</v>
      </c>
      <c r="N5030">
        <v>6.8178075460653201E-2</v>
      </c>
      <c r="O5030">
        <v>0.13153648637455501</v>
      </c>
      <c r="P5030">
        <v>-7.5233903699153004E-2</v>
      </c>
      <c r="Q5030">
        <v>7.5329309842375902E-2</v>
      </c>
      <c r="R5030">
        <v>0.116101954466216</v>
      </c>
      <c r="S5030">
        <v>0.30253767179996699</v>
      </c>
      <c r="T5030">
        <v>-2.8181071193133698E-4</v>
      </c>
      <c r="U5030">
        <v>0.14215050431679499</v>
      </c>
      <c r="V5030">
        <v>-5.5964986668363701E-3</v>
      </c>
      <c r="W5030">
        <v>9.2631754833926005E-3</v>
      </c>
      <c r="X5030">
        <v>4.5144005140514497E-2</v>
      </c>
      <c r="Y5030" t="s">
        <v>2</v>
      </c>
      <c r="Z5030">
        <v>0.21501916468187113</v>
      </c>
      <c r="AA5030">
        <v>0.44723447389817644</v>
      </c>
      <c r="AB5030">
        <v>0.55284196865778079</v>
      </c>
      <c r="AC5030">
        <v>0.65766813570061367</v>
      </c>
      <c r="AD5030">
        <v>0.61776496387822688</v>
      </c>
      <c r="AE5030">
        <v>0.46908987009659725</v>
      </c>
      <c r="AF5030">
        <v>0.16326457560663896</v>
      </c>
    </row>
    <row r="5031" spans="1:32" x14ac:dyDescent="0.25">
      <c r="A5031">
        <v>5030</v>
      </c>
      <c r="B5031" t="s">
        <v>5031</v>
      </c>
      <c r="C5031">
        <v>0.10964706202836901</v>
      </c>
      <c r="D5031">
        <v>5.9541504902734597E-2</v>
      </c>
      <c r="E5031">
        <v>0.41685942525628</v>
      </c>
      <c r="F5031">
        <v>8.3550764105532499E-2</v>
      </c>
      <c r="G5031">
        <v>-0.34723590289106099</v>
      </c>
      <c r="H5031">
        <v>0.151873039216817</v>
      </c>
      <c r="I5031">
        <v>-4.2099579343703501E-2</v>
      </c>
      <c r="J5031">
        <v>9.4204273709593903E-2</v>
      </c>
      <c r="K5031">
        <v>0.20954180472403999</v>
      </c>
      <c r="L5031">
        <v>-0.148241379082238</v>
      </c>
      <c r="M5031">
        <v>6.4042220394831401E-2</v>
      </c>
      <c r="N5031">
        <v>0.10323418991240001</v>
      </c>
      <c r="O5031">
        <v>8.7842292719291004E-2</v>
      </c>
      <c r="P5031">
        <v>0.137864703453416</v>
      </c>
      <c r="Q5031">
        <v>0.13447188552419301</v>
      </c>
      <c r="R5031">
        <v>3.2629642686871997E-2</v>
      </c>
      <c r="S5031">
        <v>-0.27071535022354698</v>
      </c>
      <c r="T5031">
        <v>-0.423756455558576</v>
      </c>
      <c r="U5031">
        <v>4.7718535237826799E-2</v>
      </c>
      <c r="V5031">
        <v>7.1364474567642402E-2</v>
      </c>
      <c r="W5031">
        <v>0.31796084820193099</v>
      </c>
      <c r="X5031">
        <v>0.51575800231062996</v>
      </c>
      <c r="Y5031" t="s">
        <v>2</v>
      </c>
      <c r="Z5031">
        <v>1.1451870710546217</v>
      </c>
      <c r="AA5031">
        <v>0.37643544354323438</v>
      </c>
      <c r="AB5031">
        <v>0.52578373592374483</v>
      </c>
      <c r="AC5031">
        <v>0.4197024115634298</v>
      </c>
      <c r="AD5031">
        <v>0.46364991725572074</v>
      </c>
      <c r="AE5031">
        <v>0.36850042570203306</v>
      </c>
      <c r="AF5031">
        <v>1.1441266481207577</v>
      </c>
    </row>
    <row r="5032" spans="1:32" x14ac:dyDescent="0.25">
      <c r="A5032">
        <v>5031</v>
      </c>
      <c r="B5032" t="s">
        <v>5032</v>
      </c>
      <c r="C5032">
        <v>-0.190422040407556</v>
      </c>
      <c r="D5032">
        <v>-0.14008166704087499</v>
      </c>
      <c r="E5032">
        <v>0.25024509403495299</v>
      </c>
      <c r="F5032">
        <v>-0.230530292699936</v>
      </c>
      <c r="G5032">
        <v>-4.9735887587796297E-2</v>
      </c>
      <c r="H5032">
        <v>-0.25265363044827299</v>
      </c>
      <c r="I5032">
        <v>-0.15690704683380299</v>
      </c>
      <c r="J5032">
        <v>-0.32219316717874502</v>
      </c>
      <c r="K5032">
        <v>-0.18311409371780099</v>
      </c>
      <c r="L5032">
        <v>-4.8271847395387299E-2</v>
      </c>
      <c r="M5032">
        <v>-0.26554224627221901</v>
      </c>
      <c r="N5032">
        <v>-0.31253212754878601</v>
      </c>
      <c r="O5032">
        <v>-0.17085065849416101</v>
      </c>
      <c r="P5032">
        <v>-8.7883335179720606E-2</v>
      </c>
      <c r="Q5032">
        <v>-0.41234067887619602</v>
      </c>
      <c r="R5032">
        <v>-4.87199065236757E-2</v>
      </c>
      <c r="S5032">
        <v>-0.245193740685544</v>
      </c>
      <c r="T5032">
        <v>0.14572196550995101</v>
      </c>
      <c r="U5032">
        <v>-0.39052525815613198</v>
      </c>
      <c r="V5032">
        <v>0.110361924074383</v>
      </c>
      <c r="W5032">
        <v>0.325667977296343</v>
      </c>
      <c r="X5032">
        <v>0.174822210773562</v>
      </c>
      <c r="Y5032" t="s">
        <v>2</v>
      </c>
      <c r="Z5032">
        <v>0.35853084722376316</v>
      </c>
      <c r="AA5032">
        <v>0.59422689862664291</v>
      </c>
      <c r="AB5032">
        <v>0.47108329972234525</v>
      </c>
      <c r="AC5032">
        <v>0.51398630370515919</v>
      </c>
      <c r="AD5032">
        <v>0.3556500511043445</v>
      </c>
      <c r="AE5032">
        <v>0.23966423333338227</v>
      </c>
      <c r="AF5032">
        <v>0.55533076906147549</v>
      </c>
    </row>
    <row r="5033" spans="1:32" x14ac:dyDescent="0.25">
      <c r="A5033">
        <v>5032</v>
      </c>
      <c r="B5033" t="s">
        <v>5033</v>
      </c>
      <c r="C5033">
        <v>-0.14989832670800601</v>
      </c>
      <c r="D5033">
        <v>0.24589599209604501</v>
      </c>
      <c r="E5033">
        <v>-7.82329225934182E-2</v>
      </c>
      <c r="F5033">
        <v>-8.9545597976563696E-2</v>
      </c>
      <c r="G5033">
        <v>0.183816064682084</v>
      </c>
      <c r="H5033">
        <v>0.38175795910014598</v>
      </c>
      <c r="I5033">
        <v>0.26650226995890602</v>
      </c>
      <c r="J5033">
        <v>0.594984287916688</v>
      </c>
      <c r="K5033">
        <v>0.16853163028360499</v>
      </c>
      <c r="L5033">
        <v>0.240040889021018</v>
      </c>
      <c r="M5033">
        <v>0.29296365089679499</v>
      </c>
      <c r="N5033">
        <v>-0.49443322503585302</v>
      </c>
      <c r="O5033">
        <v>7.9615671332726005E-3</v>
      </c>
      <c r="P5033">
        <v>3.6776677778561098E-2</v>
      </c>
      <c r="Q5033">
        <v>-0.13606785305418001</v>
      </c>
      <c r="R5033">
        <v>-4.3023342898947298E-2</v>
      </c>
      <c r="S5033">
        <v>0.290590329524756</v>
      </c>
      <c r="T5033">
        <v>7.7041799839411604E-2</v>
      </c>
      <c r="U5033">
        <v>0.28033271164396301</v>
      </c>
      <c r="V5033">
        <v>0.21145927254812699</v>
      </c>
      <c r="W5033">
        <v>-1.01143015283717E-2</v>
      </c>
      <c r="X5033">
        <v>-0.14635154365846501</v>
      </c>
      <c r="Y5033" t="s">
        <v>2</v>
      </c>
      <c r="Z5033">
        <v>0.63059302083948188</v>
      </c>
      <c r="AA5033">
        <v>0.5730497863450239</v>
      </c>
      <c r="AB5033">
        <v>0.29670862188133862</v>
      </c>
      <c r="AC5033">
        <v>0.42022211782186258</v>
      </c>
      <c r="AD5033">
        <v>0.61926339889703497</v>
      </c>
      <c r="AE5033">
        <v>0.88261600131739504</v>
      </c>
      <c r="AF5033">
        <v>0.61356346319429889</v>
      </c>
    </row>
    <row r="5034" spans="1:32" x14ac:dyDescent="0.25">
      <c r="A5034">
        <v>5033</v>
      </c>
      <c r="B5034" t="s">
        <v>5034</v>
      </c>
      <c r="C5034">
        <v>-3.5847597721685297E-2</v>
      </c>
      <c r="D5034">
        <v>-0.13938367877351701</v>
      </c>
      <c r="E5034">
        <v>-0.13636404773563701</v>
      </c>
      <c r="F5034">
        <v>-3.2305860012760798E-2</v>
      </c>
      <c r="G5034">
        <v>0.11379243276638901</v>
      </c>
      <c r="H5034">
        <v>-2.49012017758771E-2</v>
      </c>
      <c r="I5034">
        <v>4.4968845412148101E-2</v>
      </c>
      <c r="J5034">
        <v>-0.24355535119559199</v>
      </c>
      <c r="K5034">
        <v>0.19375294764383699</v>
      </c>
      <c r="L5034">
        <v>0.10373896399174599</v>
      </c>
      <c r="M5034">
        <v>-1.3801273167449699E-2</v>
      </c>
      <c r="N5034">
        <v>3.3021953074943898E-2</v>
      </c>
      <c r="O5034">
        <v>-6.17622794665783E-2</v>
      </c>
      <c r="P5034">
        <v>-7.8802466773421398E-2</v>
      </c>
      <c r="Q5034">
        <v>0.117135554139831</v>
      </c>
      <c r="R5034">
        <v>-0.181747274165353</v>
      </c>
      <c r="S5034">
        <v>0.17566650107633699</v>
      </c>
      <c r="T5034">
        <v>5.1918364456441699E-2</v>
      </c>
      <c r="U5034">
        <v>-2.7720025054093302E-2</v>
      </c>
      <c r="V5034">
        <v>-0.25104733249294098</v>
      </c>
      <c r="W5034">
        <v>7.3812992465184801E-2</v>
      </c>
      <c r="X5034">
        <v>-0.34654108793645799</v>
      </c>
      <c r="Y5034" t="s">
        <v>2</v>
      </c>
      <c r="Z5034">
        <v>0.43424070145083066</v>
      </c>
      <c r="AA5034">
        <v>0.25799798560205778</v>
      </c>
      <c r="AB5034">
        <v>0.36855623098682799</v>
      </c>
      <c r="AC5034">
        <v>0.38748633729537268</v>
      </c>
      <c r="AD5034">
        <v>0.5981946511006675</v>
      </c>
      <c r="AE5034">
        <v>0.35748107269559687</v>
      </c>
      <c r="AF5034">
        <v>0.39070981014496148</v>
      </c>
    </row>
    <row r="5035" spans="1:32" x14ac:dyDescent="0.25">
      <c r="A5035">
        <v>5034</v>
      </c>
      <c r="B5035" t="s">
        <v>5035</v>
      </c>
      <c r="C5035">
        <v>-4.7399620519390801E-3</v>
      </c>
      <c r="D5035">
        <v>1.25095051897843E-2</v>
      </c>
      <c r="E5035">
        <v>-8.0145515173422596E-2</v>
      </c>
      <c r="F5035">
        <v>0.14209681562835899</v>
      </c>
      <c r="G5035">
        <v>-0.18449754122937501</v>
      </c>
      <c r="H5035">
        <v>-9.4308367370832702E-2</v>
      </c>
      <c r="I5035">
        <v>1.9942710289804499E-2</v>
      </c>
      <c r="J5035">
        <v>0.113777728344071</v>
      </c>
      <c r="K5035">
        <v>-0.30239446308573598</v>
      </c>
      <c r="L5035">
        <v>3.3455608679461298E-2</v>
      </c>
      <c r="M5035">
        <v>6.4298119001477798E-3</v>
      </c>
      <c r="N5035">
        <v>-0.20755046567027599</v>
      </c>
      <c r="O5035">
        <v>0.14416632154394099</v>
      </c>
      <c r="P5035">
        <v>4.9164257970518203E-2</v>
      </c>
      <c r="Q5035">
        <v>8.5222163090241304E-2</v>
      </c>
      <c r="R5035">
        <v>0.19897146816647701</v>
      </c>
      <c r="S5035">
        <v>-0.42300463652922698</v>
      </c>
      <c r="T5035">
        <v>5.4009554070477701E-2</v>
      </c>
      <c r="U5035">
        <v>6.4554158493369096E-2</v>
      </c>
      <c r="V5035">
        <v>-3.9535148113800503E-2</v>
      </c>
      <c r="W5035">
        <v>0.131668676995055</v>
      </c>
      <c r="X5035">
        <v>-0.29195970734190002</v>
      </c>
      <c r="Y5035" t="s">
        <v>2</v>
      </c>
      <c r="Z5035">
        <v>0.35049476768333487</v>
      </c>
      <c r="AA5035">
        <v>0.32140423785238637</v>
      </c>
      <c r="AB5035">
        <v>0.36151074304536268</v>
      </c>
      <c r="AC5035">
        <v>0.75785130373048937</v>
      </c>
      <c r="AD5035">
        <v>0.45329080664968452</v>
      </c>
      <c r="AE5035">
        <v>0.56604624971795292</v>
      </c>
      <c r="AF5035">
        <v>0.36394862341241263</v>
      </c>
    </row>
    <row r="5036" spans="1:32" x14ac:dyDescent="0.25">
      <c r="A5036">
        <v>5035</v>
      </c>
      <c r="B5036" t="s">
        <v>5036</v>
      </c>
      <c r="C5036">
        <v>-0.192297981893433</v>
      </c>
      <c r="D5036">
        <v>-5.8502133796711403E-2</v>
      </c>
      <c r="E5036">
        <v>-0.41662150479939097</v>
      </c>
      <c r="F5036">
        <v>-4.0977982233449103E-2</v>
      </c>
      <c r="G5036">
        <v>-0.42292243558822801</v>
      </c>
      <c r="H5036">
        <v>-0.14873437567241099</v>
      </c>
      <c r="I5036">
        <v>-0.16964415236363301</v>
      </c>
      <c r="J5036">
        <v>-6.4172723410574296E-3</v>
      </c>
      <c r="K5036">
        <v>-0.29105147900376399</v>
      </c>
      <c r="L5036">
        <v>0.139763950343265</v>
      </c>
      <c r="M5036">
        <v>-0.47905225507053001</v>
      </c>
      <c r="N5036">
        <v>-0.37595715926796902</v>
      </c>
      <c r="O5036">
        <v>-5.1852762362296002E-2</v>
      </c>
      <c r="P5036">
        <v>-0.14908402405003399</v>
      </c>
      <c r="Q5036">
        <v>-7.0531276017161103E-3</v>
      </c>
      <c r="R5036">
        <v>-7.4902836865182107E-2</v>
      </c>
      <c r="S5036">
        <v>-0.29674201026660002</v>
      </c>
      <c r="T5036">
        <v>-0.54910286090985505</v>
      </c>
      <c r="U5036">
        <v>3.1687272877335297E-2</v>
      </c>
      <c r="V5036">
        <v>-0.148691540470758</v>
      </c>
      <c r="W5036">
        <v>0.310175394624852</v>
      </c>
      <c r="X5036">
        <v>-1.1434184042236299</v>
      </c>
      <c r="Y5036" t="s">
        <v>2</v>
      </c>
      <c r="Z5036">
        <v>0.15305085275500957</v>
      </c>
      <c r="AA5036">
        <v>0.2843475744134964</v>
      </c>
      <c r="AB5036">
        <v>0.40340290437353976</v>
      </c>
      <c r="AC5036">
        <v>0.45422914138450288</v>
      </c>
      <c r="AD5036">
        <v>0.77006742948711449</v>
      </c>
      <c r="AE5036">
        <v>0.17162371173270277</v>
      </c>
      <c r="AF5036">
        <v>0.36497642681651959</v>
      </c>
    </row>
    <row r="5037" spans="1:32" x14ac:dyDescent="0.25">
      <c r="A5037">
        <v>5036</v>
      </c>
      <c r="B5037" t="s">
        <v>5037</v>
      </c>
      <c r="C5037">
        <v>-7.2831518257163302E-2</v>
      </c>
      <c r="D5037">
        <v>-8.4466407662282094E-3</v>
      </c>
      <c r="E5037">
        <v>-3.5999249694578998E-3</v>
      </c>
      <c r="F5037">
        <v>0.113568344963656</v>
      </c>
      <c r="G5037">
        <v>-7.5949470630340798E-2</v>
      </c>
      <c r="H5037">
        <v>0.29608119298306601</v>
      </c>
      <c r="I5037">
        <v>-7.1656560783546305E-2</v>
      </c>
      <c r="J5037">
        <v>0.22540489932628099</v>
      </c>
      <c r="K5037">
        <v>0.36675748663985103</v>
      </c>
      <c r="L5037">
        <v>-0.18032066051255999</v>
      </c>
      <c r="M5037">
        <v>3.7007538945467697E-2</v>
      </c>
      <c r="N5037">
        <v>-5.2170138831013901E-2</v>
      </c>
      <c r="O5037">
        <v>-7.2085479996686797E-2</v>
      </c>
      <c r="P5037">
        <v>-9.4238935943789306E-2</v>
      </c>
      <c r="Q5037">
        <v>0.19653464077917501</v>
      </c>
      <c r="R5037">
        <v>3.06020491481367E-2</v>
      </c>
      <c r="S5037">
        <v>1.9473422752111301E-2</v>
      </c>
      <c r="T5037">
        <v>-0.17137236401279299</v>
      </c>
      <c r="U5037">
        <v>-4.95451339138488E-3</v>
      </c>
      <c r="V5037">
        <v>-1.1938768141071501E-2</v>
      </c>
      <c r="W5037">
        <v>-2.6912292244309698E-2</v>
      </c>
      <c r="X5037">
        <v>1.9712442305393901E-2</v>
      </c>
      <c r="Y5037" t="s">
        <v>2</v>
      </c>
      <c r="Z5037">
        <v>0.89210858719794939</v>
      </c>
      <c r="AA5037">
        <v>0.19183630898655574</v>
      </c>
      <c r="AB5037">
        <v>0.25727486869530169</v>
      </c>
      <c r="AC5037">
        <v>0.54021260450054387</v>
      </c>
      <c r="AD5037">
        <v>0.21004578603100038</v>
      </c>
      <c r="AE5037">
        <v>0.22946462346300528</v>
      </c>
      <c r="AF5037">
        <v>0.45958292420681729</v>
      </c>
    </row>
    <row r="5038" spans="1:32" x14ac:dyDescent="0.25">
      <c r="A5038">
        <v>5037</v>
      </c>
      <c r="B5038" t="s">
        <v>5038</v>
      </c>
      <c r="C5038">
        <v>-6.6913142248833504E-2</v>
      </c>
      <c r="D5038">
        <v>-7.7002283303145404E-3</v>
      </c>
      <c r="E5038">
        <v>5.1256397116950403E-2</v>
      </c>
      <c r="F5038">
        <v>3.6594380054262199E-3</v>
      </c>
      <c r="G5038">
        <v>0.11898372682691601</v>
      </c>
      <c r="H5038">
        <v>-0.29046434399309501</v>
      </c>
      <c r="I5038">
        <v>-0.10073882472040201</v>
      </c>
      <c r="J5038">
        <v>-0.41558847356293599</v>
      </c>
      <c r="K5038">
        <v>-0.165340214423253</v>
      </c>
      <c r="L5038">
        <v>-0.17941789567851901</v>
      </c>
      <c r="M5038">
        <v>-2.2059753762284601E-2</v>
      </c>
      <c r="N5038">
        <v>-0.132251158591915</v>
      </c>
      <c r="O5038">
        <v>-3.8921229189099599E-2</v>
      </c>
      <c r="P5038">
        <v>-2.9567038965486001E-2</v>
      </c>
      <c r="Q5038">
        <v>4.6520844420579799E-2</v>
      </c>
      <c r="R5038">
        <v>-3.9201968409727297E-2</v>
      </c>
      <c r="S5038">
        <v>0.174743334989237</v>
      </c>
      <c r="T5038">
        <v>6.3224118664596304E-2</v>
      </c>
      <c r="U5038">
        <v>7.6262855348283004E-2</v>
      </c>
      <c r="V5038">
        <v>-9.1663312008912104E-2</v>
      </c>
      <c r="W5038">
        <v>0.19721582572280399</v>
      </c>
      <c r="X5038">
        <v>-9.4703031488903605E-2</v>
      </c>
      <c r="Y5038" t="s">
        <v>2</v>
      </c>
      <c r="Z5038">
        <v>0.58148989970770226</v>
      </c>
      <c r="AA5038">
        <v>0.38336697133660624</v>
      </c>
      <c r="AB5038">
        <v>0.43889861635094402</v>
      </c>
      <c r="AC5038">
        <v>0.42644961763792905</v>
      </c>
      <c r="AD5038">
        <v>0.76845395600307898</v>
      </c>
      <c r="AE5038">
        <v>0.42633948844197861</v>
      </c>
      <c r="AF5038">
        <v>0.47309237569650042</v>
      </c>
    </row>
    <row r="5039" spans="1:32" x14ac:dyDescent="0.25">
      <c r="A5039">
        <v>5038</v>
      </c>
      <c r="B5039" t="s">
        <v>5039</v>
      </c>
      <c r="C5039">
        <v>-5.78264563508697E-2</v>
      </c>
      <c r="D5039">
        <v>-0.32945673102233503</v>
      </c>
      <c r="E5039">
        <v>2.8974801071498199E-3</v>
      </c>
      <c r="F5039">
        <v>-0.15289924954724801</v>
      </c>
      <c r="G5039">
        <v>4.5580541398910199E-2</v>
      </c>
      <c r="H5039">
        <v>0.47837074079343</v>
      </c>
      <c r="I5039">
        <v>0.17855752932258201</v>
      </c>
      <c r="J5039">
        <v>0.227296885275132</v>
      </c>
      <c r="K5039">
        <v>0.72944459631172798</v>
      </c>
      <c r="L5039">
        <v>0.23596288235690099</v>
      </c>
      <c r="M5039">
        <v>0.121152176288263</v>
      </c>
      <c r="N5039">
        <v>-0.32341299076393398</v>
      </c>
      <c r="O5039">
        <v>-3.8945084071896001E-2</v>
      </c>
      <c r="P5039">
        <v>0.188878705783221</v>
      </c>
      <c r="Q5039">
        <v>-3.32113810721111E-2</v>
      </c>
      <c r="R5039">
        <v>-0.272587118022384</v>
      </c>
      <c r="S5039">
        <v>0.38770905779102499</v>
      </c>
      <c r="T5039">
        <v>-0.29654797499320501</v>
      </c>
      <c r="U5039">
        <v>-0.295764550276578</v>
      </c>
      <c r="V5039">
        <v>-0.363148911768092</v>
      </c>
      <c r="W5039">
        <v>0.15788649215971901</v>
      </c>
      <c r="X5039">
        <v>-0.15209153194541999</v>
      </c>
      <c r="Y5039" t="s">
        <v>2</v>
      </c>
      <c r="Z5039">
        <v>0.74862097375787795</v>
      </c>
      <c r="AA5039">
        <v>0.43867794583210418</v>
      </c>
      <c r="AB5039">
        <v>0.38827669199265824</v>
      </c>
      <c r="AC5039">
        <v>0.2676263468684818</v>
      </c>
      <c r="AD5039">
        <v>0.53947123892684612</v>
      </c>
      <c r="AE5039">
        <v>0.38713670643306503</v>
      </c>
      <c r="AF5039">
        <v>0.67405353977953664</v>
      </c>
    </row>
    <row r="5040" spans="1:32" x14ac:dyDescent="0.25">
      <c r="A5040">
        <v>5039</v>
      </c>
      <c r="B5040" t="s">
        <v>5040</v>
      </c>
      <c r="C5040">
        <v>-0.25623055129956501</v>
      </c>
      <c r="D5040">
        <v>-0.104322203608804</v>
      </c>
      <c r="E5040">
        <v>-0.156264397767093</v>
      </c>
      <c r="F5040">
        <v>-0.29738003504208499</v>
      </c>
      <c r="G5040">
        <v>0.21786517816603601</v>
      </c>
      <c r="H5040">
        <v>-3.92444746483116E-2</v>
      </c>
      <c r="I5040">
        <v>2.8073783633348202E-2</v>
      </c>
      <c r="J5040">
        <v>-0.162488913249004</v>
      </c>
      <c r="K5040">
        <v>8.3999963952381101E-2</v>
      </c>
      <c r="L5040">
        <v>-8.6820684054488104E-2</v>
      </c>
      <c r="M5040">
        <v>0.14296825132118399</v>
      </c>
      <c r="N5040">
        <v>-0.27780937287691498</v>
      </c>
      <c r="O5040">
        <v>-0.12480410834092601</v>
      </c>
      <c r="P5040">
        <v>-0.36607817268085402</v>
      </c>
      <c r="Q5040">
        <v>-0.38585643801263297</v>
      </c>
      <c r="R5040">
        <v>-0.208903632071537</v>
      </c>
      <c r="S5040">
        <v>0.21066815697963201</v>
      </c>
      <c r="T5040">
        <v>0.22506219935243901</v>
      </c>
      <c r="U5040">
        <v>-7.7944319341067603E-2</v>
      </c>
      <c r="V5040">
        <v>-0.130700087876541</v>
      </c>
      <c r="W5040">
        <v>-0.14796539102192599</v>
      </c>
      <c r="X5040">
        <v>-0.16456340451226001</v>
      </c>
      <c r="Y5040" t="s">
        <v>19397</v>
      </c>
      <c r="Z5040">
        <v>0.36263036851523622</v>
      </c>
      <c r="AA5040">
        <v>0.54341383840273949</v>
      </c>
      <c r="AB5040">
        <v>0.55595520408192367</v>
      </c>
      <c r="AC5040">
        <v>0.73515739458854179</v>
      </c>
      <c r="AD5040">
        <v>0.88639084892697217</v>
      </c>
      <c r="AE5040">
        <v>0.10526590854860576</v>
      </c>
      <c r="AF5040">
        <v>0.3362755234874425</v>
      </c>
    </row>
    <row r="5041" spans="1:32" x14ac:dyDescent="0.25">
      <c r="A5041">
        <v>5040</v>
      </c>
      <c r="B5041" t="s">
        <v>5041</v>
      </c>
      <c r="C5041">
        <v>-5.0822989530195803E-2</v>
      </c>
      <c r="D5041">
        <v>-0.28041715954267099</v>
      </c>
      <c r="E5041">
        <v>-0.236333785598003</v>
      </c>
      <c r="F5041">
        <v>-0.29096723418463999</v>
      </c>
      <c r="G5041">
        <v>-0.40223826749383701</v>
      </c>
      <c r="H5041">
        <v>-0.27126181690784801</v>
      </c>
      <c r="I5041">
        <v>-0.24109266512803601</v>
      </c>
      <c r="J5041">
        <v>-0.47202698774623802</v>
      </c>
      <c r="K5041">
        <v>-7.04966460694577E-2</v>
      </c>
      <c r="L5041">
        <v>-0.30269977271338799</v>
      </c>
      <c r="M5041">
        <v>-0.179485557542683</v>
      </c>
      <c r="N5041">
        <v>1.2360313918237499E-2</v>
      </c>
      <c r="O5041">
        <v>-7.0202269527043795E-2</v>
      </c>
      <c r="P5041">
        <v>-9.4627012981781194E-2</v>
      </c>
      <c r="Q5041">
        <v>-0.182534465568401</v>
      </c>
      <c r="R5041">
        <v>-0.39940000280088001</v>
      </c>
      <c r="S5041">
        <v>-0.41410829607550897</v>
      </c>
      <c r="T5041">
        <v>-0.39036823891216499</v>
      </c>
      <c r="U5041">
        <v>-0.360889805005433</v>
      </c>
      <c r="V5041">
        <v>-0.19994451407991001</v>
      </c>
      <c r="W5041">
        <v>-0.32815347421296998</v>
      </c>
      <c r="X5041">
        <v>-0.14451409698303699</v>
      </c>
      <c r="Y5041" t="s">
        <v>2</v>
      </c>
      <c r="Z5041">
        <v>0.35475954354235151</v>
      </c>
      <c r="AA5041">
        <v>0.36971453995638126</v>
      </c>
      <c r="AB5041">
        <v>0.45345733652186898</v>
      </c>
      <c r="AC5041">
        <v>0.62111175040958611</v>
      </c>
      <c r="AD5041">
        <v>0.60562712975837019</v>
      </c>
      <c r="AE5041">
        <v>0.43139937776668125</v>
      </c>
      <c r="AF5041">
        <v>0.23589114735328012</v>
      </c>
    </row>
    <row r="5042" spans="1:32" x14ac:dyDescent="0.25">
      <c r="A5042">
        <v>5041</v>
      </c>
      <c r="B5042" t="s">
        <v>5042</v>
      </c>
      <c r="C5042">
        <v>6.7597083876350897E-2</v>
      </c>
      <c r="D5042">
        <v>7.5740336403453207E-2</v>
      </c>
      <c r="E5042">
        <v>8.6492953921266102E-2</v>
      </c>
      <c r="F5042">
        <v>6.95776117688955E-2</v>
      </c>
      <c r="G5042">
        <v>-0.33809571870301203</v>
      </c>
      <c r="H5042">
        <v>-0.482550007048336</v>
      </c>
      <c r="I5042">
        <v>-3.1547219970653999E-3</v>
      </c>
      <c r="J5042">
        <v>-0.71210280478317001</v>
      </c>
      <c r="K5042">
        <v>-0.252997209313503</v>
      </c>
      <c r="L5042">
        <v>-0.189675171982538</v>
      </c>
      <c r="M5042">
        <v>0.183365727988407</v>
      </c>
      <c r="N5042">
        <v>-0.100910005527105</v>
      </c>
      <c r="O5042">
        <v>6.0256771307877099E-2</v>
      </c>
      <c r="P5042">
        <v>0.24344448584828099</v>
      </c>
      <c r="Q5042">
        <v>-0.15153288569165599</v>
      </c>
      <c r="R5042">
        <v>0.29068810922944699</v>
      </c>
      <c r="S5042">
        <v>-0.421713031958934</v>
      </c>
      <c r="T5042">
        <v>-0.25447840544709099</v>
      </c>
      <c r="U5042">
        <v>1.40193109564795E-2</v>
      </c>
      <c r="V5042">
        <v>0.13746136185042701</v>
      </c>
      <c r="W5042">
        <v>0.116990668943298</v>
      </c>
      <c r="X5042">
        <v>5.5995238899233898E-2</v>
      </c>
      <c r="Y5042" t="s">
        <v>2</v>
      </c>
      <c r="Z5042">
        <v>0.45993969596547934</v>
      </c>
      <c r="AA5042">
        <v>0.63962056798403366</v>
      </c>
      <c r="AB5042">
        <v>0.35951856302957819</v>
      </c>
      <c r="AC5042">
        <v>0.33566317179307986</v>
      </c>
      <c r="AD5042">
        <v>0.73129335000276408</v>
      </c>
      <c r="AE5042">
        <v>0.37276732015155561</v>
      </c>
      <c r="AF5042">
        <v>0.28093815861943477</v>
      </c>
    </row>
    <row r="5043" spans="1:32" x14ac:dyDescent="0.25">
      <c r="A5043">
        <v>5042</v>
      </c>
      <c r="B5043" t="s">
        <v>5043</v>
      </c>
      <c r="C5043">
        <v>0.109320792874349</v>
      </c>
      <c r="D5043">
        <v>0.30405074779942298</v>
      </c>
      <c r="E5043">
        <v>-0.15761879471965401</v>
      </c>
      <c r="F5043">
        <v>-4.8134768452612303E-2</v>
      </c>
      <c r="G5043">
        <v>-0.212092085708671</v>
      </c>
      <c r="H5043">
        <v>-1.9135361000439801E-2</v>
      </c>
      <c r="I5043">
        <v>4.9009780214839503E-2</v>
      </c>
      <c r="J5043">
        <v>-3.7088657888234098E-3</v>
      </c>
      <c r="K5043">
        <v>-3.4561856212056097E-2</v>
      </c>
      <c r="L5043">
        <v>0.19501160169548601</v>
      </c>
      <c r="M5043">
        <v>-9.6992041265806794E-2</v>
      </c>
      <c r="N5043">
        <v>0.11170819551684399</v>
      </c>
      <c r="O5043">
        <v>0.18510395096496299</v>
      </c>
      <c r="P5043">
        <v>3.11502321412385E-2</v>
      </c>
      <c r="Q5043">
        <v>-8.0698268571895004E-3</v>
      </c>
      <c r="R5043">
        <v>-8.8199710048035104E-2</v>
      </c>
      <c r="S5043">
        <v>-0.111160788209969</v>
      </c>
      <c r="T5043">
        <v>-0.313023383207372</v>
      </c>
      <c r="U5043">
        <v>0.37550609163489101</v>
      </c>
      <c r="V5043">
        <v>0.23259540396395401</v>
      </c>
      <c r="W5043">
        <v>-0.18805186125078999</v>
      </c>
      <c r="X5043">
        <v>-0.127185728188519</v>
      </c>
      <c r="Y5043" t="s">
        <v>2</v>
      </c>
      <c r="Z5043">
        <v>0.30754526798290355</v>
      </c>
      <c r="AA5043">
        <v>0.32052667747058611</v>
      </c>
      <c r="AB5043">
        <v>0.40450377817442584</v>
      </c>
      <c r="AC5043">
        <v>0.27241401456976805</v>
      </c>
      <c r="AD5043">
        <v>0.54163414223873863</v>
      </c>
      <c r="AE5043">
        <v>1.1313320550975285</v>
      </c>
      <c r="AF5043">
        <v>0.3319823645678972</v>
      </c>
    </row>
    <row r="5044" spans="1:32" x14ac:dyDescent="0.25">
      <c r="A5044">
        <v>5043</v>
      </c>
      <c r="B5044" t="s">
        <v>5044</v>
      </c>
      <c r="C5044">
        <v>-0.12626709694055899</v>
      </c>
      <c r="D5044">
        <v>1.6472281139730399E-2</v>
      </c>
      <c r="E5044">
        <v>2.8210975179814201E-2</v>
      </c>
      <c r="F5044">
        <v>-4.5134123903244797E-2</v>
      </c>
      <c r="G5044">
        <v>8.6064957313536597E-2</v>
      </c>
      <c r="H5044">
        <v>-0.231325826943275</v>
      </c>
      <c r="I5044">
        <v>-5.54579349037604E-2</v>
      </c>
      <c r="J5044">
        <v>-0.22457815879954099</v>
      </c>
      <c r="K5044">
        <v>-0.23807349508701001</v>
      </c>
      <c r="L5044">
        <v>0.15111855286797099</v>
      </c>
      <c r="M5044">
        <v>-0.26203442267549198</v>
      </c>
      <c r="N5044">
        <v>-0.18387525410349201</v>
      </c>
      <c r="O5044">
        <v>-0.21531350948397199</v>
      </c>
      <c r="P5044">
        <v>2.0387472765787399E-2</v>
      </c>
      <c r="Q5044">
        <v>-0.21967438209894199</v>
      </c>
      <c r="R5044">
        <v>0.12940613429245201</v>
      </c>
      <c r="S5044">
        <v>0.232749627421759</v>
      </c>
      <c r="T5044">
        <v>-6.06197127946854E-2</v>
      </c>
      <c r="U5044">
        <v>0.12655989183794</v>
      </c>
      <c r="V5044">
        <v>-9.3615329558479399E-2</v>
      </c>
      <c r="W5044">
        <v>0.10978481653795299</v>
      </c>
      <c r="X5044">
        <v>-5.3362866178325002E-2</v>
      </c>
      <c r="Y5044" t="s">
        <v>2</v>
      </c>
      <c r="Z5044">
        <v>0.23110302691150883</v>
      </c>
      <c r="AA5044">
        <v>0.17692046688854901</v>
      </c>
      <c r="AB5044">
        <v>0.21253952548158497</v>
      </c>
      <c r="AC5044">
        <v>0.2705598123386842</v>
      </c>
      <c r="AD5044">
        <v>0.40270194733173431</v>
      </c>
      <c r="AE5044">
        <v>0.36941450570111156</v>
      </c>
      <c r="AF5044">
        <v>0.34771013500466746</v>
      </c>
    </row>
    <row r="5045" spans="1:32" x14ac:dyDescent="0.25">
      <c r="A5045">
        <v>5044</v>
      </c>
      <c r="B5045" t="s">
        <v>5045</v>
      </c>
      <c r="C5045">
        <v>-0.15050934985002201</v>
      </c>
      <c r="D5045">
        <v>6.3995388210922294E-2</v>
      </c>
      <c r="E5045">
        <v>0.12160457242903699</v>
      </c>
      <c r="F5045">
        <v>0.42620409114512398</v>
      </c>
      <c r="G5045">
        <v>-3.0637135073022501E-2</v>
      </c>
      <c r="H5045">
        <v>-0.23864438703549001</v>
      </c>
      <c r="I5045">
        <v>-0.18853706096669201</v>
      </c>
      <c r="J5045">
        <v>-0.22805253299652201</v>
      </c>
      <c r="K5045">
        <v>-0.24923624107445899</v>
      </c>
      <c r="L5045">
        <v>-6.4564417913188996E-2</v>
      </c>
      <c r="M5045">
        <v>-0.31250970402019601</v>
      </c>
      <c r="N5045">
        <v>-0.16518710484365101</v>
      </c>
      <c r="O5045">
        <v>0.22730721444545701</v>
      </c>
      <c r="P5045">
        <v>-0.51364815915187001</v>
      </c>
      <c r="Q5045">
        <v>0.37474306889418801</v>
      </c>
      <c r="R5045">
        <v>0.47766511339606099</v>
      </c>
      <c r="S5045">
        <v>0.15175525749296201</v>
      </c>
      <c r="T5045">
        <v>-0.21302952763900701</v>
      </c>
      <c r="U5045">
        <v>-3.19509633620607E-2</v>
      </c>
      <c r="V5045">
        <v>0.159941739783905</v>
      </c>
      <c r="W5045">
        <v>0.19469377738093399</v>
      </c>
      <c r="X5045">
        <v>4.8515367477139602E-2</v>
      </c>
      <c r="Y5045" t="s">
        <v>2</v>
      </c>
      <c r="Z5045">
        <v>0.32425830919575427</v>
      </c>
      <c r="AA5045">
        <v>0.30604892856679206</v>
      </c>
      <c r="AB5045">
        <v>0.27245874297144357</v>
      </c>
      <c r="AC5045">
        <v>1.872587415383993</v>
      </c>
      <c r="AD5045">
        <v>0.39679606488960911</v>
      </c>
      <c r="AE5045">
        <v>0.31370790694800332</v>
      </c>
      <c r="AF5045">
        <v>0.59262609368899599</v>
      </c>
    </row>
    <row r="5046" spans="1:32" x14ac:dyDescent="0.25">
      <c r="A5046">
        <v>5045</v>
      </c>
      <c r="B5046" t="s">
        <v>5046</v>
      </c>
      <c r="C5046">
        <v>0.150470244711188</v>
      </c>
      <c r="D5046">
        <v>8.91307303829416E-2</v>
      </c>
      <c r="E5046">
        <v>-1.4012101320407901E-2</v>
      </c>
      <c r="F5046">
        <v>2.3917995107793001E-2</v>
      </c>
      <c r="G5046">
        <v>-0.38194558165474601</v>
      </c>
      <c r="H5046">
        <v>0.41950114086775597</v>
      </c>
      <c r="I5046">
        <v>7.6108592656439794E-2</v>
      </c>
      <c r="J5046">
        <v>0.53698631864827395</v>
      </c>
      <c r="K5046">
        <v>0.30201596308723799</v>
      </c>
      <c r="L5046">
        <v>2.9598623750575401E-2</v>
      </c>
      <c r="M5046">
        <v>0.122618561562304</v>
      </c>
      <c r="N5046">
        <v>0.161298796371179</v>
      </c>
      <c r="O5046">
        <v>0.14945415389712599</v>
      </c>
      <c r="P5046">
        <v>0.14065778386526101</v>
      </c>
      <c r="Q5046">
        <v>0.22130849074988401</v>
      </c>
      <c r="R5046">
        <v>-0.173472500534298</v>
      </c>
      <c r="S5046">
        <v>-0.31160788209968499</v>
      </c>
      <c r="T5046">
        <v>-0.45228328120980699</v>
      </c>
      <c r="U5046">
        <v>0.171967812974201</v>
      </c>
      <c r="V5046">
        <v>6.2936477916818298E-3</v>
      </c>
      <c r="W5046">
        <v>0.31787730208708598</v>
      </c>
      <c r="X5046">
        <v>-0.34590150472790199</v>
      </c>
      <c r="Y5046" t="s">
        <v>2</v>
      </c>
      <c r="Z5046">
        <v>0.70656341157296032</v>
      </c>
      <c r="AA5046">
        <v>0.27055171504157294</v>
      </c>
      <c r="AB5046">
        <v>0.56383735295924398</v>
      </c>
      <c r="AC5046">
        <v>0.30482050844771269</v>
      </c>
      <c r="AD5046">
        <v>0.56739865307809312</v>
      </c>
      <c r="AE5046">
        <v>0.34047836031016177</v>
      </c>
      <c r="AF5046">
        <v>0.63954102270741475</v>
      </c>
    </row>
    <row r="5047" spans="1:32" x14ac:dyDescent="0.25">
      <c r="A5047">
        <v>5046</v>
      </c>
      <c r="B5047" t="s">
        <v>5047</v>
      </c>
      <c r="C5047">
        <v>0.25253249044419901</v>
      </c>
      <c r="D5047">
        <v>0.13855759461880199</v>
      </c>
      <c r="E5047">
        <v>9.2262301251017795E-2</v>
      </c>
      <c r="F5047">
        <v>-5.8088473419141501E-2</v>
      </c>
      <c r="G5047">
        <v>0.23927514756634999</v>
      </c>
      <c r="H5047">
        <v>1.7984609809136E-2</v>
      </c>
      <c r="I5047">
        <v>-0.237324347813099</v>
      </c>
      <c r="J5047">
        <v>-5.81120617544214E-2</v>
      </c>
      <c r="K5047">
        <v>9.4081281372693296E-2</v>
      </c>
      <c r="L5047">
        <v>-0.52066300294604795</v>
      </c>
      <c r="M5047">
        <v>4.6014307319850303E-2</v>
      </c>
      <c r="N5047">
        <v>0.34492003032240598</v>
      </c>
      <c r="O5047">
        <v>0.23468234904332</v>
      </c>
      <c r="P5047">
        <v>0.17799509196687199</v>
      </c>
      <c r="Q5047">
        <v>0.14344696804906401</v>
      </c>
      <c r="R5047">
        <v>-0.25962391488734698</v>
      </c>
      <c r="S5047">
        <v>9.36578903792019E-2</v>
      </c>
      <c r="T5047">
        <v>0.38489240475349901</v>
      </c>
      <c r="U5047">
        <v>-3.0808071446831901E-2</v>
      </c>
      <c r="V5047">
        <v>0.30792326068443598</v>
      </c>
      <c r="W5047">
        <v>-0.12472390619860001</v>
      </c>
      <c r="X5047">
        <v>0.30924850870063503</v>
      </c>
      <c r="Y5047" t="s">
        <v>2</v>
      </c>
      <c r="Z5047">
        <v>0.13874345921767064</v>
      </c>
      <c r="AA5047">
        <v>0.37523848494906992</v>
      </c>
      <c r="AB5047">
        <v>1.1174754620451195</v>
      </c>
      <c r="AC5047">
        <v>0.32065842572308523</v>
      </c>
      <c r="AD5047">
        <v>0.94588318241727076</v>
      </c>
      <c r="AE5047">
        <v>0.66522065007192643</v>
      </c>
      <c r="AF5047">
        <v>0.42630471660231156</v>
      </c>
    </row>
    <row r="5048" spans="1:32" x14ac:dyDescent="0.25">
      <c r="A5048">
        <v>5047</v>
      </c>
      <c r="B5048" t="s">
        <v>5048</v>
      </c>
      <c r="C5048">
        <v>-0.29296428338643499</v>
      </c>
      <c r="D5048">
        <v>-1.5768636434592701E-2</v>
      </c>
      <c r="E5048">
        <v>3.4574488444267699E-2</v>
      </c>
      <c r="F5048">
        <v>8.0993990562603799E-2</v>
      </c>
      <c r="G5048">
        <v>-3.8755791243996002E-2</v>
      </c>
      <c r="H5048">
        <v>-7.5689584259576698E-2</v>
      </c>
      <c r="I5048">
        <v>6.7970437612309406E-2</v>
      </c>
      <c r="J5048">
        <v>0.32146045262037198</v>
      </c>
      <c r="K5048">
        <v>-0.47283962113952499</v>
      </c>
      <c r="L5048">
        <v>-0.110263774654332</v>
      </c>
      <c r="M5048">
        <v>0.24620464987895099</v>
      </c>
      <c r="N5048">
        <v>-9.9557898259928598E-2</v>
      </c>
      <c r="O5048">
        <v>-0.63671664043734</v>
      </c>
      <c r="P5048">
        <v>-0.14261831146203699</v>
      </c>
      <c r="Q5048">
        <v>7.6056374960592504E-2</v>
      </c>
      <c r="R5048">
        <v>8.5931606164614996E-2</v>
      </c>
      <c r="S5048">
        <v>1.70972015234311E-3</v>
      </c>
      <c r="T5048">
        <v>-7.9221302640335195E-2</v>
      </c>
      <c r="U5048">
        <v>1.7495548911612299E-2</v>
      </c>
      <c r="V5048">
        <v>-4.9032821780797702E-2</v>
      </c>
      <c r="W5048">
        <v>0.43475831675465099</v>
      </c>
      <c r="X5048">
        <v>-0.36560933986611599</v>
      </c>
      <c r="Y5048" t="s">
        <v>2</v>
      </c>
      <c r="Z5048">
        <v>0.2215123017495963</v>
      </c>
      <c r="AA5048">
        <v>0.27636785472469955</v>
      </c>
      <c r="AB5048">
        <v>0.32882715728491674</v>
      </c>
      <c r="AC5048">
        <v>0.46689552467100753</v>
      </c>
      <c r="AD5048">
        <v>0.43023294508179072</v>
      </c>
      <c r="AE5048">
        <v>0.20217868863597635</v>
      </c>
      <c r="AF5048">
        <v>0.40531194261610265</v>
      </c>
    </row>
    <row r="5049" spans="1:32" x14ac:dyDescent="0.25">
      <c r="A5049">
        <v>5048</v>
      </c>
      <c r="B5049" t="s">
        <v>5049</v>
      </c>
      <c r="C5049">
        <v>-0.32295364297171297</v>
      </c>
      <c r="D5049">
        <v>-0.438277559451</v>
      </c>
      <c r="E5049">
        <v>-0.43604455275913701</v>
      </c>
      <c r="F5049">
        <v>-0.28964777510860201</v>
      </c>
      <c r="G5049">
        <v>-0.45824833898384698</v>
      </c>
      <c r="H5049">
        <v>-0.85335190260168403</v>
      </c>
      <c r="I5049">
        <v>-0.50639457974920399</v>
      </c>
      <c r="J5049">
        <v>-1.0781504862690601</v>
      </c>
      <c r="K5049">
        <v>-0.62855331893431199</v>
      </c>
      <c r="L5049">
        <v>-0.63153186351285195</v>
      </c>
      <c r="M5049">
        <v>-0.38125729598555502</v>
      </c>
      <c r="N5049">
        <v>-0.50016034605411996</v>
      </c>
      <c r="O5049">
        <v>-0.100896877329578</v>
      </c>
      <c r="P5049">
        <v>-0.36780370553144098</v>
      </c>
      <c r="Q5049">
        <v>-0.28338197319513497</v>
      </c>
      <c r="R5049">
        <v>-0.295913577022068</v>
      </c>
      <c r="S5049">
        <v>-0.29853452558370602</v>
      </c>
      <c r="T5049">
        <v>-0.617962152383987</v>
      </c>
      <c r="U5049">
        <v>-0.25521077228088401</v>
      </c>
      <c r="V5049">
        <v>-0.62134434662111504</v>
      </c>
      <c r="W5049">
        <v>-0.38483429150283799</v>
      </c>
      <c r="X5049">
        <v>-0.48725481401543602</v>
      </c>
      <c r="Y5049" t="s">
        <v>2</v>
      </c>
      <c r="Z5049">
        <v>1.4348490274376238</v>
      </c>
      <c r="AA5049">
        <v>0.54248142828600154</v>
      </c>
      <c r="AB5049">
        <v>0.64975198166583714</v>
      </c>
      <c r="AC5049">
        <v>0.80822771529921078</v>
      </c>
      <c r="AD5049">
        <v>0.63209410355425288</v>
      </c>
      <c r="AE5049">
        <v>0.85954066855365396</v>
      </c>
      <c r="AF5049">
        <v>0.70836479291209931</v>
      </c>
    </row>
    <row r="5050" spans="1:32" x14ac:dyDescent="0.25">
      <c r="A5050">
        <v>5049</v>
      </c>
      <c r="B5050" t="s">
        <v>5050</v>
      </c>
      <c r="C5050">
        <v>-3.1758637323910897E-2</v>
      </c>
      <c r="D5050">
        <v>3.7141060155893697E-2</v>
      </c>
      <c r="E5050">
        <v>-4.3237468873429503E-2</v>
      </c>
      <c r="F5050">
        <v>8.5989313075096593E-2</v>
      </c>
      <c r="G5050">
        <v>-0.41248550007878299</v>
      </c>
      <c r="H5050">
        <v>-0.20040185218897399</v>
      </c>
      <c r="I5050">
        <v>-0.120465459684986</v>
      </c>
      <c r="J5050">
        <v>-0.95856550772016302</v>
      </c>
      <c r="K5050">
        <v>0.55776180334221503</v>
      </c>
      <c r="L5050">
        <v>0.100345813408626</v>
      </c>
      <c r="M5050">
        <v>-0.34127673277859899</v>
      </c>
      <c r="N5050">
        <v>7.5385313901569495E-2</v>
      </c>
      <c r="O5050">
        <v>-0.16725917336204801</v>
      </c>
      <c r="P5050">
        <v>-3.4020525112545799E-3</v>
      </c>
      <c r="Q5050">
        <v>-0.11834415091011299</v>
      </c>
      <c r="R5050">
        <v>0.29032277706030601</v>
      </c>
      <c r="S5050">
        <v>-0.23354446100347701</v>
      </c>
      <c r="T5050">
        <v>-0.59142653915408905</v>
      </c>
      <c r="U5050">
        <v>0.107115341505407</v>
      </c>
      <c r="V5050">
        <v>-3.2833221193619401E-2</v>
      </c>
      <c r="W5050">
        <v>0.14952665904308399</v>
      </c>
      <c r="X5050">
        <v>-0.23600159678994301</v>
      </c>
      <c r="Y5050" t="s">
        <v>2</v>
      </c>
      <c r="Z5050">
        <v>0.31282521788890472</v>
      </c>
      <c r="AA5050">
        <v>0.52202547157698342</v>
      </c>
      <c r="AB5050">
        <v>0.27736607746618774</v>
      </c>
      <c r="AC5050">
        <v>0.27491365779934746</v>
      </c>
      <c r="AD5050">
        <v>0.7237025235015756</v>
      </c>
      <c r="AE5050">
        <v>0.44055423476205346</v>
      </c>
      <c r="AF5050">
        <v>0.23194307307963244</v>
      </c>
    </row>
    <row r="5051" spans="1:32" x14ac:dyDescent="0.25">
      <c r="A5051">
        <v>5050</v>
      </c>
      <c r="B5051" t="s">
        <v>5051</v>
      </c>
      <c r="C5051">
        <v>-0.19613892055728499</v>
      </c>
      <c r="D5051">
        <v>-0.13952722951285701</v>
      </c>
      <c r="E5051">
        <v>-7.2759303009981194E-2</v>
      </c>
      <c r="F5051">
        <v>-0.31833228150736798</v>
      </c>
      <c r="G5051">
        <v>-0.12842933954604899</v>
      </c>
      <c r="H5051">
        <v>-0.175474390736548</v>
      </c>
      <c r="I5051">
        <v>0.12252310108424801</v>
      </c>
      <c r="J5051">
        <v>-0.25085956361630801</v>
      </c>
      <c r="K5051">
        <v>-0.100089217856789</v>
      </c>
      <c r="L5051">
        <v>0.21621879283998499</v>
      </c>
      <c r="M5051">
        <v>2.8827409328510498E-2</v>
      </c>
      <c r="N5051">
        <v>-0.322199561165186</v>
      </c>
      <c r="O5051">
        <v>5.1828046053176501E-2</v>
      </c>
      <c r="P5051">
        <v>-0.31804524655984501</v>
      </c>
      <c r="Q5051">
        <v>-0.34540897114922198</v>
      </c>
      <c r="R5051">
        <v>-0.29125559186551397</v>
      </c>
      <c r="S5051">
        <v>-0.274109951978804</v>
      </c>
      <c r="T5051">
        <v>1.7251272886706099E-2</v>
      </c>
      <c r="U5051">
        <v>-2.61623626947209E-2</v>
      </c>
      <c r="V5051">
        <v>-0.25289209633099402</v>
      </c>
      <c r="W5051">
        <v>-4.6148785187273798E-2</v>
      </c>
      <c r="X5051">
        <v>-9.9369820832688499E-2</v>
      </c>
      <c r="Y5051" t="s">
        <v>2</v>
      </c>
      <c r="Z5051">
        <v>0.19256645446038595</v>
      </c>
      <c r="AA5051">
        <v>0.34825207776184608</v>
      </c>
      <c r="AB5051">
        <v>0.50031291738159622</v>
      </c>
      <c r="AC5051">
        <v>0.81915758535331773</v>
      </c>
      <c r="AD5051">
        <v>0.20997182849780724</v>
      </c>
      <c r="AE5051">
        <v>0.24423563680280705</v>
      </c>
      <c r="AF5051">
        <v>0.34008379993014975</v>
      </c>
    </row>
    <row r="5052" spans="1:32" x14ac:dyDescent="0.25">
      <c r="A5052">
        <v>5051</v>
      </c>
      <c r="B5052" t="s">
        <v>5052</v>
      </c>
      <c r="C5052">
        <v>-0.53140526801117804</v>
      </c>
      <c r="D5052">
        <v>-1.45859428648546E-2</v>
      </c>
      <c r="E5052">
        <v>0.17471589036837001</v>
      </c>
      <c r="F5052">
        <v>-0.20880779361041299</v>
      </c>
      <c r="G5052">
        <v>0.16558825941282801</v>
      </c>
      <c r="H5052">
        <v>-0.14676887641868999</v>
      </c>
      <c r="I5052">
        <v>0.61685139604654005</v>
      </c>
      <c r="J5052">
        <v>-0.19902029527594001</v>
      </c>
      <c r="K5052">
        <v>-9.4517457561438603E-2</v>
      </c>
      <c r="L5052">
        <v>0.54563456779939001</v>
      </c>
      <c r="M5052">
        <v>0.68806822429369097</v>
      </c>
      <c r="N5052">
        <v>-0.39193175991961998</v>
      </c>
      <c r="O5052">
        <v>-0.58155885032717602</v>
      </c>
      <c r="P5052">
        <v>-0.62072519378673896</v>
      </c>
      <c r="Q5052">
        <v>-0.23971038970094399</v>
      </c>
      <c r="R5052">
        <v>-0.17790519751988201</v>
      </c>
      <c r="S5052">
        <v>0.25892945851962201</v>
      </c>
      <c r="T5052">
        <v>7.2247060306034297E-2</v>
      </c>
      <c r="U5052">
        <v>-1.9614865009007099E-2</v>
      </c>
      <c r="V5052">
        <v>-9.5570207207020495E-3</v>
      </c>
      <c r="W5052">
        <v>0.21684916271127999</v>
      </c>
      <c r="X5052">
        <v>0.13258261802546001</v>
      </c>
      <c r="Y5052" t="s">
        <v>2</v>
      </c>
      <c r="Z5052">
        <v>0.50547669062952783</v>
      </c>
      <c r="AA5052">
        <v>1.3495904733655455</v>
      </c>
      <c r="AB5052">
        <v>1.0305840876460186</v>
      </c>
      <c r="AC5052">
        <v>0.7058645808737517</v>
      </c>
      <c r="AD5052">
        <v>0.84097149745228084</v>
      </c>
      <c r="AE5052">
        <v>0.25246778725892566</v>
      </c>
      <c r="AF5052">
        <v>0.67904406309902021</v>
      </c>
    </row>
    <row r="5053" spans="1:32" x14ac:dyDescent="0.25">
      <c r="A5053">
        <v>5052</v>
      </c>
      <c r="B5053" t="s">
        <v>5053</v>
      </c>
      <c r="C5053">
        <v>-0.73233180252949204</v>
      </c>
      <c r="D5053">
        <v>-0.89313650121872001</v>
      </c>
      <c r="E5053">
        <v>-0.57715751071742505</v>
      </c>
      <c r="F5053">
        <v>-0.430422803585922</v>
      </c>
      <c r="G5053">
        <v>-1.01907866519456</v>
      </c>
      <c r="H5053">
        <v>-0.97734909378528101</v>
      </c>
      <c r="I5053">
        <v>-0.75155534736575702</v>
      </c>
      <c r="J5053">
        <v>-0.68863071243590901</v>
      </c>
      <c r="K5053">
        <v>-1.2660674751346499</v>
      </c>
      <c r="L5053">
        <v>-1.0045138241702101</v>
      </c>
      <c r="M5053">
        <v>-0.49859687056130902</v>
      </c>
      <c r="N5053">
        <v>-0.66866038039017806</v>
      </c>
      <c r="O5053">
        <v>-0.89586681023772097</v>
      </c>
      <c r="P5053">
        <v>-0.63246821696057798</v>
      </c>
      <c r="Q5053">
        <v>-0.352375685273773</v>
      </c>
      <c r="R5053">
        <v>-0.50846992189807105</v>
      </c>
      <c r="S5053">
        <v>-1.2093682728928601</v>
      </c>
      <c r="T5053">
        <v>-0.82878905749625897</v>
      </c>
      <c r="U5053">
        <v>-0.81891388197507697</v>
      </c>
      <c r="V5053">
        <v>-0.96735912046236405</v>
      </c>
      <c r="W5053">
        <v>-0.47529906898298302</v>
      </c>
      <c r="X5053">
        <v>-0.67901595245186697</v>
      </c>
      <c r="Y5053" t="s">
        <v>2</v>
      </c>
      <c r="Z5053">
        <v>1.6091541442867281</v>
      </c>
      <c r="AA5053">
        <v>0.91018846615180571</v>
      </c>
      <c r="AB5053">
        <v>2.5590909179347823</v>
      </c>
      <c r="AC5053">
        <v>1.2170403219058072</v>
      </c>
      <c r="AD5053">
        <v>2.112492693606717</v>
      </c>
      <c r="AE5053">
        <v>2.4807260521454562</v>
      </c>
      <c r="AF5053">
        <v>1.1236175976014882</v>
      </c>
    </row>
    <row r="5054" spans="1:32" x14ac:dyDescent="0.25">
      <c r="A5054">
        <v>5053</v>
      </c>
      <c r="B5054" t="s">
        <v>5054</v>
      </c>
      <c r="C5054">
        <v>-5.4427405841077997E-2</v>
      </c>
      <c r="D5054">
        <v>4.3228210652466501E-2</v>
      </c>
      <c r="E5054">
        <v>-3.1685549723370697E-2</v>
      </c>
      <c r="F5054">
        <v>-8.2706293407264403E-2</v>
      </c>
      <c r="G5054">
        <v>-1.88384992608546E-2</v>
      </c>
      <c r="H5054">
        <v>8.2555303946748898E-2</v>
      </c>
      <c r="I5054">
        <v>-8.5537902536971994E-2</v>
      </c>
      <c r="J5054">
        <v>2.0382421959879601E-2</v>
      </c>
      <c r="K5054">
        <v>0.144728185933618</v>
      </c>
      <c r="L5054">
        <v>-0.24812141253123199</v>
      </c>
      <c r="M5054">
        <v>7.7045607457287904E-2</v>
      </c>
      <c r="N5054">
        <v>-2.2434446466086298E-2</v>
      </c>
      <c r="O5054">
        <v>0.11089538639940399</v>
      </c>
      <c r="P5054">
        <v>-0.25174315745655101</v>
      </c>
      <c r="Q5054">
        <v>1.30162534811222E-2</v>
      </c>
      <c r="R5054">
        <v>-0.17842884029565101</v>
      </c>
      <c r="S5054">
        <v>-7.6935750952144402E-2</v>
      </c>
      <c r="T5054">
        <v>3.9258752430435098E-2</v>
      </c>
      <c r="U5054">
        <v>0.12719638611141501</v>
      </c>
      <c r="V5054">
        <v>-4.07399648064821E-2</v>
      </c>
      <c r="W5054">
        <v>0.153724851314024</v>
      </c>
      <c r="X5054">
        <v>-0.21709595076076499</v>
      </c>
      <c r="Y5054" t="s">
        <v>2</v>
      </c>
      <c r="Z5054">
        <v>0.44177157819667434</v>
      </c>
      <c r="AA5054">
        <v>0.35552694408383551</v>
      </c>
      <c r="AB5054">
        <v>0.25884840114821489</v>
      </c>
      <c r="AC5054">
        <v>0.28376286842758897</v>
      </c>
      <c r="AD5054">
        <v>0.40877952036571469</v>
      </c>
      <c r="AE5054">
        <v>0.38970722656675649</v>
      </c>
      <c r="AF5054">
        <v>0.32025422170135959</v>
      </c>
    </row>
    <row r="5055" spans="1:32" x14ac:dyDescent="0.25">
      <c r="A5055">
        <v>5054</v>
      </c>
      <c r="B5055" t="s">
        <v>5055</v>
      </c>
      <c r="C5055">
        <v>2.6270580982196499E-2</v>
      </c>
      <c r="D5055">
        <v>0.13733400207162</v>
      </c>
      <c r="E5055">
        <v>0.16844626416671901</v>
      </c>
      <c r="F5055">
        <v>1.1716005059573599E-2</v>
      </c>
      <c r="G5055">
        <v>7.0008069263427994E-2</v>
      </c>
      <c r="H5055">
        <v>-0.20372086288844299</v>
      </c>
      <c r="I5055">
        <v>0.20364881902448601</v>
      </c>
      <c r="J5055">
        <v>-8.2158056506167196E-4</v>
      </c>
      <c r="K5055">
        <v>-0.40662014521182499</v>
      </c>
      <c r="L5055">
        <v>0.278065966427265</v>
      </c>
      <c r="M5055">
        <v>0.12923167162170701</v>
      </c>
      <c r="N5055">
        <v>4.7943136822187898E-2</v>
      </c>
      <c r="O5055">
        <v>8.2759877412407798E-2</v>
      </c>
      <c r="P5055">
        <v>-5.1891271288006198E-2</v>
      </c>
      <c r="Q5055">
        <v>-0.16087746032578501</v>
      </c>
      <c r="R5055">
        <v>0.18430947044493201</v>
      </c>
      <c r="S5055">
        <v>7.9528895512502099E-2</v>
      </c>
      <c r="T5055">
        <v>6.0487243014354E-2</v>
      </c>
      <c r="U5055">
        <v>0.239226372685583</v>
      </c>
      <c r="V5055">
        <v>3.5441631457656601E-2</v>
      </c>
      <c r="W5055">
        <v>0.33079562009492902</v>
      </c>
      <c r="X5055">
        <v>6.0969082385092599E-3</v>
      </c>
      <c r="Y5055" t="s">
        <v>2</v>
      </c>
      <c r="Z5055">
        <v>0.26792001062248827</v>
      </c>
      <c r="AA5055">
        <v>0.84678090851483001</v>
      </c>
      <c r="AB5055">
        <v>0.52870828894106148</v>
      </c>
      <c r="AC5055">
        <v>0.46567557770087786</v>
      </c>
      <c r="AD5055">
        <v>0.38194667085579048</v>
      </c>
      <c r="AE5055">
        <v>0.30985710214375561</v>
      </c>
      <c r="AF5055">
        <v>0.78004106278229568</v>
      </c>
    </row>
    <row r="5056" spans="1:32" x14ac:dyDescent="0.25">
      <c r="A5056">
        <v>5055</v>
      </c>
      <c r="B5056" t="s">
        <v>5056</v>
      </c>
      <c r="C5056">
        <v>-0.128803894117861</v>
      </c>
      <c r="D5056">
        <v>-0.20414827043623601</v>
      </c>
      <c r="E5056">
        <v>-0.207365642561324</v>
      </c>
      <c r="F5056">
        <v>-4.4475028803973603E-2</v>
      </c>
      <c r="G5056">
        <v>-2.89582896458876E-3</v>
      </c>
      <c r="H5056">
        <v>-0.108794798907387</v>
      </c>
      <c r="I5056">
        <v>-0.423487546405654</v>
      </c>
      <c r="J5056">
        <v>-5.0966088158518601E-2</v>
      </c>
      <c r="K5056">
        <v>-0.166623509656256</v>
      </c>
      <c r="L5056">
        <v>-0.217668664293277</v>
      </c>
      <c r="M5056">
        <v>-0.62930642851803098</v>
      </c>
      <c r="N5056">
        <v>-0.21893136855523901</v>
      </c>
      <c r="O5056">
        <v>-0.169724177917668</v>
      </c>
      <c r="P5056">
        <v>2.2438641193236E-3</v>
      </c>
      <c r="Q5056">
        <v>0.13486521583404801</v>
      </c>
      <c r="R5056">
        <v>-0.22381527344199501</v>
      </c>
      <c r="S5056">
        <v>-0.17833250538168599</v>
      </c>
      <c r="T5056">
        <v>0.172540847452508</v>
      </c>
      <c r="U5056">
        <v>-0.19982178160342701</v>
      </c>
      <c r="V5056">
        <v>-0.20847475926904499</v>
      </c>
      <c r="W5056">
        <v>-0.20428591569152699</v>
      </c>
      <c r="X5056">
        <v>-0.21044536943112099</v>
      </c>
      <c r="Y5056" t="s">
        <v>2</v>
      </c>
      <c r="Z5056">
        <v>0.13255903025268423</v>
      </c>
      <c r="AA5056">
        <v>0.53846395803690328</v>
      </c>
      <c r="AB5056">
        <v>0.33161408330999981</v>
      </c>
      <c r="AC5056">
        <v>0.43514345596838733</v>
      </c>
      <c r="AD5056">
        <v>0.38749693656520051</v>
      </c>
      <c r="AE5056">
        <v>0.31013641544407772</v>
      </c>
      <c r="AF5056">
        <v>0.29505200656920472</v>
      </c>
    </row>
    <row r="5057" spans="1:32" x14ac:dyDescent="0.25">
      <c r="A5057">
        <v>5056</v>
      </c>
      <c r="B5057" t="s">
        <v>5057</v>
      </c>
      <c r="C5057">
        <v>-4.9071743679863201E-2</v>
      </c>
      <c r="D5057">
        <v>-0.13894023652090101</v>
      </c>
      <c r="E5057">
        <v>0.17557689616337999</v>
      </c>
      <c r="F5057">
        <v>-0.35263327367778002</v>
      </c>
      <c r="G5057">
        <v>-6.9810593289131195E-2</v>
      </c>
      <c r="H5057">
        <v>-0.52031211344782302</v>
      </c>
      <c r="I5057">
        <v>0.1699587455678</v>
      </c>
      <c r="J5057">
        <v>-0.54696109790224601</v>
      </c>
      <c r="K5057">
        <v>-0.49366312899339998</v>
      </c>
      <c r="L5057">
        <v>0.236764475269886</v>
      </c>
      <c r="M5057">
        <v>0.103153015865714</v>
      </c>
      <c r="N5057">
        <v>5.5643747737320497E-2</v>
      </c>
      <c r="O5057">
        <v>-0.14829454153897101</v>
      </c>
      <c r="P5057">
        <v>-5.4564437237938898E-2</v>
      </c>
      <c r="Q5057">
        <v>-0.47538675990581503</v>
      </c>
      <c r="R5057">
        <v>-0.22987978744974399</v>
      </c>
      <c r="S5057">
        <v>-5.8675277363802E-2</v>
      </c>
      <c r="T5057">
        <v>-8.0945909214460501E-2</v>
      </c>
      <c r="U5057">
        <v>-0.37392045150525599</v>
      </c>
      <c r="V5057">
        <v>9.6039978463454703E-2</v>
      </c>
      <c r="W5057">
        <v>-3.4524909796304099E-2</v>
      </c>
      <c r="X5057">
        <v>0.38567870212306399</v>
      </c>
      <c r="Y5057" t="s">
        <v>2</v>
      </c>
      <c r="Z5057">
        <v>0.62234776282758175</v>
      </c>
      <c r="AA5057">
        <v>0.35778287052611951</v>
      </c>
      <c r="AB5057">
        <v>0.33818731446273875</v>
      </c>
      <c r="AC5057">
        <v>0.73613915048759793</v>
      </c>
      <c r="AD5057">
        <v>0.32014528723489433</v>
      </c>
      <c r="AE5057">
        <v>0.20392546229733979</v>
      </c>
      <c r="AF5057">
        <v>0.55019234067832479</v>
      </c>
    </row>
    <row r="5058" spans="1:32" x14ac:dyDescent="0.25">
      <c r="A5058">
        <v>5057</v>
      </c>
      <c r="B5058" t="s">
        <v>5058</v>
      </c>
      <c r="C5058">
        <v>-1.8635571863002999E-3</v>
      </c>
      <c r="D5058">
        <v>4.2764938705593801E-2</v>
      </c>
      <c r="E5058">
        <v>0.33047232253025899</v>
      </c>
      <c r="F5058">
        <v>-9.9926835498984096E-2</v>
      </c>
      <c r="G5058">
        <v>-2.4622792792507999E-3</v>
      </c>
      <c r="H5058">
        <v>0.35987095300418698</v>
      </c>
      <c r="I5058">
        <v>0.27259282120027201</v>
      </c>
      <c r="J5058">
        <v>0.49314957754247102</v>
      </c>
      <c r="K5058">
        <v>0.22659232846590299</v>
      </c>
      <c r="L5058">
        <v>0.48662799045715299</v>
      </c>
      <c r="M5058">
        <v>5.8557651943391797E-2</v>
      </c>
      <c r="N5058">
        <v>-7.9473638241967196E-2</v>
      </c>
      <c r="O5058">
        <v>-0.16122256274331201</v>
      </c>
      <c r="P5058">
        <v>0.235105529426378</v>
      </c>
      <c r="Q5058">
        <v>3.5882451449034901E-3</v>
      </c>
      <c r="R5058">
        <v>-0.20344191614287199</v>
      </c>
      <c r="S5058">
        <v>1.3628084119887401E-2</v>
      </c>
      <c r="T5058">
        <v>-1.8552642678388999E-2</v>
      </c>
      <c r="U5058">
        <v>0.21238170211858201</v>
      </c>
      <c r="V5058">
        <v>-0.12685182470739401</v>
      </c>
      <c r="W5058">
        <v>2.2202380019946601E-2</v>
      </c>
      <c r="X5058">
        <v>0.63874226504057197</v>
      </c>
      <c r="Y5058" t="s">
        <v>2</v>
      </c>
      <c r="Z5058">
        <v>0.84024337057833398</v>
      </c>
      <c r="AA5058">
        <v>0.51750659041331282</v>
      </c>
      <c r="AB5058">
        <v>0.5867002359187482</v>
      </c>
      <c r="AC5058">
        <v>0.41641019690904008</v>
      </c>
      <c r="AD5058">
        <v>0.28778818015376606</v>
      </c>
      <c r="AE5058">
        <v>0.83531857305814572</v>
      </c>
      <c r="AF5058">
        <v>0.60277264495371585</v>
      </c>
    </row>
    <row r="5059" spans="1:32" x14ac:dyDescent="0.25">
      <c r="A5059">
        <v>5058</v>
      </c>
      <c r="B5059" t="s">
        <v>5059</v>
      </c>
      <c r="C5059">
        <v>-6.0025344732105503E-2</v>
      </c>
      <c r="D5059">
        <v>-6.6239371027588798E-2</v>
      </c>
      <c r="E5059">
        <v>0.14626476243456901</v>
      </c>
      <c r="F5059">
        <v>7.8035724251876007E-2</v>
      </c>
      <c r="G5059">
        <v>-0.101421248213171</v>
      </c>
      <c r="H5059">
        <v>-0.19656303689671301</v>
      </c>
      <c r="I5059">
        <v>-0.19743632674591399</v>
      </c>
      <c r="J5059">
        <v>-0.60086549757223795</v>
      </c>
      <c r="K5059">
        <v>0.20773942377881199</v>
      </c>
      <c r="L5059">
        <v>-0.227420080992014</v>
      </c>
      <c r="M5059">
        <v>-0.16745257249981299</v>
      </c>
      <c r="N5059">
        <v>-0.12803082377868599</v>
      </c>
      <c r="O5059">
        <v>-6.3513625445208305E-2</v>
      </c>
      <c r="P5059">
        <v>1.14684150275783E-2</v>
      </c>
      <c r="Q5059">
        <v>0.22095687729107499</v>
      </c>
      <c r="R5059">
        <v>-6.4885428787322494E-2</v>
      </c>
      <c r="S5059">
        <v>-0.15661533366451399</v>
      </c>
      <c r="T5059">
        <v>-4.6227162761828297E-2</v>
      </c>
      <c r="U5059">
        <v>-6.1295797424156702E-3</v>
      </c>
      <c r="V5059">
        <v>-0.126349162312762</v>
      </c>
      <c r="W5059">
        <v>5.0681161917592199E-2</v>
      </c>
      <c r="X5059">
        <v>0.24184836295154599</v>
      </c>
      <c r="Y5059" t="s">
        <v>2</v>
      </c>
      <c r="Z5059">
        <v>0.5164269658098688</v>
      </c>
      <c r="AA5059">
        <v>0.14794719130214939</v>
      </c>
      <c r="AB5059">
        <v>0.48811663902112562</v>
      </c>
      <c r="AC5059">
        <v>0.57455055997254334</v>
      </c>
      <c r="AD5059">
        <v>0.20250740472202761</v>
      </c>
      <c r="AE5059">
        <v>0.24123188741282317</v>
      </c>
      <c r="AF5059">
        <v>0.43981828929081596</v>
      </c>
    </row>
    <row r="5060" spans="1:32" x14ac:dyDescent="0.25">
      <c r="A5060">
        <v>5059</v>
      </c>
      <c r="B5060" t="s">
        <v>5060</v>
      </c>
      <c r="C5060">
        <v>6.4585086387207499E-3</v>
      </c>
      <c r="D5060">
        <v>-4.7653196620089398E-2</v>
      </c>
      <c r="E5060">
        <v>-1.09739992748763E-2</v>
      </c>
      <c r="F5060">
        <v>-0.153727927704147</v>
      </c>
      <c r="G5060">
        <v>-0.17513078721660699</v>
      </c>
      <c r="H5060">
        <v>-0.107224933892798</v>
      </c>
      <c r="I5060">
        <v>0.317468737397338</v>
      </c>
      <c r="J5060">
        <v>-0.15744476404355201</v>
      </c>
      <c r="K5060">
        <v>-5.7005103742043199E-2</v>
      </c>
      <c r="L5060">
        <v>0.48098571024439601</v>
      </c>
      <c r="M5060">
        <v>0.15395176455028001</v>
      </c>
      <c r="N5060">
        <v>5.7837921808463503E-3</v>
      </c>
      <c r="O5060">
        <v>2.1770893729810298E-2</v>
      </c>
      <c r="P5060">
        <v>-8.1791599944944192E-3</v>
      </c>
      <c r="Q5060">
        <v>-6.3742156487059706E-2</v>
      </c>
      <c r="R5060">
        <v>-0.24371369892123501</v>
      </c>
      <c r="S5060">
        <v>-0.219096704752442</v>
      </c>
      <c r="T5060">
        <v>-0.13116486968077101</v>
      </c>
      <c r="U5060">
        <v>-8.8704569784078105E-2</v>
      </c>
      <c r="V5060">
        <v>-6.6018234561007003E-3</v>
      </c>
      <c r="W5060">
        <v>5.6921012370046598E-2</v>
      </c>
      <c r="X5060">
        <v>-7.8869010919799198E-2</v>
      </c>
      <c r="Y5060" t="s">
        <v>2</v>
      </c>
      <c r="Z5060">
        <v>0.40991644674337785</v>
      </c>
      <c r="AA5060">
        <v>0.63686111346062124</v>
      </c>
      <c r="AB5060">
        <v>0.42829116819131241</v>
      </c>
      <c r="AC5060">
        <v>0.41714153777550073</v>
      </c>
      <c r="AD5060">
        <v>0.14955595175975739</v>
      </c>
      <c r="AE5060">
        <v>0.19399649399687213</v>
      </c>
      <c r="AF5060">
        <v>0.39533123547982063</v>
      </c>
    </row>
    <row r="5061" spans="1:32" x14ac:dyDescent="0.25">
      <c r="A5061">
        <v>5060</v>
      </c>
      <c r="B5061" t="s">
        <v>5061</v>
      </c>
      <c r="C5061">
        <v>-5.9693915735933599E-2</v>
      </c>
      <c r="D5061">
        <v>2.2354327320164898E-2</v>
      </c>
      <c r="E5061">
        <v>-0.24162551524536599</v>
      </c>
      <c r="F5061">
        <v>-0.25482343701321902</v>
      </c>
      <c r="G5061">
        <v>0.38900564971634299</v>
      </c>
      <c r="H5061">
        <v>6.5912803458554298E-2</v>
      </c>
      <c r="I5061">
        <v>0.74099685073850197</v>
      </c>
      <c r="J5061">
        <v>-0.26730264149904898</v>
      </c>
      <c r="K5061">
        <v>0.39912824841615802</v>
      </c>
      <c r="L5061">
        <v>0.91035934320745304</v>
      </c>
      <c r="M5061">
        <v>0.57163435826955</v>
      </c>
      <c r="N5061">
        <v>-0.16471373395622699</v>
      </c>
      <c r="O5061">
        <v>6.5922305972003603E-2</v>
      </c>
      <c r="P5061">
        <v>-8.0290319223577405E-2</v>
      </c>
      <c r="Q5061">
        <v>-0.109911983403845</v>
      </c>
      <c r="R5061">
        <v>-0.39973489062259299</v>
      </c>
      <c r="S5061">
        <v>0.45038499751614502</v>
      </c>
      <c r="T5061">
        <v>0.32762630191654202</v>
      </c>
      <c r="U5061">
        <v>-3.0395399335458002E-2</v>
      </c>
      <c r="V5061">
        <v>7.5104053975787802E-2</v>
      </c>
      <c r="W5061">
        <v>-0.17170815253431901</v>
      </c>
      <c r="X5061">
        <v>-0.311542877956412</v>
      </c>
      <c r="Y5061" t="s">
        <v>2</v>
      </c>
      <c r="Z5061">
        <v>0.41976520016438346</v>
      </c>
      <c r="AA5061">
        <v>1.469082835594659</v>
      </c>
      <c r="AB5061">
        <v>0.16178077809237421</v>
      </c>
      <c r="AC5061">
        <v>0.35299377743024685</v>
      </c>
      <c r="AD5061">
        <v>1.6085444046223289</v>
      </c>
      <c r="AE5061">
        <v>0.25250662388745504</v>
      </c>
      <c r="AF5061">
        <v>0.50260035116841018</v>
      </c>
    </row>
    <row r="5062" spans="1:32" x14ac:dyDescent="0.25">
      <c r="A5062">
        <v>5061</v>
      </c>
      <c r="B5062" t="s">
        <v>5062</v>
      </c>
      <c r="C5062">
        <v>9.3733766981261998E-2</v>
      </c>
      <c r="D5062">
        <v>0.40713602528083298</v>
      </c>
      <c r="E5062">
        <v>-0.42848491226035001</v>
      </c>
      <c r="F5062">
        <v>-9.2026801078960899E-2</v>
      </c>
      <c r="G5062">
        <v>-6.40351723103952E-3</v>
      </c>
      <c r="H5062">
        <v>0.22657981366214799</v>
      </c>
      <c r="I5062">
        <v>-0.16430966193476401</v>
      </c>
      <c r="J5062">
        <v>0.40381344101217798</v>
      </c>
      <c r="K5062">
        <v>4.9346186312118297E-2</v>
      </c>
      <c r="L5062">
        <v>-6.2868620867175706E-2</v>
      </c>
      <c r="M5062">
        <v>-0.26575070300235198</v>
      </c>
      <c r="N5062">
        <v>-7.7866177383405705E-2</v>
      </c>
      <c r="O5062">
        <v>7.7379276070570699E-2</v>
      </c>
      <c r="P5062">
        <v>0.281688202256621</v>
      </c>
      <c r="Q5062">
        <v>-0.24106916713498799</v>
      </c>
      <c r="R5062">
        <v>5.7015564977066301E-2</v>
      </c>
      <c r="S5062">
        <v>-0.10321245239278</v>
      </c>
      <c r="T5062">
        <v>9.0405417930701198E-2</v>
      </c>
      <c r="U5062">
        <v>0.27694740144218399</v>
      </c>
      <c r="V5062">
        <v>0.53732464911948297</v>
      </c>
      <c r="W5062">
        <v>0.271759846692879</v>
      </c>
      <c r="X5062">
        <v>-1.1287296712135799</v>
      </c>
      <c r="Y5062" t="s">
        <v>2</v>
      </c>
      <c r="Z5062">
        <v>0.30121678245323802</v>
      </c>
      <c r="AA5062">
        <v>0.34431423797801103</v>
      </c>
      <c r="AB5062">
        <v>0.33441900898204685</v>
      </c>
      <c r="AC5062">
        <v>0.36160060637262814</v>
      </c>
      <c r="AD5062">
        <v>0.44360703063913426</v>
      </c>
      <c r="AE5062">
        <v>1.1069796114715644</v>
      </c>
      <c r="AF5062">
        <v>0.31893070488931824</v>
      </c>
    </row>
    <row r="5063" spans="1:32" x14ac:dyDescent="0.25">
      <c r="A5063">
        <v>5062</v>
      </c>
      <c r="B5063" t="s">
        <v>5063</v>
      </c>
      <c r="C5063">
        <v>-0.30365905830326301</v>
      </c>
      <c r="D5063">
        <v>-0.29611877761415201</v>
      </c>
      <c r="E5063">
        <v>-0.238142840843616</v>
      </c>
      <c r="F5063">
        <v>-0.18954257114228501</v>
      </c>
      <c r="G5063">
        <v>-0.33658485858189902</v>
      </c>
      <c r="H5063">
        <v>-0.33054510052421499</v>
      </c>
      <c r="I5063">
        <v>-0.60185599106723198</v>
      </c>
      <c r="J5063">
        <v>-0.52648178332862205</v>
      </c>
      <c r="K5063">
        <v>-0.134608417719808</v>
      </c>
      <c r="L5063">
        <v>-0.290185584324267</v>
      </c>
      <c r="M5063">
        <v>-0.91352639781019795</v>
      </c>
      <c r="N5063">
        <v>-0.30141124529212598</v>
      </c>
      <c r="O5063">
        <v>-0.45339849250393399</v>
      </c>
      <c r="P5063">
        <v>-0.15616743711372699</v>
      </c>
      <c r="Q5063">
        <v>-0.35428274132155402</v>
      </c>
      <c r="R5063">
        <v>-2.48024009630156E-2</v>
      </c>
      <c r="S5063">
        <v>-0.73486918363967602</v>
      </c>
      <c r="T5063">
        <v>6.1699466475876902E-2</v>
      </c>
      <c r="U5063">
        <v>-0.23027558453430799</v>
      </c>
      <c r="V5063">
        <v>-0.36196197069399599</v>
      </c>
      <c r="W5063">
        <v>1.7424586577272302E-2</v>
      </c>
      <c r="X5063">
        <v>-0.49371026826450398</v>
      </c>
      <c r="Y5063" t="s">
        <v>2</v>
      </c>
      <c r="Z5063">
        <v>0.40420626713201763</v>
      </c>
      <c r="AA5063">
        <v>0.70297195259449141</v>
      </c>
      <c r="AB5063">
        <v>0.59176003468815042</v>
      </c>
      <c r="AC5063">
        <v>0.43181588282295397</v>
      </c>
      <c r="AD5063">
        <v>0.60289028697339708</v>
      </c>
      <c r="AE5063">
        <v>0.45127899841009916</v>
      </c>
      <c r="AF5063">
        <v>0.43954337774896685</v>
      </c>
    </row>
    <row r="5064" spans="1:32" x14ac:dyDescent="0.25">
      <c r="A5064">
        <v>5063</v>
      </c>
      <c r="B5064" t="s">
        <v>5064</v>
      </c>
      <c r="C5064">
        <v>-0.60594802648690504</v>
      </c>
      <c r="D5064">
        <v>-0.671676974010738</v>
      </c>
      <c r="E5064">
        <v>-0.61986857391323602</v>
      </c>
      <c r="F5064">
        <v>-0.48217410843195402</v>
      </c>
      <c r="G5064">
        <v>-1.5142092283448301</v>
      </c>
      <c r="H5064">
        <v>-0.28518386060829598</v>
      </c>
      <c r="I5064">
        <v>-1.2731410737717399</v>
      </c>
      <c r="J5064">
        <v>-0.46543370337902901</v>
      </c>
      <c r="K5064">
        <v>-0.104934017837563</v>
      </c>
      <c r="L5064">
        <v>-1.7113942541353</v>
      </c>
      <c r="M5064">
        <v>-0.83488789340816705</v>
      </c>
      <c r="N5064">
        <v>-0.86348917014083104</v>
      </c>
      <c r="O5064">
        <v>-0.63905574422264599</v>
      </c>
      <c r="P5064">
        <v>-0.31529916509723699</v>
      </c>
      <c r="Q5064">
        <v>-0.23518113158746301</v>
      </c>
      <c r="R5064">
        <v>-0.72916708527644403</v>
      </c>
      <c r="S5064">
        <v>-1.3509480046365301</v>
      </c>
      <c r="T5064">
        <v>-1.6774704520531301</v>
      </c>
      <c r="U5064">
        <v>-0.85633414970135502</v>
      </c>
      <c r="V5064">
        <v>-0.48701979832012099</v>
      </c>
      <c r="W5064">
        <v>-0.27133689448647902</v>
      </c>
      <c r="X5064">
        <v>-0.96840025333999302</v>
      </c>
      <c r="Y5064" t="s">
        <v>2</v>
      </c>
      <c r="Z5064">
        <v>0.26263240208969818</v>
      </c>
      <c r="AA5064">
        <v>1.558729156579501</v>
      </c>
      <c r="AB5064">
        <v>0.82681373158772598</v>
      </c>
      <c r="AC5064">
        <v>1.0344667055418766</v>
      </c>
      <c r="AD5064">
        <v>2.5969996559788369</v>
      </c>
      <c r="AE5064">
        <v>1.6327000003185959</v>
      </c>
      <c r="AF5064">
        <v>0.65462921049702294</v>
      </c>
    </row>
    <row r="5065" spans="1:32" x14ac:dyDescent="0.25">
      <c r="A5065">
        <v>5064</v>
      </c>
      <c r="B5065" t="s">
        <v>5065</v>
      </c>
      <c r="C5065">
        <v>0.136574612422001</v>
      </c>
      <c r="D5065">
        <v>-5.3760855742255302E-2</v>
      </c>
      <c r="E5065">
        <v>0.17225375920866201</v>
      </c>
      <c r="F5065">
        <v>0.15033620513867799</v>
      </c>
      <c r="G5065">
        <v>0.15009000323927901</v>
      </c>
      <c r="H5065">
        <v>0.185706197946471</v>
      </c>
      <c r="I5065">
        <v>0.108165870073837</v>
      </c>
      <c r="J5065">
        <v>8.0054512128489894E-2</v>
      </c>
      <c r="K5065">
        <v>0.29135788376445299</v>
      </c>
      <c r="L5065">
        <v>0.20224150282327999</v>
      </c>
      <c r="M5065">
        <v>1.40902373243932E-2</v>
      </c>
      <c r="N5065">
        <v>-7.15056727833742E-3</v>
      </c>
      <c r="O5065">
        <v>0.13630746293381901</v>
      </c>
      <c r="P5065">
        <v>0.28056694161051998</v>
      </c>
      <c r="Q5065">
        <v>9.4376032119591502E-2</v>
      </c>
      <c r="R5065">
        <v>0.206296378157764</v>
      </c>
      <c r="S5065">
        <v>0.106702268587514</v>
      </c>
      <c r="T5065">
        <v>0.193477737891044</v>
      </c>
      <c r="U5065">
        <v>-2.1207499581207798E-2</v>
      </c>
      <c r="V5065">
        <v>-8.6314211903302906E-2</v>
      </c>
      <c r="W5065">
        <v>0.15320790972842299</v>
      </c>
      <c r="X5065">
        <v>0.1912996086889</v>
      </c>
      <c r="Y5065" t="s">
        <v>2</v>
      </c>
      <c r="Z5065">
        <v>0.55691154791330844</v>
      </c>
      <c r="AA5065">
        <v>0.60122694539114119</v>
      </c>
      <c r="AB5065">
        <v>0.48545224733971393</v>
      </c>
      <c r="AC5065">
        <v>0.75080164260888715</v>
      </c>
      <c r="AD5065">
        <v>0.52557975287082359</v>
      </c>
      <c r="AE5065">
        <v>0.30908659732935262</v>
      </c>
      <c r="AF5065">
        <v>0.75169561834093679</v>
      </c>
    </row>
    <row r="5066" spans="1:32" x14ac:dyDescent="0.25">
      <c r="A5066">
        <v>5065</v>
      </c>
      <c r="B5066" t="s">
        <v>5066</v>
      </c>
      <c r="C5066">
        <v>8.3955334706829907E-2</v>
      </c>
      <c r="D5066">
        <v>-0.40218516791644499</v>
      </c>
      <c r="E5066">
        <v>-5.3765707212643801E-2</v>
      </c>
      <c r="F5066">
        <v>-4.3863739546068897E-2</v>
      </c>
      <c r="G5066">
        <v>-5.3859875101238401E-2</v>
      </c>
      <c r="H5066">
        <v>-0.151842010156687</v>
      </c>
      <c r="I5066">
        <v>-4.8346818143145703E-2</v>
      </c>
      <c r="J5066">
        <v>0.274630933740932</v>
      </c>
      <c r="K5066">
        <v>-0.578314954054306</v>
      </c>
      <c r="L5066">
        <v>-0.32852195994914901</v>
      </c>
      <c r="M5066">
        <v>0.23182832366285799</v>
      </c>
      <c r="N5066">
        <v>0.194388088121658</v>
      </c>
      <c r="O5066">
        <v>0.20439327424832299</v>
      </c>
      <c r="P5066">
        <v>-0.14691535824949101</v>
      </c>
      <c r="Q5066">
        <v>2.0888819228369399E-2</v>
      </c>
      <c r="R5066">
        <v>-0.108616298320507</v>
      </c>
      <c r="S5066">
        <v>-0.230601092896175</v>
      </c>
      <c r="T5066">
        <v>0.12288134269369801</v>
      </c>
      <c r="U5066">
        <v>-0.70572981237757504</v>
      </c>
      <c r="V5066">
        <v>-9.8640523455314197E-2</v>
      </c>
      <c r="W5066">
        <v>-0.11646850572552001</v>
      </c>
      <c r="X5066">
        <v>8.9370913002320192E-3</v>
      </c>
      <c r="Y5066" t="s">
        <v>2</v>
      </c>
      <c r="Z5066">
        <v>0.39692061395976835</v>
      </c>
      <c r="AA5066">
        <v>0.22959723696532941</v>
      </c>
      <c r="AB5066">
        <v>0.59176003468815042</v>
      </c>
      <c r="AC5066">
        <v>0.10389560567305216</v>
      </c>
      <c r="AD5066">
        <v>0.32594760154786151</v>
      </c>
      <c r="AE5066">
        <v>0.44473924485228039</v>
      </c>
      <c r="AF5066">
        <v>0.33105526554226616</v>
      </c>
    </row>
    <row r="5067" spans="1:32" x14ac:dyDescent="0.25">
      <c r="A5067">
        <v>5066</v>
      </c>
      <c r="B5067" t="s">
        <v>5067</v>
      </c>
      <c r="C5067">
        <v>0.27778228371347302</v>
      </c>
      <c r="D5067">
        <v>9.5531023184270494E-2</v>
      </c>
      <c r="E5067">
        <v>0.28117652452315001</v>
      </c>
      <c r="F5067">
        <v>7.49214654275321E-2</v>
      </c>
      <c r="G5067">
        <v>0.15393026556120501</v>
      </c>
      <c r="H5067">
        <v>9.9910431602546895E-2</v>
      </c>
      <c r="I5067">
        <v>4.16583739103858E-2</v>
      </c>
      <c r="J5067">
        <v>0.16752159587294799</v>
      </c>
      <c r="K5067">
        <v>3.2299267332145797E-2</v>
      </c>
      <c r="L5067">
        <v>0.14133600634737101</v>
      </c>
      <c r="M5067">
        <v>-5.8019258526599102E-2</v>
      </c>
      <c r="N5067">
        <v>0.39057031857860702</v>
      </c>
      <c r="O5067">
        <v>0.22609459123664399</v>
      </c>
      <c r="P5067">
        <v>0.21668194132516899</v>
      </c>
      <c r="Q5067">
        <v>-0.105286180577945</v>
      </c>
      <c r="R5067">
        <v>0.25512911143300898</v>
      </c>
      <c r="S5067">
        <v>0.128129657228018</v>
      </c>
      <c r="T5067">
        <v>0.17973087389439299</v>
      </c>
      <c r="U5067">
        <v>0.11363416197660101</v>
      </c>
      <c r="V5067">
        <v>7.74278843919394E-2</v>
      </c>
      <c r="W5067">
        <v>0.110954462145778</v>
      </c>
      <c r="X5067">
        <v>0.45139858690052298</v>
      </c>
      <c r="Y5067" t="s">
        <v>2</v>
      </c>
      <c r="Z5067">
        <v>0.37988998264619711</v>
      </c>
      <c r="AA5067">
        <v>0.57684427200886745</v>
      </c>
      <c r="AB5067">
        <v>1.2660007134616131</v>
      </c>
      <c r="AC5067">
        <v>0.38875637968950799</v>
      </c>
      <c r="AD5067">
        <v>0.45894522111729924</v>
      </c>
      <c r="AE5067">
        <v>0.65464587685787257</v>
      </c>
      <c r="AF5067">
        <v>0.52951674065613641</v>
      </c>
    </row>
    <row r="5068" spans="1:32" x14ac:dyDescent="0.25">
      <c r="A5068">
        <v>5067</v>
      </c>
      <c r="B5068" t="s">
        <v>5068</v>
      </c>
      <c r="C5068">
        <v>-5.47326432461912E-3</v>
      </c>
      <c r="D5068">
        <v>5.6079699223327201E-2</v>
      </c>
      <c r="E5068">
        <v>0.292629280191254</v>
      </c>
      <c r="F5068">
        <v>-7.0528182879017298E-2</v>
      </c>
      <c r="G5068">
        <v>-1.71237131690474E-2</v>
      </c>
      <c r="H5068">
        <v>0.381821879103105</v>
      </c>
      <c r="I5068">
        <v>-0.41393853483021098</v>
      </c>
      <c r="J5068">
        <v>0.57676388990017802</v>
      </c>
      <c r="K5068">
        <v>0.18687986830603201</v>
      </c>
      <c r="L5068">
        <v>-0.42251067461047798</v>
      </c>
      <c r="M5068">
        <v>-0.40536639504994298</v>
      </c>
      <c r="N5068">
        <v>-4.9912626401694499E-2</v>
      </c>
      <c r="O5068">
        <v>-0.13857367679947</v>
      </c>
      <c r="P5068">
        <v>0.17206651022730701</v>
      </c>
      <c r="Q5068">
        <v>-0.114494281513654</v>
      </c>
      <c r="R5068">
        <v>-2.6562084244380401E-2</v>
      </c>
      <c r="S5068">
        <v>-0.30858171882762098</v>
      </c>
      <c r="T5068">
        <v>0.27433429248952601</v>
      </c>
      <c r="U5068">
        <v>-3.5834277874514799E-2</v>
      </c>
      <c r="V5068">
        <v>0.147993676321169</v>
      </c>
      <c r="W5068">
        <v>0.37393674514779801</v>
      </c>
      <c r="X5068">
        <v>0.211321815234709</v>
      </c>
      <c r="Y5068" t="s">
        <v>2</v>
      </c>
      <c r="Z5068">
        <v>0.79874903080313764</v>
      </c>
      <c r="AA5068">
        <v>0.41274938414344214</v>
      </c>
      <c r="AB5068">
        <v>0.30980391997148632</v>
      </c>
      <c r="AC5068">
        <v>0.29474369866746492</v>
      </c>
      <c r="AD5068">
        <v>0.60772523842805826</v>
      </c>
      <c r="AE5068">
        <v>0.41539742636909421</v>
      </c>
      <c r="AF5068">
        <v>1.008109696063975</v>
      </c>
    </row>
    <row r="5069" spans="1:32" x14ac:dyDescent="0.25">
      <c r="A5069">
        <v>5068</v>
      </c>
      <c r="B5069" t="s">
        <v>5069</v>
      </c>
      <c r="C5069">
        <v>2.6746232069633301E-2</v>
      </c>
      <c r="D5069">
        <v>0.14124164629137501</v>
      </c>
      <c r="E5069">
        <v>9.5309444629725903E-2</v>
      </c>
      <c r="F5069">
        <v>7.6719476141611703E-2</v>
      </c>
      <c r="G5069">
        <v>4.49441213655139E-2</v>
      </c>
      <c r="H5069">
        <v>9.3887741803537594E-2</v>
      </c>
      <c r="I5069">
        <v>-8.7469797019932405E-2</v>
      </c>
      <c r="J5069">
        <v>0.13419971001015399</v>
      </c>
      <c r="K5069">
        <v>5.3575773596921498E-2</v>
      </c>
      <c r="L5069">
        <v>5.6250420738998601E-2</v>
      </c>
      <c r="M5069">
        <v>-0.231190014778863</v>
      </c>
      <c r="N5069">
        <v>-1.9836907061293499E-2</v>
      </c>
      <c r="O5069">
        <v>5.0161517435599596E-4</v>
      </c>
      <c r="P5069">
        <v>9.9573988095837604E-2</v>
      </c>
      <c r="Q5069">
        <v>1.26527209220139E-2</v>
      </c>
      <c r="R5069">
        <v>0.14078623136120899</v>
      </c>
      <c r="S5069">
        <v>4.0859413810233501E-3</v>
      </c>
      <c r="T5069">
        <v>8.5802301350004495E-2</v>
      </c>
      <c r="U5069">
        <v>4.1171736996369501E-2</v>
      </c>
      <c r="V5069">
        <v>0.24131155558638101</v>
      </c>
      <c r="W5069">
        <v>0.16086282250105699</v>
      </c>
      <c r="X5069">
        <v>2.9756066758394501E-2</v>
      </c>
      <c r="Y5069" t="s">
        <v>2</v>
      </c>
      <c r="Z5069">
        <v>0.34124473593538707</v>
      </c>
      <c r="AA5069">
        <v>0.20048370025080878</v>
      </c>
      <c r="AB5069">
        <v>0.2865094569060575</v>
      </c>
      <c r="AC5069">
        <v>0.30252654422359126</v>
      </c>
      <c r="AD5069">
        <v>0.31440155744189813</v>
      </c>
      <c r="AE5069">
        <v>0.55731645823353859</v>
      </c>
      <c r="AF5069">
        <v>0.31527579111023235</v>
      </c>
    </row>
    <row r="5070" spans="1:32" x14ac:dyDescent="0.25">
      <c r="A5070">
        <v>5069</v>
      </c>
      <c r="B5070" t="s">
        <v>5070</v>
      </c>
      <c r="C5070">
        <v>-0.17186677236138401</v>
      </c>
      <c r="D5070">
        <v>-0.232504757745125</v>
      </c>
      <c r="E5070">
        <v>-0.204351169848244</v>
      </c>
      <c r="F5070">
        <v>-0.154084546653878</v>
      </c>
      <c r="G5070">
        <v>-4.1971936616502302E-2</v>
      </c>
      <c r="H5070">
        <v>-0.207150802865991</v>
      </c>
      <c r="I5070">
        <v>-0.11244425553741599</v>
      </c>
      <c r="J5070">
        <v>-0.305509291084332</v>
      </c>
      <c r="K5070">
        <v>-0.10879231464765</v>
      </c>
      <c r="L5070">
        <v>-0.25746814154574299</v>
      </c>
      <c r="M5070">
        <v>3.2579630470910899E-2</v>
      </c>
      <c r="N5070">
        <v>-9.1288575560327795E-2</v>
      </c>
      <c r="O5070">
        <v>-0.13341174521659899</v>
      </c>
      <c r="P5070">
        <v>-0.29089999630722502</v>
      </c>
      <c r="Q5070">
        <v>-0.12349916178927101</v>
      </c>
      <c r="R5070">
        <v>-0.18466993151848499</v>
      </c>
      <c r="S5070">
        <v>8.2215598609041308E-3</v>
      </c>
      <c r="T5070">
        <v>-9.2165433093908802E-2</v>
      </c>
      <c r="U5070">
        <v>-0.157897092864864</v>
      </c>
      <c r="V5070">
        <v>-0.30711242262538502</v>
      </c>
      <c r="W5070">
        <v>-0.15800658969980799</v>
      </c>
      <c r="X5070">
        <v>-0.25069574999667998</v>
      </c>
      <c r="Y5070" t="s">
        <v>2</v>
      </c>
      <c r="Z5070">
        <v>0.52450314545000065</v>
      </c>
      <c r="AA5070">
        <v>0.16147202822099982</v>
      </c>
      <c r="AB5070">
        <v>0.38195190328790729</v>
      </c>
      <c r="AC5070">
        <v>0.42287026311155085</v>
      </c>
      <c r="AD5070">
        <v>0.26024970247144896</v>
      </c>
      <c r="AE5070">
        <v>0.56336831376022334</v>
      </c>
      <c r="AF5070">
        <v>0.29700541950446346</v>
      </c>
    </row>
    <row r="5071" spans="1:32" x14ac:dyDescent="0.25">
      <c r="A5071">
        <v>5070</v>
      </c>
      <c r="B5071" t="s">
        <v>5071</v>
      </c>
      <c r="C5071">
        <v>0.19872371690545501</v>
      </c>
      <c r="D5071">
        <v>0.150997791236059</v>
      </c>
      <c r="E5071">
        <v>0.198070059266129</v>
      </c>
      <c r="F5071">
        <v>0.25803472638234998</v>
      </c>
      <c r="G5071">
        <v>0.18560959351068601</v>
      </c>
      <c r="H5071">
        <v>0.38955435678504902</v>
      </c>
      <c r="I5071">
        <v>0.491962242585049</v>
      </c>
      <c r="J5071">
        <v>0.38988154447973</v>
      </c>
      <c r="K5071">
        <v>0.38922716909036797</v>
      </c>
      <c r="L5071">
        <v>0.49202123209500198</v>
      </c>
      <c r="M5071">
        <v>0.49190325307509603</v>
      </c>
      <c r="N5071">
        <v>0.21338292837898501</v>
      </c>
      <c r="O5071">
        <v>0.16305806344736201</v>
      </c>
      <c r="P5071">
        <v>0.21973015889001901</v>
      </c>
      <c r="Q5071">
        <v>0.26595148091841397</v>
      </c>
      <c r="R5071">
        <v>0.25011797184628498</v>
      </c>
      <c r="S5071">
        <v>0.30647458188441801</v>
      </c>
      <c r="T5071">
        <v>6.4744605136953098E-2</v>
      </c>
      <c r="U5071">
        <v>0.108933896572478</v>
      </c>
      <c r="V5071">
        <v>0.19306168589964101</v>
      </c>
      <c r="W5071">
        <v>0.34093080815201199</v>
      </c>
      <c r="X5071">
        <v>5.5209310380245798E-2</v>
      </c>
      <c r="Y5071" t="s">
        <v>2</v>
      </c>
      <c r="Z5071">
        <v>1.4276221948759165</v>
      </c>
      <c r="AA5071">
        <v>1.6074331787516125</v>
      </c>
      <c r="AB5071">
        <v>0.83863199776502517</v>
      </c>
      <c r="AC5071">
        <v>1.330966851962587</v>
      </c>
      <c r="AD5071">
        <v>0.88943217330737645</v>
      </c>
      <c r="AE5071">
        <v>0.65310058879634525</v>
      </c>
      <c r="AF5071">
        <v>0.50901883073214682</v>
      </c>
    </row>
    <row r="5072" spans="1:32" x14ac:dyDescent="0.25">
      <c r="A5072">
        <v>5071</v>
      </c>
      <c r="B5072" t="s">
        <v>5072</v>
      </c>
      <c r="C5072">
        <v>-0.15601815080609899</v>
      </c>
      <c r="D5072">
        <v>-0.19233837211701901</v>
      </c>
      <c r="E5072">
        <v>-8.9966822620770298E-2</v>
      </c>
      <c r="F5072">
        <v>-0.152639344410263</v>
      </c>
      <c r="G5072">
        <v>-0.19748968563817201</v>
      </c>
      <c r="H5072">
        <v>-1.09337800891649</v>
      </c>
      <c r="I5072">
        <v>-0.14619237948456601</v>
      </c>
      <c r="J5072">
        <v>-0.85678813025348599</v>
      </c>
      <c r="K5072">
        <v>-1.32996788757949</v>
      </c>
      <c r="L5072">
        <v>-0.26379527783949702</v>
      </c>
      <c r="M5072">
        <v>-2.8589481129634199E-2</v>
      </c>
      <c r="N5072">
        <v>-0.23139235712699899</v>
      </c>
      <c r="O5072">
        <v>-8.1280212043402605E-2</v>
      </c>
      <c r="P5072">
        <v>-0.15538188324789601</v>
      </c>
      <c r="Q5072">
        <v>2.69854390311202E-2</v>
      </c>
      <c r="R5072">
        <v>-0.332264127851646</v>
      </c>
      <c r="S5072">
        <v>-0.36510597781089599</v>
      </c>
      <c r="T5072">
        <v>-2.9873393465449E-2</v>
      </c>
      <c r="U5072">
        <v>-0.28708444705259401</v>
      </c>
      <c r="V5072">
        <v>-9.7592297181443993E-2</v>
      </c>
      <c r="W5072">
        <v>-2.2486958973636E-2</v>
      </c>
      <c r="X5072">
        <v>-0.15744668626790501</v>
      </c>
      <c r="Y5072" t="s">
        <v>2</v>
      </c>
      <c r="Z5072">
        <v>1.5024829304112539</v>
      </c>
      <c r="AA5072">
        <v>0.33540972924563844</v>
      </c>
      <c r="AB5072">
        <v>0.26201267366656922</v>
      </c>
      <c r="AC5072">
        <v>0.39921218149270327</v>
      </c>
      <c r="AD5072">
        <v>0.46367517978648642</v>
      </c>
      <c r="AE5072">
        <v>0.22065246978227371</v>
      </c>
      <c r="AF5072">
        <v>0.35767400122595311</v>
      </c>
    </row>
    <row r="5073" spans="1:32" x14ac:dyDescent="0.25">
      <c r="A5073">
        <v>5072</v>
      </c>
      <c r="B5073" t="s">
        <v>5073</v>
      </c>
      <c r="C5073">
        <v>-0.23133745039283601</v>
      </c>
      <c r="D5073">
        <v>-0.191285252318348</v>
      </c>
      <c r="E5073">
        <v>-2.40093940383833E-2</v>
      </c>
      <c r="F5073">
        <v>-0.21254762679360101</v>
      </c>
      <c r="G5073">
        <v>2.5958093170433901E-2</v>
      </c>
      <c r="H5073">
        <v>-1.40663290905988E-2</v>
      </c>
      <c r="I5073">
        <v>-0.482773494187268</v>
      </c>
      <c r="J5073">
        <v>1.8609688458713702E-2</v>
      </c>
      <c r="K5073">
        <v>-4.6742346639911302E-2</v>
      </c>
      <c r="L5073">
        <v>-0.40305453594579999</v>
      </c>
      <c r="M5073">
        <v>-0.56249245242873602</v>
      </c>
      <c r="N5073">
        <v>-0.13789827326301199</v>
      </c>
      <c r="O5073">
        <v>-0.13717551561335201</v>
      </c>
      <c r="P5073">
        <v>-0.41893856230214299</v>
      </c>
      <c r="Q5073">
        <v>-0.174775131273991</v>
      </c>
      <c r="R5073">
        <v>-0.25032012231320999</v>
      </c>
      <c r="S5073">
        <v>0.132418446762709</v>
      </c>
      <c r="T5073">
        <v>-8.0502260421841304E-2</v>
      </c>
      <c r="U5073">
        <v>7.0156706988462297E-2</v>
      </c>
      <c r="V5073">
        <v>-0.452727211625158</v>
      </c>
      <c r="W5073">
        <v>-0.13454057469283801</v>
      </c>
      <c r="X5073">
        <v>8.6521786616070906E-2</v>
      </c>
      <c r="Y5073" t="s">
        <v>2</v>
      </c>
      <c r="Z5073">
        <v>0.37861597151834692</v>
      </c>
      <c r="AA5073">
        <v>0.50423371560732411</v>
      </c>
      <c r="AB5073">
        <v>0.28483264215154214</v>
      </c>
      <c r="AC5073">
        <v>0.55896505371656957</v>
      </c>
      <c r="AD5073">
        <v>1.3806457534856238</v>
      </c>
      <c r="AE5073">
        <v>0.4033039624718821</v>
      </c>
      <c r="AF5073">
        <v>0.29930493422565002</v>
      </c>
    </row>
    <row r="5074" spans="1:32" x14ac:dyDescent="0.25">
      <c r="A5074">
        <v>5073</v>
      </c>
      <c r="B5074" t="s">
        <v>5074</v>
      </c>
      <c r="C5074">
        <v>3.5467089642290998E-2</v>
      </c>
      <c r="D5074">
        <v>-6.7108361432177605E-2</v>
      </c>
      <c r="E5074">
        <v>9.9364811524873406E-2</v>
      </c>
      <c r="F5074">
        <v>8.6324454308351201E-2</v>
      </c>
      <c r="G5074">
        <v>-8.8878379670401506E-2</v>
      </c>
      <c r="H5074">
        <v>0.15148662910680999</v>
      </c>
      <c r="I5074">
        <v>0.31632384558062399</v>
      </c>
      <c r="J5074">
        <v>-3.3516244419358097E-2</v>
      </c>
      <c r="K5074">
        <v>0.336489502632978</v>
      </c>
      <c r="L5074">
        <v>0.12116388177983201</v>
      </c>
      <c r="M5074">
        <v>0.51148380938141502</v>
      </c>
      <c r="N5074">
        <v>0.112448254228169</v>
      </c>
      <c r="O5074">
        <v>-0.26931831359231301</v>
      </c>
      <c r="P5074">
        <v>0.26327132829101801</v>
      </c>
      <c r="Q5074">
        <v>9.8535798123814397E-2</v>
      </c>
      <c r="R5074">
        <v>7.4113110492887893E-2</v>
      </c>
      <c r="S5074">
        <v>-0.146816525914887</v>
      </c>
      <c r="T5074">
        <v>-3.09402334259164E-2</v>
      </c>
      <c r="U5074">
        <v>3.6583382673296902E-2</v>
      </c>
      <c r="V5074">
        <v>-0.17080010553765201</v>
      </c>
      <c r="W5074">
        <v>0.200688211121032</v>
      </c>
      <c r="X5074">
        <v>-1.9585880712853399E-3</v>
      </c>
      <c r="Y5074" t="s">
        <v>2</v>
      </c>
      <c r="Z5074">
        <v>0.68178531473046911</v>
      </c>
      <c r="AA5074">
        <v>0.7314676595143067</v>
      </c>
      <c r="AB5074">
        <v>0.65757731917779372</v>
      </c>
      <c r="AC5074">
        <v>0.60679344543663483</v>
      </c>
      <c r="AD5074">
        <v>0.13848351087863067</v>
      </c>
      <c r="AE5074">
        <v>0.24136814378768173</v>
      </c>
      <c r="AF5074">
        <v>0.6632901685448449</v>
      </c>
    </row>
    <row r="5075" spans="1:32" x14ac:dyDescent="0.25">
      <c r="A5075">
        <v>5074</v>
      </c>
      <c r="B5075" t="s">
        <v>5075</v>
      </c>
      <c r="C5075">
        <v>4.5528984412943001E-2</v>
      </c>
      <c r="D5075">
        <v>-0.129904301863112</v>
      </c>
      <c r="E5075">
        <v>3.8275301778441101E-2</v>
      </c>
      <c r="F5075">
        <v>-4.2149348574412699E-3</v>
      </c>
      <c r="G5075">
        <v>0.10578000676662</v>
      </c>
      <c r="H5075">
        <v>8.6051961163048502E-2</v>
      </c>
      <c r="I5075">
        <v>-3.0727837734964101E-2</v>
      </c>
      <c r="J5075">
        <v>3.6183371278162603E-2</v>
      </c>
      <c r="K5075">
        <v>0.13592055104793399</v>
      </c>
      <c r="L5075">
        <v>0.102338122007889</v>
      </c>
      <c r="M5075">
        <v>-0.163793797477817</v>
      </c>
      <c r="N5075">
        <v>3.3081957835321599E-2</v>
      </c>
      <c r="O5075">
        <v>0.100313095336702</v>
      </c>
      <c r="P5075">
        <v>3.1919000668056501E-3</v>
      </c>
      <c r="Q5075">
        <v>-6.1767757522591199E-2</v>
      </c>
      <c r="R5075">
        <v>5.3337887807708602E-2</v>
      </c>
      <c r="S5075">
        <v>0.24970193740685501</v>
      </c>
      <c r="T5075">
        <v>-3.8141923873616299E-2</v>
      </c>
      <c r="U5075">
        <v>-8.6391507627614494E-2</v>
      </c>
      <c r="V5075">
        <v>-0.173417096098611</v>
      </c>
      <c r="W5075">
        <v>0.199638663053297</v>
      </c>
      <c r="X5075">
        <v>-0.12308805949641501</v>
      </c>
      <c r="Y5075" t="s">
        <v>2</v>
      </c>
      <c r="Z5075">
        <v>0.27744833799904151</v>
      </c>
      <c r="AA5075">
        <v>0.20053193834824218</v>
      </c>
      <c r="AB5075">
        <v>0.34198860334288755</v>
      </c>
      <c r="AC5075">
        <v>0.37669901095530278</v>
      </c>
      <c r="AD5075">
        <v>0.49040638541239223</v>
      </c>
      <c r="AE5075">
        <v>0.36604702096156255</v>
      </c>
      <c r="AF5075">
        <v>0.3978857252544426</v>
      </c>
    </row>
    <row r="5076" spans="1:32" x14ac:dyDescent="0.25">
      <c r="A5076">
        <v>5075</v>
      </c>
      <c r="B5076" t="s">
        <v>5076</v>
      </c>
      <c r="C5076">
        <v>0.161777093548511</v>
      </c>
      <c r="D5076">
        <v>2.8138683819072001E-3</v>
      </c>
      <c r="E5076">
        <v>-4.1663772738160798E-2</v>
      </c>
      <c r="F5076">
        <v>0.13714536370828401</v>
      </c>
      <c r="G5076">
        <v>0.25786318752321902</v>
      </c>
      <c r="H5076">
        <v>5.9347499073739401E-2</v>
      </c>
      <c r="I5076">
        <v>0.295232826380316</v>
      </c>
      <c r="J5076">
        <v>-4.0380140110159501E-2</v>
      </c>
      <c r="K5076">
        <v>0.159075138257638</v>
      </c>
      <c r="L5076">
        <v>-9.2642738988506501E-2</v>
      </c>
      <c r="M5076">
        <v>0.68310839174913895</v>
      </c>
      <c r="N5076">
        <v>0.176640013441066</v>
      </c>
      <c r="O5076">
        <v>0.217778514039592</v>
      </c>
      <c r="P5076">
        <v>9.0912753164875695E-2</v>
      </c>
      <c r="Q5076">
        <v>0.197011404791121</v>
      </c>
      <c r="R5076">
        <v>7.7279322625447497E-2</v>
      </c>
      <c r="S5076">
        <v>0.20772892863056799</v>
      </c>
      <c r="T5076">
        <v>0.30799744641587001</v>
      </c>
      <c r="U5076">
        <v>2.2013958809028299E-2</v>
      </c>
      <c r="V5076">
        <v>-1.6386222045213901E-2</v>
      </c>
      <c r="W5076">
        <v>0.116076883312186</v>
      </c>
      <c r="X5076">
        <v>-0.199404428788507</v>
      </c>
      <c r="Y5076" t="s">
        <v>2</v>
      </c>
      <c r="Z5076">
        <v>0.6432859394166055</v>
      </c>
      <c r="AA5076">
        <v>0.40452968229803299</v>
      </c>
      <c r="AB5076">
        <v>1.2041199826559248</v>
      </c>
      <c r="AC5076">
        <v>0.77164199477437867</v>
      </c>
      <c r="AD5076">
        <v>0.96034797641807623</v>
      </c>
      <c r="AE5076">
        <v>0.38021819047890681</v>
      </c>
      <c r="AF5076">
        <v>0.53574897762044038</v>
      </c>
    </row>
    <row r="5077" spans="1:32" x14ac:dyDescent="0.25">
      <c r="A5077">
        <v>5076</v>
      </c>
      <c r="B5077" t="s">
        <v>5077</v>
      </c>
      <c r="C5077">
        <v>0.13016173986209101</v>
      </c>
      <c r="D5077">
        <v>0.14946925894381999</v>
      </c>
      <c r="E5077">
        <v>0.28142875982346099</v>
      </c>
      <c r="F5077">
        <v>0.14047442045859099</v>
      </c>
      <c r="G5077">
        <v>0.115520950028974</v>
      </c>
      <c r="H5077">
        <v>0.24088304105739899</v>
      </c>
      <c r="I5077">
        <v>0.54613955707148698</v>
      </c>
      <c r="J5077">
        <v>-8.2622453057248704E-3</v>
      </c>
      <c r="K5077">
        <v>0.49002832742052199</v>
      </c>
      <c r="L5077">
        <v>0.62983295348465296</v>
      </c>
      <c r="M5077">
        <v>0.462446160658321</v>
      </c>
      <c r="N5077">
        <v>0.13480336106664501</v>
      </c>
      <c r="O5077">
        <v>9.9782986830116799E-2</v>
      </c>
      <c r="P5077">
        <v>0.155898871689511</v>
      </c>
      <c r="Q5077">
        <v>0.176951558988521</v>
      </c>
      <c r="R5077">
        <v>0.10399728192866201</v>
      </c>
      <c r="S5077">
        <v>-6.0292680907435003E-2</v>
      </c>
      <c r="T5077">
        <v>0.291334580965384</v>
      </c>
      <c r="U5077">
        <v>0.183900331991216</v>
      </c>
      <c r="V5077">
        <v>0.11503818589642301</v>
      </c>
      <c r="W5077">
        <v>0.35624585532945902</v>
      </c>
      <c r="X5077">
        <v>0.206611664317463</v>
      </c>
      <c r="Y5077" t="s">
        <v>2</v>
      </c>
      <c r="Z5077">
        <v>0.40689843653118851</v>
      </c>
      <c r="AA5077">
        <v>1.2247063785112822</v>
      </c>
      <c r="AB5077">
        <v>0.82390874094431876</v>
      </c>
      <c r="AC5077">
        <v>0.92333953483266085</v>
      </c>
      <c r="AD5077">
        <v>0.38078036650941732</v>
      </c>
      <c r="AE5077">
        <v>0.75232127042934249</v>
      </c>
      <c r="AF5077">
        <v>1.0682970814312618</v>
      </c>
    </row>
    <row r="5078" spans="1:32" x14ac:dyDescent="0.25">
      <c r="A5078">
        <v>5077</v>
      </c>
      <c r="B5078" t="s">
        <v>5078</v>
      </c>
      <c r="C5078">
        <v>0.16543487794857001</v>
      </c>
      <c r="D5078">
        <v>0.17352211717889501</v>
      </c>
      <c r="E5078">
        <v>0.230273553280779</v>
      </c>
      <c r="F5078">
        <v>0.108104451351506</v>
      </c>
      <c r="G5078">
        <v>2.66358164018498E-2</v>
      </c>
      <c r="H5078">
        <v>0.215101920779289</v>
      </c>
      <c r="I5078">
        <v>7.1805014205671897E-2</v>
      </c>
      <c r="J5078">
        <v>0.31337651265709898</v>
      </c>
      <c r="K5078">
        <v>0.116827328901479</v>
      </c>
      <c r="L5078">
        <v>0.19750198744456501</v>
      </c>
      <c r="M5078">
        <v>-5.3891959033220797E-2</v>
      </c>
      <c r="N5078">
        <v>1.8548138152293401E-3</v>
      </c>
      <c r="O5078">
        <v>0.12108009608216699</v>
      </c>
      <c r="P5078">
        <v>0.37336972394831502</v>
      </c>
      <c r="Q5078">
        <v>4.7456493794022503E-2</v>
      </c>
      <c r="R5078">
        <v>0.16875240890898999</v>
      </c>
      <c r="S5078">
        <v>-0.131445603576751</v>
      </c>
      <c r="T5078">
        <v>0.18471723638045101</v>
      </c>
      <c r="U5078">
        <v>0.17014925790713001</v>
      </c>
      <c r="V5078">
        <v>0.17689497645065999</v>
      </c>
      <c r="W5078">
        <v>0.14697328090814599</v>
      </c>
      <c r="X5078">
        <v>0.31357382565341202</v>
      </c>
      <c r="Y5078" t="s">
        <v>2</v>
      </c>
      <c r="Z5078">
        <v>0.60108825962215062</v>
      </c>
      <c r="AA5078">
        <v>0.19101635995133387</v>
      </c>
      <c r="AB5078">
        <v>0.58838029403676984</v>
      </c>
      <c r="AC5078">
        <v>0.94360974951856624</v>
      </c>
      <c r="AD5078">
        <v>0.19673412528024636</v>
      </c>
      <c r="AE5078">
        <v>0.86470829552424788</v>
      </c>
      <c r="AF5078">
        <v>0.79794237653186539</v>
      </c>
    </row>
    <row r="5079" spans="1:32" x14ac:dyDescent="0.25">
      <c r="A5079">
        <v>5078</v>
      </c>
      <c r="B5079" t="s">
        <v>5079</v>
      </c>
      <c r="C5079">
        <v>1.93069494464925E-3</v>
      </c>
      <c r="D5079">
        <v>2.7252831822979402E-2</v>
      </c>
      <c r="E5079">
        <v>-7.1085016287413802E-2</v>
      </c>
      <c r="F5079">
        <v>8.6077508325457894E-2</v>
      </c>
      <c r="G5079">
        <v>-4.3542373399887098E-2</v>
      </c>
      <c r="H5079">
        <v>-0.21267547268637499</v>
      </c>
      <c r="I5079">
        <v>0.179827325424952</v>
      </c>
      <c r="J5079">
        <v>-0.49454735382831899</v>
      </c>
      <c r="K5079">
        <v>6.9196408455569805E-2</v>
      </c>
      <c r="L5079">
        <v>0.15437940170817099</v>
      </c>
      <c r="M5079">
        <v>0.20527524914173301</v>
      </c>
      <c r="N5079">
        <v>9.4613506004809694E-2</v>
      </c>
      <c r="O5079">
        <v>-1.22057483641183E-2</v>
      </c>
      <c r="P5079">
        <v>-7.6615672806743695E-2</v>
      </c>
      <c r="Q5079">
        <v>1.3826752301429299E-2</v>
      </c>
      <c r="R5079">
        <v>0.15832826434948699</v>
      </c>
      <c r="S5079">
        <v>-6.0749296241099503E-2</v>
      </c>
      <c r="T5079">
        <v>-2.6335450558674599E-2</v>
      </c>
      <c r="U5079">
        <v>6.7870573435876401E-3</v>
      </c>
      <c r="V5079">
        <v>4.7718606302371097E-2</v>
      </c>
      <c r="W5079">
        <v>0.106406420518926</v>
      </c>
      <c r="X5079">
        <v>-0.24857645309375301</v>
      </c>
      <c r="Y5079" t="s">
        <v>2</v>
      </c>
      <c r="Z5079">
        <v>0.35014060453551021</v>
      </c>
      <c r="AA5079">
        <v>0.48458320034376157</v>
      </c>
      <c r="AB5079">
        <v>0.34969247686806354</v>
      </c>
      <c r="AC5079">
        <v>0.61578103542197116</v>
      </c>
      <c r="AD5079">
        <v>0.45305037617795324</v>
      </c>
      <c r="AE5079">
        <v>0.28616518191470025</v>
      </c>
      <c r="AF5079">
        <v>0.2193731023304332</v>
      </c>
    </row>
    <row r="5080" spans="1:32" x14ac:dyDescent="0.25">
      <c r="A5080">
        <v>5079</v>
      </c>
      <c r="B5080" t="s">
        <v>5080</v>
      </c>
      <c r="C5080">
        <v>-7.0194634588085902E-3</v>
      </c>
      <c r="D5080">
        <v>0.33447383650247198</v>
      </c>
      <c r="E5080">
        <v>0.13509632159131099</v>
      </c>
      <c r="F5080">
        <v>0.23542754346386199</v>
      </c>
      <c r="G5080">
        <v>8.0943423947147305E-2</v>
      </c>
      <c r="H5080">
        <v>-0.18089785745537201</v>
      </c>
      <c r="I5080">
        <v>0.199049915442987</v>
      </c>
      <c r="J5080">
        <v>-7.9635981903441094E-2</v>
      </c>
      <c r="K5080">
        <v>-0.28215973300730302</v>
      </c>
      <c r="L5080">
        <v>0.35105761624167298</v>
      </c>
      <c r="M5080">
        <v>4.7042214644300903E-2</v>
      </c>
      <c r="N5080">
        <v>-4.7137072874448002E-2</v>
      </c>
      <c r="O5080">
        <v>-2.7899610701565498E-2</v>
      </c>
      <c r="P5080">
        <v>5.3978293199587697E-2</v>
      </c>
      <c r="Q5080">
        <v>3.2700647624314703E-2</v>
      </c>
      <c r="R5080">
        <v>0.43815443930340903</v>
      </c>
      <c r="S5080">
        <v>2.0955456201357799E-2</v>
      </c>
      <c r="T5080">
        <v>0.140931391692937</v>
      </c>
      <c r="U5080">
        <v>0.36245446180737101</v>
      </c>
      <c r="V5080">
        <v>0.306493211197574</v>
      </c>
      <c r="W5080">
        <v>0.19650046211444799</v>
      </c>
      <c r="X5080">
        <v>7.3692181068174406E-2</v>
      </c>
      <c r="Y5080" t="s">
        <v>2</v>
      </c>
      <c r="Z5080">
        <v>0.58527727884112168</v>
      </c>
      <c r="AA5080">
        <v>0.63900920142107864</v>
      </c>
      <c r="AB5080">
        <v>0.18708664335714442</v>
      </c>
      <c r="AC5080">
        <v>0.75412693098213412</v>
      </c>
      <c r="AD5080">
        <v>0.5313056681048407</v>
      </c>
      <c r="AE5080">
        <v>1.4891334092663633</v>
      </c>
      <c r="AF5080">
        <v>0.52508476396722725</v>
      </c>
    </row>
    <row r="5081" spans="1:32" x14ac:dyDescent="0.25">
      <c r="A5081">
        <v>5080</v>
      </c>
      <c r="B5081" t="s">
        <v>5081</v>
      </c>
      <c r="C5081">
        <v>8.4143849480259297E-2</v>
      </c>
      <c r="D5081">
        <v>-5.3158663713421699E-2</v>
      </c>
      <c r="E5081">
        <v>0.24606755879383399</v>
      </c>
      <c r="F5081">
        <v>0.17452761028379801</v>
      </c>
      <c r="G5081">
        <v>0.28715071884549898</v>
      </c>
      <c r="H5081">
        <v>0.37927162218316202</v>
      </c>
      <c r="I5081">
        <v>0.227277296098776</v>
      </c>
      <c r="J5081">
        <v>0.54377453490112104</v>
      </c>
      <c r="K5081">
        <v>0.21476870946520299</v>
      </c>
      <c r="L5081">
        <v>0.51752433865666203</v>
      </c>
      <c r="M5081">
        <v>-6.2969746459110895E-2</v>
      </c>
      <c r="N5081">
        <v>0.12574930944521601</v>
      </c>
      <c r="O5081">
        <v>5.9812805433612198E-2</v>
      </c>
      <c r="P5081">
        <v>6.6869433561949604E-2</v>
      </c>
      <c r="Q5081">
        <v>0.224824625337981</v>
      </c>
      <c r="R5081">
        <v>0.12423059522961399</v>
      </c>
      <c r="S5081">
        <v>0.41817767842358</v>
      </c>
      <c r="T5081">
        <v>0.15612375926741701</v>
      </c>
      <c r="U5081">
        <v>4.4326230593481897E-2</v>
      </c>
      <c r="V5081">
        <v>-0.150643558020325</v>
      </c>
      <c r="W5081">
        <v>3.6817728485570002E-2</v>
      </c>
      <c r="X5081">
        <v>0.45531738910209801</v>
      </c>
      <c r="Y5081" t="s">
        <v>2</v>
      </c>
      <c r="Z5081">
        <v>0.79560188652087616</v>
      </c>
      <c r="AA5081">
        <v>0.55002973047083514</v>
      </c>
      <c r="AB5081">
        <v>0.44129142946683431</v>
      </c>
      <c r="AC5081">
        <v>0.83975662804019402</v>
      </c>
      <c r="AD5081">
        <v>0.87273804140036804</v>
      </c>
      <c r="AE5081">
        <v>0.22769296563580066</v>
      </c>
      <c r="AF5081">
        <v>1.0252281769309721</v>
      </c>
    </row>
    <row r="5082" spans="1:32" x14ac:dyDescent="0.25">
      <c r="A5082">
        <v>5081</v>
      </c>
      <c r="B5082" t="s">
        <v>5082</v>
      </c>
      <c r="C5082">
        <v>0.128337700309616</v>
      </c>
      <c r="D5082">
        <v>0.155346188040834</v>
      </c>
      <c r="E5082">
        <v>0.187704927259703</v>
      </c>
      <c r="F5082">
        <v>-8.3346281539750794E-2</v>
      </c>
      <c r="G5082">
        <v>-0.10298996385261699</v>
      </c>
      <c r="H5082">
        <v>0.49915538013147798</v>
      </c>
      <c r="I5082">
        <v>-0.55313181519439003</v>
      </c>
      <c r="J5082">
        <v>0.34455414777786297</v>
      </c>
      <c r="K5082">
        <v>0.65375661248509298</v>
      </c>
      <c r="L5082">
        <v>-0.59368578258231997</v>
      </c>
      <c r="M5082">
        <v>-0.51257784780645999</v>
      </c>
      <c r="N5082">
        <v>0.22867747507969</v>
      </c>
      <c r="O5082">
        <v>0.16723266793671801</v>
      </c>
      <c r="P5082">
        <v>-1.0897042087559001E-2</v>
      </c>
      <c r="Q5082">
        <v>-0.163195725333869</v>
      </c>
      <c r="R5082">
        <v>-3.4968377456326E-3</v>
      </c>
      <c r="S5082">
        <v>9.0822155986090405E-2</v>
      </c>
      <c r="T5082">
        <v>-0.29680208369132499</v>
      </c>
      <c r="U5082">
        <v>0.12842041356040601</v>
      </c>
      <c r="V5082">
        <v>0.18227196252126299</v>
      </c>
      <c r="W5082">
        <v>0.18822417511265699</v>
      </c>
      <c r="X5082">
        <v>0.18718567940674899</v>
      </c>
      <c r="Y5082" t="s">
        <v>2</v>
      </c>
      <c r="Z5082">
        <v>1.0337456000650995</v>
      </c>
      <c r="AA5082">
        <v>0.79890343496053295</v>
      </c>
      <c r="AB5082">
        <v>0.75696195131370558</v>
      </c>
      <c r="AC5082">
        <v>0.43636764984090709</v>
      </c>
      <c r="AD5082">
        <v>0.32438661160329324</v>
      </c>
      <c r="AE5082">
        <v>0.72877776260779303</v>
      </c>
      <c r="AF5082">
        <v>0.54616204091695519</v>
      </c>
    </row>
    <row r="5083" spans="1:32" x14ac:dyDescent="0.25">
      <c r="A5083">
        <v>5082</v>
      </c>
      <c r="B5083" t="s">
        <v>5083</v>
      </c>
      <c r="C5083">
        <v>0.19995024690333699</v>
      </c>
      <c r="D5083">
        <v>0.16514603267906899</v>
      </c>
      <c r="E5083">
        <v>0.29000066646112799</v>
      </c>
      <c r="F5083">
        <v>0.11567761986905201</v>
      </c>
      <c r="G5083">
        <v>0.41806585218127101</v>
      </c>
      <c r="H5083">
        <v>0.36453636787668298</v>
      </c>
      <c r="I5083">
        <v>-9.4879972960795297E-2</v>
      </c>
      <c r="J5083">
        <v>0.189755297417324</v>
      </c>
      <c r="K5083">
        <v>0.53931743833604195</v>
      </c>
      <c r="L5083">
        <v>-1.4091302989280101E-2</v>
      </c>
      <c r="M5083">
        <v>-0.17566864293231099</v>
      </c>
      <c r="N5083">
        <v>7.5625332943080201E-2</v>
      </c>
      <c r="O5083">
        <v>0.15617327921808999</v>
      </c>
      <c r="P5083">
        <v>0.36805212854884001</v>
      </c>
      <c r="Q5083">
        <v>9.4226447410843701E-3</v>
      </c>
      <c r="R5083">
        <v>0.22193259499702001</v>
      </c>
      <c r="S5083">
        <v>0.27494618314290398</v>
      </c>
      <c r="T5083">
        <v>0.56118552121963805</v>
      </c>
      <c r="U5083">
        <v>0.19835784477443399</v>
      </c>
      <c r="V5083">
        <v>0.13193422058370299</v>
      </c>
      <c r="W5083">
        <v>0.238947110087671</v>
      </c>
      <c r="X5083">
        <v>0.34105422283458398</v>
      </c>
      <c r="Y5083" t="s">
        <v>2</v>
      </c>
      <c r="Z5083">
        <v>0.74028669460926921</v>
      </c>
      <c r="AA5083">
        <v>0.3483150256579402</v>
      </c>
      <c r="AB5083">
        <v>0.86327943284359321</v>
      </c>
      <c r="AC5083">
        <v>0.58180646686197002</v>
      </c>
      <c r="AD5083">
        <v>1.3877816237210874</v>
      </c>
      <c r="AE5083">
        <v>0.92246495076518853</v>
      </c>
      <c r="AF5083">
        <v>1.0126063716959797</v>
      </c>
    </row>
    <row r="5084" spans="1:32" x14ac:dyDescent="0.25">
      <c r="A5084">
        <v>5083</v>
      </c>
      <c r="B5084" t="s">
        <v>5084</v>
      </c>
      <c r="C5084">
        <v>-7.9430556792344301E-3</v>
      </c>
      <c r="D5084">
        <v>-0.14049653453066899</v>
      </c>
      <c r="E5084">
        <v>-0.23642481217564601</v>
      </c>
      <c r="F5084">
        <v>-6.0590906396697598E-2</v>
      </c>
      <c r="G5084">
        <v>9.8106830635005304E-2</v>
      </c>
      <c r="H5084">
        <v>1.8715288159140201E-2</v>
      </c>
      <c r="I5084">
        <v>1.9965830180620099E-2</v>
      </c>
      <c r="J5084">
        <v>-0.22720400596491599</v>
      </c>
      <c r="K5084">
        <v>0.26463458228319597</v>
      </c>
      <c r="L5084">
        <v>0.209813831991573</v>
      </c>
      <c r="M5084">
        <v>-0.16988217163033301</v>
      </c>
      <c r="N5084">
        <v>-0.21761793102252799</v>
      </c>
      <c r="O5084">
        <v>9.8934813219580905E-2</v>
      </c>
      <c r="P5084">
        <v>9.4853950765243597E-2</v>
      </c>
      <c r="Q5084">
        <v>-0.13912510228077901</v>
      </c>
      <c r="R5084">
        <v>1.79432894873842E-2</v>
      </c>
      <c r="S5084">
        <v>-6.7743831760225207E-2</v>
      </c>
      <c r="T5084">
        <v>0.26395749303023602</v>
      </c>
      <c r="U5084">
        <v>-0.164052202322645</v>
      </c>
      <c r="V5084">
        <v>-0.116940866738694</v>
      </c>
      <c r="W5084">
        <v>-0.47787333364663098</v>
      </c>
      <c r="X5084">
        <v>5.0237092953391996E-3</v>
      </c>
      <c r="Y5084" t="s">
        <v>2</v>
      </c>
      <c r="Z5084">
        <v>0.44387245863628055</v>
      </c>
      <c r="AA5084">
        <v>0.21042986331697874</v>
      </c>
      <c r="AB5084">
        <v>0.41793663708829126</v>
      </c>
      <c r="AC5084">
        <v>0.16951719146748706</v>
      </c>
      <c r="AD5084">
        <v>0.35579289898013483</v>
      </c>
      <c r="AE5084">
        <v>0.29028918252555114</v>
      </c>
      <c r="AF5084">
        <v>0.29923572808532817</v>
      </c>
    </row>
    <row r="5085" spans="1:32" x14ac:dyDescent="0.25">
      <c r="A5085">
        <v>5084</v>
      </c>
      <c r="B5085" t="s">
        <v>5085</v>
      </c>
      <c r="C5085">
        <v>-7.0968412958662602E-2</v>
      </c>
      <c r="D5085">
        <v>8.6244855557692998E-2</v>
      </c>
      <c r="E5085">
        <v>-0.105942149720981</v>
      </c>
      <c r="F5085">
        <v>-4.1284587217955103E-2</v>
      </c>
      <c r="G5085">
        <v>-0.167719257382245</v>
      </c>
      <c r="H5085">
        <v>0.218382228696236</v>
      </c>
      <c r="I5085">
        <v>7.8381145230640298E-4</v>
      </c>
      <c r="J5085">
        <v>6.8312732664105397E-2</v>
      </c>
      <c r="K5085">
        <v>0.36845172472836601</v>
      </c>
      <c r="L5085">
        <v>0.11655666814403599</v>
      </c>
      <c r="M5085">
        <v>-0.11498904523942299</v>
      </c>
      <c r="N5085">
        <v>-8.5113418997907093E-3</v>
      </c>
      <c r="O5085">
        <v>-0.106880477097656</v>
      </c>
      <c r="P5085">
        <v>-9.7513419878541299E-2</v>
      </c>
      <c r="Q5085">
        <v>8.4930145132924795E-2</v>
      </c>
      <c r="R5085">
        <v>-0.16749931956883499</v>
      </c>
      <c r="S5085">
        <v>-0.37278936910084498</v>
      </c>
      <c r="T5085">
        <v>3.7350854336354503E-2</v>
      </c>
      <c r="U5085">
        <v>8.7453963453338099E-2</v>
      </c>
      <c r="V5085">
        <v>8.5035747662047897E-2</v>
      </c>
      <c r="W5085">
        <v>-0.13434215267008201</v>
      </c>
      <c r="X5085">
        <v>-7.75421467718799E-2</v>
      </c>
      <c r="Y5085" t="s">
        <v>2</v>
      </c>
      <c r="Z5085">
        <v>0.77841625085096688</v>
      </c>
      <c r="AA5085">
        <v>0.24694193505199105</v>
      </c>
      <c r="AB5085">
        <v>0.38299965887910109</v>
      </c>
      <c r="AC5085">
        <v>0.22490314576938267</v>
      </c>
      <c r="AD5085">
        <v>0.51281918739606902</v>
      </c>
      <c r="AE5085">
        <v>0.77080467612335568</v>
      </c>
      <c r="AF5085">
        <v>0.1914008346365953</v>
      </c>
    </row>
    <row r="5086" spans="1:32" x14ac:dyDescent="0.25">
      <c r="A5086">
        <v>5085</v>
      </c>
      <c r="B5086" t="s">
        <v>5086</v>
      </c>
      <c r="C5086">
        <v>-0.126163641169243</v>
      </c>
      <c r="D5086">
        <v>-0.10229414881851299</v>
      </c>
      <c r="E5086">
        <v>0.111579063816192</v>
      </c>
      <c r="F5086">
        <v>-0.106550104873273</v>
      </c>
      <c r="G5086">
        <v>-7.0837053415824594E-2</v>
      </c>
      <c r="H5086">
        <v>2.2785681952928898E-3</v>
      </c>
      <c r="I5086">
        <v>0.18996718062262699</v>
      </c>
      <c r="J5086">
        <v>8.4182481471437601E-2</v>
      </c>
      <c r="K5086">
        <v>-7.9625345080851798E-2</v>
      </c>
      <c r="L5086">
        <v>9.5948726070408594E-2</v>
      </c>
      <c r="M5086">
        <v>0.28398563517484499</v>
      </c>
      <c r="N5086">
        <v>-0.23623274113079601</v>
      </c>
      <c r="O5086">
        <v>-8.2482233082083994E-2</v>
      </c>
      <c r="P5086">
        <v>-5.9775949294847898E-2</v>
      </c>
      <c r="Q5086">
        <v>-3.0719693154681899E-2</v>
      </c>
      <c r="R5086">
        <v>-0.18238051659186499</v>
      </c>
      <c r="S5086">
        <v>-0.16356598774631601</v>
      </c>
      <c r="T5086">
        <v>2.18918809146663E-2</v>
      </c>
      <c r="U5086">
        <v>-0.23310133933083499</v>
      </c>
      <c r="V5086">
        <v>2.8513041693807799E-2</v>
      </c>
      <c r="W5086">
        <v>0.19060523938572699</v>
      </c>
      <c r="X5086">
        <v>3.2552888246655802E-2</v>
      </c>
      <c r="Y5086" t="s">
        <v>2</v>
      </c>
      <c r="Z5086">
        <v>0.39843973472381178</v>
      </c>
      <c r="AA5086">
        <v>0.77073038279108863</v>
      </c>
      <c r="AB5086">
        <v>0.30189945437661009</v>
      </c>
      <c r="AC5086">
        <v>0.31359166110097547</v>
      </c>
      <c r="AD5086">
        <v>0.3320103480608021</v>
      </c>
      <c r="AE5086">
        <v>0.15007717019960076</v>
      </c>
      <c r="AF5086">
        <v>0.34178343573886932</v>
      </c>
    </row>
    <row r="5087" spans="1:32" x14ac:dyDescent="0.25">
      <c r="A5087">
        <v>5086</v>
      </c>
      <c r="B5087" t="s">
        <v>5087</v>
      </c>
      <c r="C5087">
        <v>4.91340203313322E-3</v>
      </c>
      <c r="D5087">
        <v>6.5469865095119595E-2</v>
      </c>
      <c r="E5087">
        <v>0.180437606302183</v>
      </c>
      <c r="F5087">
        <v>1.3088312236169099E-2</v>
      </c>
      <c r="G5087">
        <v>0.15675374847617901</v>
      </c>
      <c r="H5087">
        <v>-0.13298225497826499</v>
      </c>
      <c r="I5087">
        <v>-7.9474525224930301E-2</v>
      </c>
      <c r="J5087">
        <v>0.21013141275737501</v>
      </c>
      <c r="K5087">
        <v>-0.476095922713905</v>
      </c>
      <c r="L5087">
        <v>-8.1683485201466302E-2</v>
      </c>
      <c r="M5087">
        <v>-7.7265565248394202E-2</v>
      </c>
      <c r="N5087">
        <v>-0.16094676844363001</v>
      </c>
      <c r="O5087">
        <v>9.7450509401142998E-2</v>
      </c>
      <c r="P5087">
        <v>7.8236465141886494E-2</v>
      </c>
      <c r="Q5087">
        <v>1.84930800683441E-2</v>
      </c>
      <c r="R5087">
        <v>7.68354440399406E-3</v>
      </c>
      <c r="S5087">
        <v>0.28917867196555702</v>
      </c>
      <c r="T5087">
        <v>2.4328824986799901E-2</v>
      </c>
      <c r="U5087">
        <v>0.276192001645093</v>
      </c>
      <c r="V5087">
        <v>-0.145252271454854</v>
      </c>
      <c r="W5087">
        <v>8.62509203126713E-2</v>
      </c>
      <c r="X5087">
        <v>0.27462429229169399</v>
      </c>
      <c r="Y5087" t="s">
        <v>2</v>
      </c>
      <c r="Z5087">
        <v>0.25158712870782884</v>
      </c>
      <c r="AA5087">
        <v>0.35018826352448956</v>
      </c>
      <c r="AB5087">
        <v>0.23210238398190938</v>
      </c>
      <c r="AC5087">
        <v>0.20017716900668017</v>
      </c>
      <c r="AD5087">
        <v>0.4123283140360251</v>
      </c>
      <c r="AE5087">
        <v>0.61552113714916468</v>
      </c>
      <c r="AF5087">
        <v>0.63313830015179418</v>
      </c>
    </row>
    <row r="5088" spans="1:32" x14ac:dyDescent="0.25">
      <c r="A5088">
        <v>5087</v>
      </c>
      <c r="B5088" t="s">
        <v>5088</v>
      </c>
      <c r="C5088">
        <v>-5.5547266928450703E-2</v>
      </c>
      <c r="D5088">
        <v>3.0780073639763601E-2</v>
      </c>
      <c r="E5088">
        <v>-0.28084354650973298</v>
      </c>
      <c r="F5088">
        <v>-0.157782641492732</v>
      </c>
      <c r="G5088">
        <v>8.3593518541269105E-2</v>
      </c>
      <c r="H5088">
        <v>-0.21939420699338899</v>
      </c>
      <c r="I5088">
        <v>-1.8650884925706001E-2</v>
      </c>
      <c r="J5088">
        <v>-0.52507139380311496</v>
      </c>
      <c r="K5088">
        <v>8.6282979816337396E-2</v>
      </c>
      <c r="L5088">
        <v>0.56859281142371099</v>
      </c>
      <c r="M5088">
        <v>-0.60589458127512297</v>
      </c>
      <c r="N5088">
        <v>-9.0349834420197297E-2</v>
      </c>
      <c r="O5088">
        <v>-9.4076368756729895E-2</v>
      </c>
      <c r="P5088">
        <v>1.77844023915751E-2</v>
      </c>
      <c r="Q5088">
        <v>-0.220753060675968</v>
      </c>
      <c r="R5088">
        <v>-9.4812222309496E-2</v>
      </c>
      <c r="S5088">
        <v>-0.12807998012916</v>
      </c>
      <c r="T5088">
        <v>0.29526701721169901</v>
      </c>
      <c r="U5088">
        <v>-0.16289112485674501</v>
      </c>
      <c r="V5088">
        <v>0.224451272136272</v>
      </c>
      <c r="W5088">
        <v>-0.153453326440779</v>
      </c>
      <c r="X5088">
        <v>-0.40823376657868798</v>
      </c>
      <c r="Y5088" t="s">
        <v>2</v>
      </c>
      <c r="Z5088">
        <v>0.22945725723340071</v>
      </c>
      <c r="AA5088">
        <v>0.58027053989853661</v>
      </c>
      <c r="AB5088">
        <v>0.37571790416433171</v>
      </c>
      <c r="AC5088">
        <v>0.35319451668872376</v>
      </c>
      <c r="AD5088">
        <v>0.70743936458775758</v>
      </c>
      <c r="AE5088">
        <v>0.57666399882511155</v>
      </c>
      <c r="AF5088">
        <v>0.45255760162997449</v>
      </c>
    </row>
    <row r="5089" spans="1:32" x14ac:dyDescent="0.25">
      <c r="A5089">
        <v>5088</v>
      </c>
      <c r="B5089" t="s">
        <v>5089</v>
      </c>
      <c r="C5089">
        <v>-0.26512163055045002</v>
      </c>
      <c r="D5089">
        <v>-0.30347635083253099</v>
      </c>
      <c r="E5089">
        <v>0.14724516577145</v>
      </c>
      <c r="F5089">
        <v>-0.175022032642112</v>
      </c>
      <c r="G5089">
        <v>-0.12733996804991801</v>
      </c>
      <c r="H5089">
        <v>-5.6230156267294898E-3</v>
      </c>
      <c r="I5089">
        <v>2.2516374369720201E-2</v>
      </c>
      <c r="J5089">
        <v>3.8957710674068701E-3</v>
      </c>
      <c r="K5089">
        <v>-1.5141802320865899E-2</v>
      </c>
      <c r="L5089">
        <v>6.6032967259599007E-2</v>
      </c>
      <c r="M5089">
        <v>-2.1000218520158501E-2</v>
      </c>
      <c r="N5089">
        <v>-0.405846197131639</v>
      </c>
      <c r="O5089">
        <v>-0.17956431707115</v>
      </c>
      <c r="P5089">
        <v>-0.20995437744856099</v>
      </c>
      <c r="Q5089">
        <v>-0.14361860309336399</v>
      </c>
      <c r="R5089">
        <v>-0.20642546219086</v>
      </c>
      <c r="S5089">
        <v>-0.195197880443782</v>
      </c>
      <c r="T5089">
        <v>-5.9482055656053502E-2</v>
      </c>
      <c r="U5089">
        <v>-4.5162765924334797E-2</v>
      </c>
      <c r="V5089">
        <v>-0.561789935740726</v>
      </c>
      <c r="W5089">
        <v>0.15989682054816701</v>
      </c>
      <c r="X5089">
        <v>0.13459351099473299</v>
      </c>
      <c r="Y5089" t="s">
        <v>2</v>
      </c>
      <c r="Z5089">
        <v>0.14665776358647442</v>
      </c>
      <c r="AA5089">
        <v>0.28965411897556953</v>
      </c>
      <c r="AB5089">
        <v>0.54211810326600773</v>
      </c>
      <c r="AC5089">
        <v>0.34677783534340118</v>
      </c>
      <c r="AD5089">
        <v>0.1611634976910388</v>
      </c>
      <c r="AE5089">
        <v>0.2932050071388021</v>
      </c>
      <c r="AF5089">
        <v>0.4530873568187575</v>
      </c>
    </row>
    <row r="5090" spans="1:32" x14ac:dyDescent="0.25">
      <c r="A5090">
        <v>5089</v>
      </c>
      <c r="B5090" t="s">
        <v>5090</v>
      </c>
      <c r="C5090">
        <v>4.0818366831122999E-2</v>
      </c>
      <c r="D5090">
        <v>0.11407439735632301</v>
      </c>
      <c r="E5090">
        <v>0.15785637415466799</v>
      </c>
      <c r="F5090">
        <v>-8.4560512470988003E-2</v>
      </c>
      <c r="G5090">
        <v>-5.8205464329859298E-2</v>
      </c>
      <c r="H5090">
        <v>-3.8731675805355199E-2</v>
      </c>
      <c r="I5090">
        <v>-1.7135980822935999E-2</v>
      </c>
      <c r="J5090">
        <v>0.186131857660737</v>
      </c>
      <c r="K5090">
        <v>-0.26359520927144803</v>
      </c>
      <c r="L5090">
        <v>6.9579043092623302E-3</v>
      </c>
      <c r="M5090">
        <v>-4.12298659551344E-2</v>
      </c>
      <c r="N5090">
        <v>-9.2273320350081095E-2</v>
      </c>
      <c r="O5090">
        <v>8.6901350120102694E-2</v>
      </c>
      <c r="P5090">
        <v>0.12782707072334701</v>
      </c>
      <c r="Q5090">
        <v>-0.25241615061928702</v>
      </c>
      <c r="R5090">
        <v>8.3295125677310594E-2</v>
      </c>
      <c r="S5090">
        <v>-0.16725037257824099</v>
      </c>
      <c r="T5090">
        <v>5.08394439185227E-2</v>
      </c>
      <c r="U5090">
        <v>2.4790752507595101E-2</v>
      </c>
      <c r="V5090">
        <v>0.20335804220505099</v>
      </c>
      <c r="W5090">
        <v>0.34418910663095098</v>
      </c>
      <c r="X5090">
        <v>-2.8476358321614399E-2</v>
      </c>
      <c r="Y5090" t="s">
        <v>2</v>
      </c>
      <c r="Z5090">
        <v>0.21324148159735079</v>
      </c>
      <c r="AA5090">
        <v>0.17388630699734886</v>
      </c>
      <c r="AB5090">
        <v>0.43533393574791068</v>
      </c>
      <c r="AC5090">
        <v>0.30396267710678959</v>
      </c>
      <c r="AD5090">
        <v>0.18234870548175761</v>
      </c>
      <c r="AE5090">
        <v>0.51244450609596626</v>
      </c>
      <c r="AF5090">
        <v>0.39831953068235998</v>
      </c>
    </row>
    <row r="5091" spans="1:32" x14ac:dyDescent="0.25">
      <c r="A5091">
        <v>5090</v>
      </c>
      <c r="B5091" t="s">
        <v>5091</v>
      </c>
      <c r="C5091">
        <v>-8.1412626595551499E-2</v>
      </c>
      <c r="D5091">
        <v>-0.19215394007172301</v>
      </c>
      <c r="E5091">
        <v>-0.36352707906911103</v>
      </c>
      <c r="F5091">
        <v>-0.27452488401246999</v>
      </c>
      <c r="G5091">
        <v>0.10206703918771499</v>
      </c>
      <c r="H5091">
        <v>-0.34146538547396399</v>
      </c>
      <c r="I5091">
        <v>-0.31440172926490001</v>
      </c>
      <c r="J5091">
        <v>-0.39430649828373898</v>
      </c>
      <c r="K5091">
        <v>-0.288624272664189</v>
      </c>
      <c r="L5091">
        <v>-3.0327061582181E-2</v>
      </c>
      <c r="M5091">
        <v>-0.59847639694761801</v>
      </c>
      <c r="N5091">
        <v>-6.58002868227546E-2</v>
      </c>
      <c r="O5091">
        <v>-7.7290482895717702E-2</v>
      </c>
      <c r="P5091">
        <v>-0.101147110068182</v>
      </c>
      <c r="Q5091">
        <v>-0.402745803135796</v>
      </c>
      <c r="R5091">
        <v>-0.14630396488914299</v>
      </c>
      <c r="S5091">
        <v>4.9755754263950999E-2</v>
      </c>
      <c r="T5091">
        <v>0.154378324111479</v>
      </c>
      <c r="U5091">
        <v>-0.19177817265291899</v>
      </c>
      <c r="V5091">
        <v>-0.192529707490528</v>
      </c>
      <c r="W5091">
        <v>-0.46183770122864998</v>
      </c>
      <c r="X5091">
        <v>-0.26521645690957202</v>
      </c>
      <c r="Y5091" t="s">
        <v>2</v>
      </c>
      <c r="Z5091">
        <v>0.5149532472288697</v>
      </c>
      <c r="AA5091">
        <v>0.50095934255278218</v>
      </c>
      <c r="AB5091">
        <v>0.29843201494407262</v>
      </c>
      <c r="AC5091">
        <v>0.59555715327257663</v>
      </c>
      <c r="AD5091">
        <v>0.29646359413050449</v>
      </c>
      <c r="AE5091">
        <v>0.22437499081337595</v>
      </c>
      <c r="AF5091">
        <v>0.63551466968289072</v>
      </c>
    </row>
    <row r="5092" spans="1:32" x14ac:dyDescent="0.25">
      <c r="A5092">
        <v>5091</v>
      </c>
      <c r="B5092" t="s">
        <v>5092</v>
      </c>
      <c r="C5092">
        <v>-4.4751422628159003E-2</v>
      </c>
      <c r="D5092">
        <v>3.3419017418039799E-2</v>
      </c>
      <c r="E5092">
        <v>-0.194524647352181</v>
      </c>
      <c r="F5092">
        <v>-0.114034798854889</v>
      </c>
      <c r="G5092">
        <v>-5.7974311402312698E-2</v>
      </c>
      <c r="H5092">
        <v>-0.22601318416138699</v>
      </c>
      <c r="I5092">
        <v>1.6584554247394199E-3</v>
      </c>
      <c r="J5092">
        <v>-4.2967000898406701E-2</v>
      </c>
      <c r="K5092">
        <v>-0.40905936742436699</v>
      </c>
      <c r="L5092">
        <v>-7.5870769214006997E-2</v>
      </c>
      <c r="M5092">
        <v>7.9187680063485796E-2</v>
      </c>
      <c r="N5092">
        <v>5.5264384307821797E-3</v>
      </c>
      <c r="O5092">
        <v>-0.141323614677379</v>
      </c>
      <c r="P5092">
        <v>1.5429083621201799E-3</v>
      </c>
      <c r="Q5092">
        <v>-0.13277818137175701</v>
      </c>
      <c r="R5092">
        <v>-9.5291416338019894E-2</v>
      </c>
      <c r="S5092">
        <v>2.9408842523596601E-2</v>
      </c>
      <c r="T5092">
        <v>-0.145357465328222</v>
      </c>
      <c r="U5092">
        <v>-2.1186516253510802E-2</v>
      </c>
      <c r="V5092">
        <v>8.8024551089590494E-2</v>
      </c>
      <c r="W5092">
        <v>-0.27030823294745498</v>
      </c>
      <c r="X5092">
        <v>-0.118741061756908</v>
      </c>
      <c r="Y5092" t="s">
        <v>2</v>
      </c>
      <c r="Z5092">
        <v>0.44679077353868485</v>
      </c>
      <c r="AA5092">
        <v>0.49019955804704635</v>
      </c>
      <c r="AB5092">
        <v>0.19449914184159983</v>
      </c>
      <c r="AC5092">
        <v>0.17072518109957704</v>
      </c>
      <c r="AD5092">
        <v>0.33692128662130411</v>
      </c>
      <c r="AE5092">
        <v>0.34508261198812251</v>
      </c>
      <c r="AF5092">
        <v>0.42659456703547349</v>
      </c>
    </row>
    <row r="5093" spans="1:32" x14ac:dyDescent="0.25">
      <c r="A5093">
        <v>5092</v>
      </c>
      <c r="B5093" t="s">
        <v>5093</v>
      </c>
      <c r="C5093">
        <v>-3.2509659994164899E-2</v>
      </c>
      <c r="D5093">
        <v>7.5788381744025003E-3</v>
      </c>
      <c r="E5093">
        <v>0.11653454755425401</v>
      </c>
      <c r="F5093">
        <v>5.9773182338728297E-3</v>
      </c>
      <c r="G5093">
        <v>-0.236759541064642</v>
      </c>
      <c r="H5093">
        <v>-0.122672035043228</v>
      </c>
      <c r="I5093">
        <v>-0.62910992161541501</v>
      </c>
      <c r="J5093">
        <v>-0.84565407960903505</v>
      </c>
      <c r="K5093">
        <v>0.60031000952257896</v>
      </c>
      <c r="L5093">
        <v>-0.39975477482826999</v>
      </c>
      <c r="M5093">
        <v>-0.85846506840255998</v>
      </c>
      <c r="N5093">
        <v>-0.226058600648985</v>
      </c>
      <c r="O5093">
        <v>-0.159725006212209</v>
      </c>
      <c r="P5093">
        <v>0.28825462687869902</v>
      </c>
      <c r="Q5093">
        <v>0.18032466437303499</v>
      </c>
      <c r="R5093">
        <v>-0.16837002790528899</v>
      </c>
      <c r="S5093">
        <v>-0.117751283325054</v>
      </c>
      <c r="T5093">
        <v>-0.35576779880423098</v>
      </c>
      <c r="U5093">
        <v>0.104954058752618</v>
      </c>
      <c r="V5093">
        <v>-8.9796382403813102E-2</v>
      </c>
      <c r="W5093">
        <v>-6.4325443447112704E-2</v>
      </c>
      <c r="X5093">
        <v>0.29739453855561998</v>
      </c>
      <c r="Y5093" t="s">
        <v>2</v>
      </c>
      <c r="Z5093">
        <v>0.48430891619631106</v>
      </c>
      <c r="AA5093">
        <v>0.58567021853950207</v>
      </c>
      <c r="AB5093">
        <v>0.32697909287110383</v>
      </c>
      <c r="AC5093">
        <v>0.36263036851523622</v>
      </c>
      <c r="AD5093">
        <v>0.23995089885786167</v>
      </c>
      <c r="AE5093">
        <v>0.71127023032582626</v>
      </c>
      <c r="AF5093">
        <v>0.39621170294950936</v>
      </c>
    </row>
    <row r="5094" spans="1:32" x14ac:dyDescent="0.25">
      <c r="A5094">
        <v>5093</v>
      </c>
      <c r="B5094" t="s">
        <v>5094</v>
      </c>
      <c r="C5094">
        <v>-9.7902664467964806E-2</v>
      </c>
      <c r="D5094">
        <v>-0.30576304039647201</v>
      </c>
      <c r="E5094">
        <v>-0.40523187398839899</v>
      </c>
      <c r="F5094">
        <v>2.2905281359745101E-2</v>
      </c>
      <c r="G5094">
        <v>-0.24609016685849799</v>
      </c>
      <c r="H5094">
        <v>-0.37922527706819997</v>
      </c>
      <c r="I5094">
        <v>0.17336970971254301</v>
      </c>
      <c r="J5094">
        <v>-0.29773494882177998</v>
      </c>
      <c r="K5094">
        <v>-0.46071560531462102</v>
      </c>
      <c r="L5094">
        <v>-0.136085183644547</v>
      </c>
      <c r="M5094">
        <v>0.48282460306963298</v>
      </c>
      <c r="N5094">
        <v>-0.12779747193277299</v>
      </c>
      <c r="O5094">
        <v>-5.7790110163174001E-2</v>
      </c>
      <c r="P5094">
        <v>-0.108120411307947</v>
      </c>
      <c r="Q5094">
        <v>-0.210633744522428</v>
      </c>
      <c r="R5094">
        <v>0.25644430724191902</v>
      </c>
      <c r="S5094">
        <v>-0.212936744494122</v>
      </c>
      <c r="T5094">
        <v>-0.27924358922287501</v>
      </c>
      <c r="U5094">
        <v>-0.52565089408210697</v>
      </c>
      <c r="V5094">
        <v>-8.5875186710836104E-2</v>
      </c>
      <c r="W5094">
        <v>-0.418127418268402</v>
      </c>
      <c r="X5094">
        <v>-0.39233632970839599</v>
      </c>
      <c r="Y5094" t="s">
        <v>2</v>
      </c>
      <c r="Z5094">
        <v>0.44020704817461442</v>
      </c>
      <c r="AA5094">
        <v>0.3145717829266747</v>
      </c>
      <c r="AB5094">
        <v>0.31605286924848786</v>
      </c>
      <c r="AC5094">
        <v>0.25725130905503829</v>
      </c>
      <c r="AD5094">
        <v>0.39182710793826114</v>
      </c>
      <c r="AE5094">
        <v>0.40043894897187876</v>
      </c>
      <c r="AF5094">
        <v>0.68041512688989403</v>
      </c>
    </row>
    <row r="5095" spans="1:32" x14ac:dyDescent="0.25">
      <c r="A5095">
        <v>5094</v>
      </c>
      <c r="B5095" t="s">
        <v>5095</v>
      </c>
      <c r="C5095">
        <v>-6.7113904429040597E-2</v>
      </c>
      <c r="D5095">
        <v>3.7612005870013201E-3</v>
      </c>
      <c r="E5095">
        <v>0.126310621308173</v>
      </c>
      <c r="F5095">
        <v>-0.16539466717600601</v>
      </c>
      <c r="G5095">
        <v>1.8966449710369301E-2</v>
      </c>
      <c r="H5095">
        <v>-4.34598478678382E-2</v>
      </c>
      <c r="I5095">
        <v>0.20492806377509301</v>
      </c>
      <c r="J5095">
        <v>6.6982609209155594E-2</v>
      </c>
      <c r="K5095">
        <v>-0.15390230494483201</v>
      </c>
      <c r="L5095">
        <v>0.16039523978329001</v>
      </c>
      <c r="M5095">
        <v>0.24946088776689601</v>
      </c>
      <c r="N5095">
        <v>-4.4480862148397103E-2</v>
      </c>
      <c r="O5095">
        <v>-0.27634225130456402</v>
      </c>
      <c r="P5095">
        <v>0.119481400165839</v>
      </c>
      <c r="Q5095">
        <v>-0.22908451178471201</v>
      </c>
      <c r="R5095">
        <v>-0.101704822567299</v>
      </c>
      <c r="S5095">
        <v>-7.1763950985262503E-2</v>
      </c>
      <c r="T5095">
        <v>0.109696850406001</v>
      </c>
      <c r="U5095">
        <v>-6.6158753562356995E-2</v>
      </c>
      <c r="V5095">
        <v>7.3681154736359694E-2</v>
      </c>
      <c r="W5095">
        <v>0.103544966085499</v>
      </c>
      <c r="X5095">
        <v>0.14907627653084601</v>
      </c>
      <c r="Y5095" t="s">
        <v>2</v>
      </c>
      <c r="Z5095">
        <v>0.21291163363058491</v>
      </c>
      <c r="AA5095">
        <v>0.56235247546501499</v>
      </c>
      <c r="AB5095">
        <v>0.19178902707577791</v>
      </c>
      <c r="AC5095">
        <v>0.17785481326374633</v>
      </c>
      <c r="AD5095">
        <v>7.9188194814925589E-2</v>
      </c>
      <c r="AE5095">
        <v>0.26477648014274857</v>
      </c>
      <c r="AF5095">
        <v>0.35331206566390488</v>
      </c>
    </row>
    <row r="5096" spans="1:32" x14ac:dyDescent="0.25">
      <c r="A5096">
        <v>5095</v>
      </c>
      <c r="B5096" t="s">
        <v>5096</v>
      </c>
      <c r="C5096">
        <v>6.7909318511484698E-2</v>
      </c>
      <c r="D5096">
        <v>0.15826525963745999</v>
      </c>
      <c r="E5096">
        <v>-7.6052944784005205E-2</v>
      </c>
      <c r="F5096">
        <v>0.10186967368569699</v>
      </c>
      <c r="G5096">
        <v>2.0330304205674499E-2</v>
      </c>
      <c r="H5096">
        <v>0.392664542397965</v>
      </c>
      <c r="I5096">
        <v>-4.7421679940355399E-3</v>
      </c>
      <c r="J5096">
        <v>0.51863978823517298</v>
      </c>
      <c r="K5096">
        <v>0.26668929656075702</v>
      </c>
      <c r="L5096">
        <v>-0.54593263584373297</v>
      </c>
      <c r="M5096">
        <v>0.536448299855662</v>
      </c>
      <c r="N5096">
        <v>0.190034409396479</v>
      </c>
      <c r="O5096">
        <v>-9.3568127226041603E-2</v>
      </c>
      <c r="P5096">
        <v>0.107261673364017</v>
      </c>
      <c r="Q5096">
        <v>-4.2524370090448099E-2</v>
      </c>
      <c r="R5096">
        <v>0.246263717461843</v>
      </c>
      <c r="S5096">
        <v>0.17437489650604401</v>
      </c>
      <c r="T5096">
        <v>-0.13371428809469499</v>
      </c>
      <c r="U5096">
        <v>0.248312153578374</v>
      </c>
      <c r="V5096">
        <v>6.8218365696544894E-2</v>
      </c>
      <c r="W5096">
        <v>-8.1765016108735294E-2</v>
      </c>
      <c r="X5096">
        <v>-7.0340873459275199E-2</v>
      </c>
      <c r="Y5096" t="s">
        <v>2</v>
      </c>
      <c r="Z5096">
        <v>1.3494802393753602</v>
      </c>
      <c r="AA5096">
        <v>0.51154376692681902</v>
      </c>
      <c r="AB5096">
        <v>0.38299965887910109</v>
      </c>
      <c r="AC5096">
        <v>0.36665275979503953</v>
      </c>
      <c r="AD5096">
        <v>0.50771466208975369</v>
      </c>
      <c r="AE5096">
        <v>0.52911519041313626</v>
      </c>
      <c r="AF5096">
        <v>0.35164486875976259</v>
      </c>
    </row>
    <row r="5097" spans="1:32" x14ac:dyDescent="0.25">
      <c r="A5097">
        <v>5096</v>
      </c>
      <c r="B5097" t="s">
        <v>5097</v>
      </c>
      <c r="C5097">
        <v>-0.25090059178158097</v>
      </c>
      <c r="D5097">
        <v>-0.13578481111017501</v>
      </c>
      <c r="E5097">
        <v>-0.189107220432576</v>
      </c>
      <c r="F5097">
        <v>-5.7547210132125499E-2</v>
      </c>
      <c r="G5097">
        <v>-0.38029098515123999</v>
      </c>
      <c r="H5097">
        <v>-0.205814764300363</v>
      </c>
      <c r="I5097">
        <v>-0.146936470579104</v>
      </c>
      <c r="J5097">
        <v>0.161398441347576</v>
      </c>
      <c r="K5097">
        <v>-0.57302796994830196</v>
      </c>
      <c r="L5097">
        <v>0.16848121101232999</v>
      </c>
      <c r="M5097">
        <v>-0.46235415217053799</v>
      </c>
      <c r="N5097">
        <v>-0.136951531488165</v>
      </c>
      <c r="O5097">
        <v>-0.39506667771059401</v>
      </c>
      <c r="P5097">
        <v>-0.220683566145985</v>
      </c>
      <c r="Q5097">
        <v>-5.9274222144615599E-2</v>
      </c>
      <c r="R5097">
        <v>-5.5820198119635303E-2</v>
      </c>
      <c r="S5097">
        <v>-0.19494121543301901</v>
      </c>
      <c r="T5097">
        <v>-0.56564075486946197</v>
      </c>
      <c r="U5097">
        <v>-0.24774070762076</v>
      </c>
      <c r="V5097">
        <v>-2.38289145995897E-2</v>
      </c>
      <c r="W5097">
        <v>0.19506973489773399</v>
      </c>
      <c r="X5097">
        <v>-0.57328417576288604</v>
      </c>
      <c r="Y5097" t="s">
        <v>2</v>
      </c>
      <c r="Z5097">
        <v>0.37620818050980548</v>
      </c>
      <c r="AA5097">
        <v>0.56324120395430655</v>
      </c>
      <c r="AB5097">
        <v>0.43179827593300502</v>
      </c>
      <c r="AC5097">
        <v>0.19148519478563453</v>
      </c>
      <c r="AD5097">
        <v>0.76750323426110745</v>
      </c>
      <c r="AE5097">
        <v>0.22968566846891561</v>
      </c>
      <c r="AF5097">
        <v>0.52450314545000065</v>
      </c>
    </row>
    <row r="5098" spans="1:32" x14ac:dyDescent="0.25">
      <c r="A5098">
        <v>5097</v>
      </c>
      <c r="B5098" t="s">
        <v>5098</v>
      </c>
      <c r="C5098">
        <v>-2.4370638031285901</v>
      </c>
      <c r="D5098">
        <v>-0.87808361251896305</v>
      </c>
      <c r="E5098">
        <v>-2.4249374169417601</v>
      </c>
      <c r="F5098">
        <v>-1.8905955299710699</v>
      </c>
      <c r="G5098">
        <v>-1.6771035392984699</v>
      </c>
      <c r="H5098">
        <v>-1.0683798972474099</v>
      </c>
      <c r="I5098">
        <v>-1.64312722281201</v>
      </c>
      <c r="J5098">
        <v>-0.93651527147991698</v>
      </c>
      <c r="K5098">
        <v>-1.2002445230148999</v>
      </c>
      <c r="L5098">
        <v>-1.9404319184959</v>
      </c>
      <c r="M5098">
        <v>-1.3458225271281301</v>
      </c>
      <c r="N5098">
        <v>-1.7990300563844701</v>
      </c>
      <c r="O5098">
        <v>-2.0899362213203001</v>
      </c>
      <c r="P5098">
        <v>-3.42222513168098</v>
      </c>
      <c r="Q5098">
        <v>-2.09789812625784</v>
      </c>
      <c r="R5098">
        <v>-1.6832929336843001</v>
      </c>
      <c r="S5098">
        <v>-0.87454462659380705</v>
      </c>
      <c r="T5098">
        <v>-2.4796624520031401</v>
      </c>
      <c r="U5098">
        <v>-0.85115826220276702</v>
      </c>
      <c r="V5098">
        <v>-0.90500896283515897</v>
      </c>
      <c r="W5098">
        <v>-2.0265206698309801</v>
      </c>
      <c r="X5098">
        <v>-2.8233541640525499</v>
      </c>
      <c r="Y5098" t="s">
        <v>19396</v>
      </c>
      <c r="Z5098">
        <v>1.329271865386138</v>
      </c>
      <c r="AA5098">
        <v>1.899186769142772</v>
      </c>
      <c r="AB5098">
        <v>3.4122890349810886</v>
      </c>
      <c r="AC5098">
        <v>2.4236194844186545</v>
      </c>
      <c r="AD5098">
        <v>2.8805181119969467</v>
      </c>
      <c r="AE5098">
        <v>2.0800045797397138</v>
      </c>
      <c r="AF5098">
        <v>2.9450404906316803</v>
      </c>
    </row>
    <row r="5099" spans="1:32" x14ac:dyDescent="0.25">
      <c r="A5099">
        <v>5098</v>
      </c>
      <c r="B5099" t="s">
        <v>5099</v>
      </c>
      <c r="C5099">
        <v>-8.4306327622014607E-2</v>
      </c>
      <c r="D5099">
        <v>-1.5368354451525099E-2</v>
      </c>
      <c r="E5099">
        <v>-7.5078003841251406E-2</v>
      </c>
      <c r="F5099">
        <v>-0.150158649475016</v>
      </c>
      <c r="G5099">
        <v>1.2082222921205799E-2</v>
      </c>
      <c r="H5099">
        <v>-0.28330371313491498</v>
      </c>
      <c r="I5099">
        <v>3.3006458954124303E-2</v>
      </c>
      <c r="J5099">
        <v>-0.36766962944021903</v>
      </c>
      <c r="K5099">
        <v>-0.19893779682961199</v>
      </c>
      <c r="L5099">
        <v>-9.8893607218694404E-2</v>
      </c>
      <c r="M5099">
        <v>0.16490652512694301</v>
      </c>
      <c r="N5099">
        <v>-0.123283780513254</v>
      </c>
      <c r="O5099">
        <v>-4.4550318893398499E-2</v>
      </c>
      <c r="P5099">
        <v>-8.5084883459391206E-2</v>
      </c>
      <c r="Q5099">
        <v>-0.166860848675699</v>
      </c>
      <c r="R5099">
        <v>-0.133456450274334</v>
      </c>
      <c r="S5099">
        <v>7.1390130816360295E-2</v>
      </c>
      <c r="T5099">
        <v>-4.7225684973948703E-2</v>
      </c>
      <c r="U5099">
        <v>0.10125399863538399</v>
      </c>
      <c r="V5099">
        <v>-0.131990707538434</v>
      </c>
      <c r="W5099">
        <v>-6.23409621379451E-2</v>
      </c>
      <c r="X5099">
        <v>-8.7815045544557699E-2</v>
      </c>
      <c r="Y5099" t="s">
        <v>2</v>
      </c>
      <c r="Z5099">
        <v>0.47583764186443051</v>
      </c>
      <c r="AA5099">
        <v>0.30172977325208344</v>
      </c>
      <c r="AB5099">
        <v>0.20481541031757602</v>
      </c>
      <c r="AC5099">
        <v>0.33572949564814597</v>
      </c>
      <c r="AD5099">
        <v>0.23264002636237885</v>
      </c>
      <c r="AE5099">
        <v>0.33535332431257753</v>
      </c>
      <c r="AF5099">
        <v>0.19936882706492373</v>
      </c>
    </row>
    <row r="5100" spans="1:32" x14ac:dyDescent="0.25">
      <c r="A5100">
        <v>5099</v>
      </c>
      <c r="B5100" t="s">
        <v>5100</v>
      </c>
      <c r="C5100">
        <v>-0.21734966202504399</v>
      </c>
      <c r="D5100">
        <v>-0.26873213009921199</v>
      </c>
      <c r="E5100">
        <v>-0.48800928224028201</v>
      </c>
      <c r="F5100">
        <v>-0.39949010135478602</v>
      </c>
      <c r="G5100">
        <v>-0.39953254946967798</v>
      </c>
      <c r="H5100">
        <v>7.4070053684712506E-2</v>
      </c>
      <c r="I5100">
        <v>-0.33491182221127203</v>
      </c>
      <c r="J5100">
        <v>8.5684603649010205E-2</v>
      </c>
      <c r="K5100">
        <v>6.2455503720414703E-2</v>
      </c>
      <c r="L5100">
        <v>-0.199512195691399</v>
      </c>
      <c r="M5100">
        <v>-0.470311448731145</v>
      </c>
      <c r="N5100">
        <v>-0.202236710779055</v>
      </c>
      <c r="O5100">
        <v>-0.27835003727325403</v>
      </c>
      <c r="P5100">
        <v>-0.17146223802282101</v>
      </c>
      <c r="Q5100">
        <v>-0.52870685509174997</v>
      </c>
      <c r="R5100">
        <v>-0.27027334761782101</v>
      </c>
      <c r="S5100">
        <v>-0.38556880278191802</v>
      </c>
      <c r="T5100">
        <v>-0.41349629615743899</v>
      </c>
      <c r="U5100">
        <v>-0.192827339037768</v>
      </c>
      <c r="V5100">
        <v>-0.34463692116065697</v>
      </c>
      <c r="W5100">
        <v>-0.20816558839962199</v>
      </c>
      <c r="X5100">
        <v>-0.76785297608094305</v>
      </c>
      <c r="Y5100" t="s">
        <v>2</v>
      </c>
      <c r="Z5100">
        <v>0.4474595363470022</v>
      </c>
      <c r="AA5100">
        <v>0.40786211980931952</v>
      </c>
      <c r="AB5100">
        <v>0.37059040089728107</v>
      </c>
      <c r="AC5100">
        <v>0.91524146386552052</v>
      </c>
      <c r="AD5100">
        <v>0.69542331123388701</v>
      </c>
      <c r="AE5100">
        <v>0.62025949900774258</v>
      </c>
      <c r="AF5100">
        <v>0.82399705646802157</v>
      </c>
    </row>
    <row r="5101" spans="1:32" x14ac:dyDescent="0.25">
      <c r="A5101">
        <v>5100</v>
      </c>
      <c r="B5101" t="s">
        <v>5101</v>
      </c>
      <c r="C5101">
        <v>6.3801237601048694E-2</v>
      </c>
      <c r="D5101">
        <v>-2.69310358120705E-2</v>
      </c>
      <c r="E5101">
        <v>0.25372225804208998</v>
      </c>
      <c r="F5101">
        <v>0.104136727043281</v>
      </c>
      <c r="G5101">
        <v>0.141082627955639</v>
      </c>
      <c r="H5101">
        <v>5.7710749175037698E-2</v>
      </c>
      <c r="I5101">
        <v>0.209214169698584</v>
      </c>
      <c r="J5101">
        <v>0.216506832075927</v>
      </c>
      <c r="K5101">
        <v>-0.101085333725852</v>
      </c>
      <c r="L5101">
        <v>-0.20252400595669101</v>
      </c>
      <c r="M5101">
        <v>0.62095234535385901</v>
      </c>
      <c r="N5101">
        <v>-0.17377445277325301</v>
      </c>
      <c r="O5101">
        <v>0.264341919986747</v>
      </c>
      <c r="P5101">
        <v>0.100836245589652</v>
      </c>
      <c r="Q5101">
        <v>0.27181567826534198</v>
      </c>
      <c r="R5101">
        <v>-6.3542224178778903E-2</v>
      </c>
      <c r="S5101">
        <v>6.0548103990726999E-2</v>
      </c>
      <c r="T5101">
        <v>0.22161715192055101</v>
      </c>
      <c r="U5101">
        <v>8.6971346916307604E-2</v>
      </c>
      <c r="V5101">
        <v>-0.14083341854044901</v>
      </c>
      <c r="W5101">
        <v>7.7509908047057305E-2</v>
      </c>
      <c r="X5101">
        <v>0.42993460803712202</v>
      </c>
      <c r="Y5101" t="s">
        <v>2</v>
      </c>
      <c r="Z5101">
        <v>0.54921374607213824</v>
      </c>
      <c r="AA5101">
        <v>0.79601304039935328</v>
      </c>
      <c r="AB5101">
        <v>0.40230481407448765</v>
      </c>
      <c r="AC5101">
        <v>0.50006766523499557</v>
      </c>
      <c r="AD5101">
        <v>0.56333653282082619</v>
      </c>
      <c r="AE5101">
        <v>0.43222691302768701</v>
      </c>
      <c r="AF5101">
        <v>0.57538980059327627</v>
      </c>
    </row>
    <row r="5102" spans="1:32" x14ac:dyDescent="0.25">
      <c r="A5102">
        <v>5101</v>
      </c>
      <c r="B5102" t="s">
        <v>5102</v>
      </c>
      <c r="C5102">
        <v>-0.47988979666243903</v>
      </c>
      <c r="D5102">
        <v>-0.29857673358558301</v>
      </c>
      <c r="E5102">
        <v>-0.56677224122813297</v>
      </c>
      <c r="F5102">
        <v>-0.243795801312363</v>
      </c>
      <c r="G5102">
        <v>-0.54429807870580604</v>
      </c>
      <c r="H5102">
        <v>-0.36591721260151799</v>
      </c>
      <c r="I5102">
        <v>-1.04797153697224</v>
      </c>
      <c r="J5102">
        <v>-0.27919348652303999</v>
      </c>
      <c r="K5102">
        <v>-0.452640938679996</v>
      </c>
      <c r="L5102">
        <v>-0.90279713123126604</v>
      </c>
      <c r="M5102">
        <v>-1.1931459427132201</v>
      </c>
      <c r="N5102">
        <v>-0.91249305778258405</v>
      </c>
      <c r="O5102">
        <v>-1.27829040006626E-2</v>
      </c>
      <c r="P5102">
        <v>-0.51439342820406897</v>
      </c>
      <c r="Q5102">
        <v>-0.350140853967779</v>
      </c>
      <c r="R5102">
        <v>-0.13745074865694801</v>
      </c>
      <c r="S5102">
        <v>-0.79659297897002801</v>
      </c>
      <c r="T5102">
        <v>-0.29200317844158502</v>
      </c>
      <c r="U5102">
        <v>-0.30554278098337001</v>
      </c>
      <c r="V5102">
        <v>-0.29161068618779601</v>
      </c>
      <c r="W5102">
        <v>-0.59688999587491098</v>
      </c>
      <c r="X5102">
        <v>-0.53665448658135495</v>
      </c>
      <c r="Y5102" t="s">
        <v>2</v>
      </c>
      <c r="Z5102">
        <v>0.41216000023615723</v>
      </c>
      <c r="AA5102">
        <v>1.6400412637921535</v>
      </c>
      <c r="AB5102">
        <v>0.65955588515988162</v>
      </c>
      <c r="AC5102">
        <v>0.58036637635825117</v>
      </c>
      <c r="AD5102">
        <v>0.71895753767511261</v>
      </c>
      <c r="AE5102">
        <v>0.39756016715681108</v>
      </c>
      <c r="AF5102">
        <v>0.93803888004041236</v>
      </c>
    </row>
    <row r="5103" spans="1:32" x14ac:dyDescent="0.25">
      <c r="A5103">
        <v>5102</v>
      </c>
      <c r="B5103" t="s">
        <v>5103</v>
      </c>
      <c r="C5103">
        <v>7.0068988334699503E-2</v>
      </c>
      <c r="D5103">
        <v>0.38016606857487301</v>
      </c>
      <c r="E5103">
        <v>2.12696222749299E-2</v>
      </c>
      <c r="F5103">
        <v>0.21081674792914701</v>
      </c>
      <c r="G5103">
        <v>0.32094814572999403</v>
      </c>
      <c r="H5103">
        <v>0.27229366775184599</v>
      </c>
      <c r="I5103">
        <v>-5.6729773580704898E-2</v>
      </c>
      <c r="J5103">
        <v>0.46403592709318098</v>
      </c>
      <c r="K5103">
        <v>8.0551408410510297E-2</v>
      </c>
      <c r="L5103">
        <v>5.7752434643911797E-2</v>
      </c>
      <c r="M5103">
        <v>-0.17121198180532199</v>
      </c>
      <c r="N5103">
        <v>1.56612424585684E-3</v>
      </c>
      <c r="O5103">
        <v>-3.7791435434440503E-2</v>
      </c>
      <c r="P5103">
        <v>0.24643227619268199</v>
      </c>
      <c r="Q5103">
        <v>0.28464063018667102</v>
      </c>
      <c r="R5103">
        <v>0.136992865671624</v>
      </c>
      <c r="S5103">
        <v>0.41056052326544101</v>
      </c>
      <c r="T5103">
        <v>0.23133576819454699</v>
      </c>
      <c r="U5103">
        <v>0.27398875223690999</v>
      </c>
      <c r="V5103">
        <v>0.48634338491283502</v>
      </c>
      <c r="W5103">
        <v>-0.111794622763183</v>
      </c>
      <c r="X5103">
        <v>0.15433386731304299</v>
      </c>
      <c r="Y5103" t="s">
        <v>2</v>
      </c>
      <c r="Z5103">
        <v>0.59102524001599754</v>
      </c>
      <c r="AA5103">
        <v>0.2195926693121322</v>
      </c>
      <c r="AB5103">
        <v>0.39577394691552992</v>
      </c>
      <c r="AC5103">
        <v>1.0157833295340131</v>
      </c>
      <c r="AD5103">
        <v>0.87886415272155061</v>
      </c>
      <c r="AE5103">
        <v>1.2716669184894671</v>
      </c>
      <c r="AF5103">
        <v>0.19144807430120542</v>
      </c>
    </row>
    <row r="5104" spans="1:32" x14ac:dyDescent="0.25">
      <c r="A5104">
        <v>5103</v>
      </c>
      <c r="B5104" t="s">
        <v>5104</v>
      </c>
      <c r="C5104">
        <v>-0.184412006932728</v>
      </c>
      <c r="D5104">
        <v>-0.14731986756759</v>
      </c>
      <c r="E5104">
        <v>-0.812039375053067</v>
      </c>
      <c r="F5104">
        <v>-0.200543982364044</v>
      </c>
      <c r="G5104">
        <v>-0.31936675041975998</v>
      </c>
      <c r="H5104">
        <v>-0.57335029567918805</v>
      </c>
      <c r="I5104">
        <v>-0.31603826593892298</v>
      </c>
      <c r="J5104">
        <v>-0.61242381173249105</v>
      </c>
      <c r="K5104">
        <v>-0.53427677962588604</v>
      </c>
      <c r="L5104">
        <v>-0.34708311623525301</v>
      </c>
      <c r="M5104">
        <v>-0.28499341564259301</v>
      </c>
      <c r="N5104">
        <v>-0.309578559899085</v>
      </c>
      <c r="O5104">
        <v>-0.140435682928849</v>
      </c>
      <c r="P5104">
        <v>-0.10322177797025001</v>
      </c>
      <c r="Q5104">
        <v>-4.00356619480935E-2</v>
      </c>
      <c r="R5104">
        <v>-0.361052302779995</v>
      </c>
      <c r="S5104">
        <v>-0.37185792349726798</v>
      </c>
      <c r="T5104">
        <v>-0.26687557734225198</v>
      </c>
      <c r="U5104">
        <v>-0.39450509597599198</v>
      </c>
      <c r="V5104">
        <v>9.9865360840811906E-2</v>
      </c>
      <c r="W5104">
        <v>-0.28927320101717402</v>
      </c>
      <c r="X5104">
        <v>-1.3348055490889601</v>
      </c>
      <c r="Y5104" t="s">
        <v>2</v>
      </c>
      <c r="Z5104">
        <v>1.0593067453809824</v>
      </c>
      <c r="AA5104">
        <v>0.4000241864951784</v>
      </c>
      <c r="AB5104">
        <v>0.52143350440615666</v>
      </c>
      <c r="AC5104">
        <v>0.56289978057833823</v>
      </c>
      <c r="AD5104">
        <v>0.62165661642522974</v>
      </c>
      <c r="AE5104">
        <v>0.8515670246185707</v>
      </c>
      <c r="AF5104">
        <v>0.93910261885589286</v>
      </c>
    </row>
    <row r="5105" spans="1:32" x14ac:dyDescent="0.25">
      <c r="A5105">
        <v>5104</v>
      </c>
      <c r="B5105" t="s">
        <v>5105</v>
      </c>
      <c r="C5105">
        <v>3.2156439135680899E-2</v>
      </c>
      <c r="D5105">
        <v>0.35087956382438301</v>
      </c>
      <c r="E5105">
        <v>0.48009953772172798</v>
      </c>
      <c r="F5105">
        <v>-1.36268383888041E-3</v>
      </c>
      <c r="G5105">
        <v>0.14278245249454899</v>
      </c>
      <c r="H5105">
        <v>0.218099295202207</v>
      </c>
      <c r="I5105">
        <v>3.8255405566411903E-2</v>
      </c>
      <c r="J5105">
        <v>-0.25925310128030099</v>
      </c>
      <c r="K5105">
        <v>0.69545169168471499</v>
      </c>
      <c r="L5105">
        <v>0.34741542708364498</v>
      </c>
      <c r="M5105">
        <v>-0.27090461595082099</v>
      </c>
      <c r="N5105">
        <v>-7.6616744928430999E-2</v>
      </c>
      <c r="O5105">
        <v>0.15927441398161199</v>
      </c>
      <c r="P5105">
        <v>1.38116483538618E-2</v>
      </c>
      <c r="Q5105">
        <v>0.113530026299495</v>
      </c>
      <c r="R5105">
        <v>-0.116255393977256</v>
      </c>
      <c r="S5105">
        <v>0.12625020698791201</v>
      </c>
      <c r="T5105">
        <v>0.159314698001185</v>
      </c>
      <c r="U5105">
        <v>0.34645117721714203</v>
      </c>
      <c r="V5105">
        <v>0.355307950431625</v>
      </c>
      <c r="W5105">
        <v>0.61400650615369401</v>
      </c>
      <c r="X5105">
        <v>0.346192569289762</v>
      </c>
      <c r="Y5105" t="s">
        <v>2</v>
      </c>
      <c r="Z5105">
        <v>0.50944249506155082</v>
      </c>
      <c r="AA5105">
        <v>0.50474019771501832</v>
      </c>
      <c r="AB5105">
        <v>1.4685210829577449</v>
      </c>
      <c r="AC5105">
        <v>0.38778321467643057</v>
      </c>
      <c r="AD5105">
        <v>0.74866357915682269</v>
      </c>
      <c r="AE5105">
        <v>0.87430733151820206</v>
      </c>
      <c r="AF5105">
        <v>1.3552631201870309</v>
      </c>
    </row>
    <row r="5106" spans="1:32" x14ac:dyDescent="0.25">
      <c r="A5106">
        <v>5105</v>
      </c>
      <c r="B5106" t="s">
        <v>5106</v>
      </c>
      <c r="C5106">
        <v>-0.20366265777770501</v>
      </c>
      <c r="D5106">
        <v>-0.23200632235780899</v>
      </c>
      <c r="E5106">
        <v>-3.4133973715647502E-3</v>
      </c>
      <c r="F5106">
        <v>-0.101466331275274</v>
      </c>
      <c r="G5106">
        <v>0.117563664927196</v>
      </c>
      <c r="H5106">
        <v>-0.28448393132782401</v>
      </c>
      <c r="I5106">
        <v>-7.0742043402972896E-2</v>
      </c>
      <c r="J5106">
        <v>-0.37581090231103198</v>
      </c>
      <c r="K5106">
        <v>-0.19315696034461499</v>
      </c>
      <c r="L5106">
        <v>-0.114866318816849</v>
      </c>
      <c r="M5106">
        <v>-2.6617767989096999E-2</v>
      </c>
      <c r="N5106">
        <v>-0.47531837525776999</v>
      </c>
      <c r="O5106">
        <v>-4.0870703222065798E-2</v>
      </c>
      <c r="P5106">
        <v>-9.47988948532794E-2</v>
      </c>
      <c r="Q5106">
        <v>1.7807731801172701E-2</v>
      </c>
      <c r="R5106">
        <v>-0.22074039435172099</v>
      </c>
      <c r="S5106">
        <v>8.3585858585858597E-2</v>
      </c>
      <c r="T5106">
        <v>0.15154147126853401</v>
      </c>
      <c r="U5106">
        <v>-0.19430316641912199</v>
      </c>
      <c r="V5106">
        <v>-0.269709478296496</v>
      </c>
      <c r="W5106">
        <v>-2.33955229725708E-2</v>
      </c>
      <c r="X5106">
        <v>1.6568728229441301E-2</v>
      </c>
      <c r="Y5106" t="s">
        <v>2</v>
      </c>
      <c r="Z5106">
        <v>0.66571718540574509</v>
      </c>
      <c r="AA5106">
        <v>0.2964936778126584</v>
      </c>
      <c r="AB5106">
        <v>0.38299965887910109</v>
      </c>
      <c r="AC5106">
        <v>0.27770344471395342</v>
      </c>
      <c r="AD5106">
        <v>0.37376231485309963</v>
      </c>
      <c r="AE5106">
        <v>0.57802609342705746</v>
      </c>
      <c r="AF5106">
        <v>0.215925022521303</v>
      </c>
    </row>
    <row r="5107" spans="1:32" x14ac:dyDescent="0.25">
      <c r="A5107">
        <v>5106</v>
      </c>
      <c r="B5107" t="s">
        <v>5107</v>
      </c>
      <c r="C5107">
        <v>0.15414176507924701</v>
      </c>
      <c r="D5107">
        <v>0.240426818388665</v>
      </c>
      <c r="E5107">
        <v>0.124059254867654</v>
      </c>
      <c r="F5107">
        <v>0.14417457153640001</v>
      </c>
      <c r="G5107">
        <v>0.13283566372415501</v>
      </c>
      <c r="H5107">
        <v>-6.9486605975059804E-2</v>
      </c>
      <c r="I5107">
        <v>0.156429672114442</v>
      </c>
      <c r="J5107">
        <v>-0.15679575553018901</v>
      </c>
      <c r="K5107">
        <v>1.7822543580069301E-2</v>
      </c>
      <c r="L5107">
        <v>-0.11468109637676099</v>
      </c>
      <c r="M5107">
        <v>0.427540440605646</v>
      </c>
      <c r="N5107">
        <v>0.12154897621878</v>
      </c>
      <c r="O5107">
        <v>0.20174935807173</v>
      </c>
      <c r="P5107">
        <v>0.13912696094723001</v>
      </c>
      <c r="Q5107">
        <v>0.170109995417106</v>
      </c>
      <c r="R5107">
        <v>0.118239147655694</v>
      </c>
      <c r="S5107">
        <v>0.18507617155158099</v>
      </c>
      <c r="T5107">
        <v>8.0595155896727694E-2</v>
      </c>
      <c r="U5107">
        <v>0.21221383549700601</v>
      </c>
      <c r="V5107">
        <v>0.268639801280323</v>
      </c>
      <c r="W5107">
        <v>0.24839304269728599</v>
      </c>
      <c r="X5107">
        <v>-2.7453296197758501E-4</v>
      </c>
      <c r="Y5107" t="s">
        <v>2</v>
      </c>
      <c r="Z5107">
        <v>0.37270072667456733</v>
      </c>
      <c r="AA5107">
        <v>0.69466690570568379</v>
      </c>
      <c r="AB5107">
        <v>1.0366844886138888</v>
      </c>
      <c r="AC5107">
        <v>0.89363909119324969</v>
      </c>
      <c r="AD5107">
        <v>0.39306536948694976</v>
      </c>
      <c r="AE5107">
        <v>1.3871049357620833</v>
      </c>
      <c r="AF5107">
        <v>0.53086308999846143</v>
      </c>
    </row>
    <row r="5108" spans="1:32" x14ac:dyDescent="0.25">
      <c r="A5108">
        <v>5107</v>
      </c>
      <c r="B5108" t="s">
        <v>5108</v>
      </c>
      <c r="C5108">
        <v>0.201349012788645</v>
      </c>
      <c r="D5108">
        <v>0.182083733528422</v>
      </c>
      <c r="E5108">
        <v>5.6615637302796203E-3</v>
      </c>
      <c r="F5108">
        <v>0.12954587229933001</v>
      </c>
      <c r="G5108">
        <v>-5.3859665670779502E-2</v>
      </c>
      <c r="H5108">
        <v>0.40004810200028101</v>
      </c>
      <c r="I5108">
        <v>0.123795560421604</v>
      </c>
      <c r="J5108">
        <v>0.42558847929622701</v>
      </c>
      <c r="K5108">
        <v>0.37450772470433402</v>
      </c>
      <c r="L5108">
        <v>0.172263484368744</v>
      </c>
      <c r="M5108">
        <v>7.5327636474464804E-2</v>
      </c>
      <c r="N5108">
        <v>0.308403800034803</v>
      </c>
      <c r="O5108">
        <v>0.29130456390292397</v>
      </c>
      <c r="P5108">
        <v>4.3386744282074303E-3</v>
      </c>
      <c r="Q5108">
        <v>8.6789524779511504E-2</v>
      </c>
      <c r="R5108">
        <v>0.17230221981914801</v>
      </c>
      <c r="S5108">
        <v>-0.173534525583706</v>
      </c>
      <c r="T5108">
        <v>6.5815194242146893E-2</v>
      </c>
      <c r="U5108">
        <v>0.28449440497053102</v>
      </c>
      <c r="V5108">
        <v>7.9673062086313501E-2</v>
      </c>
      <c r="W5108">
        <v>0.32295272856389501</v>
      </c>
      <c r="X5108">
        <v>-0.31162960110333499</v>
      </c>
      <c r="Y5108" t="s">
        <v>2</v>
      </c>
      <c r="Z5108">
        <v>0.78241078503490491</v>
      </c>
      <c r="AA5108">
        <v>0.32733884873101954</v>
      </c>
      <c r="AB5108">
        <v>0.82390874094431876</v>
      </c>
      <c r="AC5108">
        <v>0.63227145391302353</v>
      </c>
      <c r="AD5108">
        <v>0.18639566289375756</v>
      </c>
      <c r="AE5108">
        <v>0.55588100542824548</v>
      </c>
      <c r="AF5108">
        <v>0.30709142056926303</v>
      </c>
    </row>
    <row r="5109" spans="1:32" x14ac:dyDescent="0.25">
      <c r="A5109">
        <v>5108</v>
      </c>
      <c r="B5109" t="s">
        <v>5109</v>
      </c>
      <c r="C5109">
        <v>-0.36635932055325199</v>
      </c>
      <c r="D5109">
        <v>-0.68998463753307304</v>
      </c>
      <c r="E5109">
        <v>-0.71411923058886595</v>
      </c>
      <c r="F5109">
        <v>-0.48188182913077399</v>
      </c>
      <c r="G5109">
        <v>-0.74474009776278205</v>
      </c>
      <c r="H5109">
        <v>-0.69996334583664099</v>
      </c>
      <c r="I5109">
        <v>-0.35914652942221098</v>
      </c>
      <c r="J5109">
        <v>-0.659505595405111</v>
      </c>
      <c r="K5109">
        <v>-0.74042109626816999</v>
      </c>
      <c r="L5109">
        <v>-0.53781553479282895</v>
      </c>
      <c r="M5109">
        <v>-0.18047752405159401</v>
      </c>
      <c r="N5109">
        <v>-0.288743573656843</v>
      </c>
      <c r="O5109">
        <v>-0.22311273088710301</v>
      </c>
      <c r="P5109">
        <v>-0.58722165711580898</v>
      </c>
      <c r="Q5109">
        <v>-0.46836045027977102</v>
      </c>
      <c r="R5109">
        <v>-0.49540320798177701</v>
      </c>
      <c r="S5109">
        <v>-0.73938152011922498</v>
      </c>
      <c r="T5109">
        <v>-0.75009867540634001</v>
      </c>
      <c r="U5109">
        <v>-0.61788660819545804</v>
      </c>
      <c r="V5109">
        <v>-0.76208266687068704</v>
      </c>
      <c r="W5109">
        <v>-0.83426539467706795</v>
      </c>
      <c r="X5109">
        <v>-0.59397306650066395</v>
      </c>
      <c r="Y5109" t="s">
        <v>2</v>
      </c>
      <c r="Z5109">
        <v>0.78227923246918107</v>
      </c>
      <c r="AA5109">
        <v>0.55083026783479905</v>
      </c>
      <c r="AB5109">
        <v>0.61618463401956869</v>
      </c>
      <c r="AC5109">
        <v>1.199850211283217</v>
      </c>
      <c r="AD5109">
        <v>1.3475844235240912</v>
      </c>
      <c r="AE5109">
        <v>1.1455269539738646</v>
      </c>
      <c r="AF5109">
        <v>1.2890833546906266</v>
      </c>
    </row>
    <row r="5110" spans="1:32" x14ac:dyDescent="0.25">
      <c r="A5110">
        <v>5109</v>
      </c>
      <c r="B5110" t="s">
        <v>5110</v>
      </c>
      <c r="C5110">
        <v>1.01088861954366E-2</v>
      </c>
      <c r="D5110">
        <v>-5.0108039428975799E-2</v>
      </c>
      <c r="E5110">
        <v>3.6446697245497497E-2</v>
      </c>
      <c r="F5110">
        <v>-6.4402884292121404E-2</v>
      </c>
      <c r="G5110">
        <v>2.4153313376727201E-2</v>
      </c>
      <c r="H5110">
        <v>8.3046591472393502E-2</v>
      </c>
      <c r="I5110">
        <v>0.128152782140424</v>
      </c>
      <c r="J5110">
        <v>0.13173439498589301</v>
      </c>
      <c r="K5110">
        <v>3.4358787958893702E-2</v>
      </c>
      <c r="L5110">
        <v>0.19893395925028501</v>
      </c>
      <c r="M5110">
        <v>5.7371605030564002E-2</v>
      </c>
      <c r="N5110">
        <v>-4.0073845858438102E-2</v>
      </c>
      <c r="O5110">
        <v>-9.6308125569452493E-2</v>
      </c>
      <c r="P5110">
        <v>0.1667086300142</v>
      </c>
      <c r="Q5110">
        <v>-4.3352747561203102E-2</v>
      </c>
      <c r="R5110">
        <v>-8.5453021023039699E-2</v>
      </c>
      <c r="S5110">
        <v>0.180046365292267</v>
      </c>
      <c r="T5110">
        <v>-0.13173973853881199</v>
      </c>
      <c r="U5110">
        <v>-8.5736827803468807E-2</v>
      </c>
      <c r="V5110">
        <v>-1.44792510544827E-2</v>
      </c>
      <c r="W5110">
        <v>9.8245009425046104E-2</v>
      </c>
      <c r="X5110">
        <v>-2.5351614934051098E-2</v>
      </c>
      <c r="Y5110" t="s">
        <v>2</v>
      </c>
      <c r="Z5110">
        <v>0.46245163657972782</v>
      </c>
      <c r="AA5110">
        <v>0.32821642623151565</v>
      </c>
      <c r="AB5110">
        <v>0.52432881167557033</v>
      </c>
      <c r="AC5110">
        <v>0.40841788877285001</v>
      </c>
      <c r="AD5110">
        <v>0.46158337449782888</v>
      </c>
      <c r="AE5110">
        <v>0.22832067297651731</v>
      </c>
      <c r="AF5110">
        <v>0.39012291120051956</v>
      </c>
    </row>
    <row r="5111" spans="1:32" x14ac:dyDescent="0.25">
      <c r="A5111">
        <v>5110</v>
      </c>
      <c r="B5111" t="s">
        <v>5111</v>
      </c>
      <c r="C5111">
        <v>1.20116754803883E-2</v>
      </c>
      <c r="D5111">
        <v>-0.200288638560638</v>
      </c>
      <c r="E5111">
        <v>0.139469428619553</v>
      </c>
      <c r="F5111">
        <v>-0.194535656684448</v>
      </c>
      <c r="G5111">
        <v>-2.21214107610067E-2</v>
      </c>
      <c r="H5111">
        <v>1.44304055949981E-2</v>
      </c>
      <c r="I5111">
        <v>-4.5285819059726097E-3</v>
      </c>
      <c r="J5111">
        <v>-0.101640581149284</v>
      </c>
      <c r="K5111">
        <v>0.13050139233927999</v>
      </c>
      <c r="L5111">
        <v>1.51870727188747E-2</v>
      </c>
      <c r="M5111">
        <v>-2.4244236530820001E-2</v>
      </c>
      <c r="N5111">
        <v>0.112181566404268</v>
      </c>
      <c r="O5111">
        <v>0.24593390209558499</v>
      </c>
      <c r="P5111">
        <v>-0.32208044205868802</v>
      </c>
      <c r="Q5111">
        <v>-0.20854790197016801</v>
      </c>
      <c r="R5111">
        <v>-0.18052341139872899</v>
      </c>
      <c r="S5111">
        <v>-0.20265772478887201</v>
      </c>
      <c r="T5111">
        <v>0.158414903266859</v>
      </c>
      <c r="U5111">
        <v>-0.20482280803787301</v>
      </c>
      <c r="V5111">
        <v>-0.19575446908340299</v>
      </c>
      <c r="W5111">
        <v>3.4776070304055599E-2</v>
      </c>
      <c r="X5111">
        <v>0.244162786935049</v>
      </c>
      <c r="Y5111" t="s">
        <v>2</v>
      </c>
      <c r="Z5111">
        <v>0.24921399227389102</v>
      </c>
      <c r="AA5111">
        <v>0.36559830970114721</v>
      </c>
      <c r="AB5111">
        <v>0.42021640338318983</v>
      </c>
      <c r="AC5111">
        <v>0.30839696018141582</v>
      </c>
      <c r="AD5111">
        <v>0.47624703182269856</v>
      </c>
      <c r="AE5111">
        <v>0.38777260841756123</v>
      </c>
      <c r="AF5111">
        <v>0.4839937696139523</v>
      </c>
    </row>
    <row r="5112" spans="1:32" x14ac:dyDescent="0.25">
      <c r="A5112">
        <v>5111</v>
      </c>
      <c r="B5112" t="s">
        <v>5112</v>
      </c>
      <c r="C5112">
        <v>-3.9005466546162702E-4</v>
      </c>
      <c r="D5112">
        <v>2.4538834907757202E-2</v>
      </c>
      <c r="E5112">
        <v>6.9583916571659604E-2</v>
      </c>
      <c r="F5112">
        <v>2.19162261871267E-2</v>
      </c>
      <c r="G5112">
        <v>-7.8967257595882301E-2</v>
      </c>
      <c r="H5112">
        <v>2.4463237007019099E-2</v>
      </c>
      <c r="I5112">
        <v>0.16035748017172</v>
      </c>
      <c r="J5112">
        <v>-0.17869921952713</v>
      </c>
      <c r="K5112">
        <v>0.22762569354116799</v>
      </c>
      <c r="L5112">
        <v>-2.03375017461884E-2</v>
      </c>
      <c r="M5112">
        <v>0.34105246208962797</v>
      </c>
      <c r="N5112">
        <v>-2.5350677820440402E-2</v>
      </c>
      <c r="O5112">
        <v>3.3029073138407999E-2</v>
      </c>
      <c r="P5112">
        <v>-8.8485593143524804E-3</v>
      </c>
      <c r="Q5112">
        <v>4.6836700578493498E-2</v>
      </c>
      <c r="R5112">
        <v>-3.0042482042401601E-3</v>
      </c>
      <c r="S5112">
        <v>-0.19984682894519001</v>
      </c>
      <c r="T5112">
        <v>4.1912313753425003E-2</v>
      </c>
      <c r="U5112">
        <v>0.112515051166096</v>
      </c>
      <c r="V5112">
        <v>-6.3437381350581606E-2</v>
      </c>
      <c r="W5112">
        <v>-0.31185676018609898</v>
      </c>
      <c r="X5112">
        <v>0.45102459332941802</v>
      </c>
      <c r="Y5112" t="s">
        <v>2</v>
      </c>
      <c r="Z5112">
        <v>0.19023160482752738</v>
      </c>
      <c r="AA5112">
        <v>0.26384661129263975</v>
      </c>
      <c r="AB5112">
        <v>0.14813039927023372</v>
      </c>
      <c r="AC5112">
        <v>0.57957388302380763</v>
      </c>
      <c r="AD5112">
        <v>0.29294532219742642</v>
      </c>
      <c r="AE5112">
        <v>0.31215457394883755</v>
      </c>
      <c r="AF5112">
        <v>0.45043889303999635</v>
      </c>
    </row>
    <row r="5113" spans="1:32" x14ac:dyDescent="0.25">
      <c r="A5113">
        <v>5112</v>
      </c>
      <c r="B5113" t="s">
        <v>5113</v>
      </c>
      <c r="C5113">
        <v>-0.13013186863492501</v>
      </c>
      <c r="D5113">
        <v>-0.17593479273215001</v>
      </c>
      <c r="E5113">
        <v>-0.61418261830376697</v>
      </c>
      <c r="F5113">
        <v>-0.38618230077038002</v>
      </c>
      <c r="G5113">
        <v>0.17999436699773999</v>
      </c>
      <c r="H5113">
        <v>2.1445890713732801E-2</v>
      </c>
      <c r="I5113">
        <v>-0.47709060484424098</v>
      </c>
      <c r="J5113">
        <v>0.106129518478109</v>
      </c>
      <c r="K5113">
        <v>-6.3237737050643894E-2</v>
      </c>
      <c r="L5113">
        <v>-0.43579532609072102</v>
      </c>
      <c r="M5113">
        <v>-0.51838588359776205</v>
      </c>
      <c r="N5113">
        <v>-0.19978318279916901</v>
      </c>
      <c r="O5113">
        <v>-0.15214445456804401</v>
      </c>
      <c r="P5113">
        <v>-3.8467968537560598E-2</v>
      </c>
      <c r="Q5113">
        <v>-0.27846534432194903</v>
      </c>
      <c r="R5113">
        <v>-0.49389925721881101</v>
      </c>
      <c r="S5113">
        <v>0.31373157807584001</v>
      </c>
      <c r="T5113">
        <v>4.6257155919639199E-2</v>
      </c>
      <c r="U5113">
        <v>-0.20579503555449999</v>
      </c>
      <c r="V5113">
        <v>-0.14607454990980001</v>
      </c>
      <c r="W5113">
        <v>-0.90277320884962198</v>
      </c>
      <c r="X5113">
        <v>-0.32559202775791102</v>
      </c>
      <c r="Y5113" t="s">
        <v>2</v>
      </c>
      <c r="Z5113">
        <v>0.23925342463908275</v>
      </c>
      <c r="AA5113">
        <v>0.71834178936400273</v>
      </c>
      <c r="AB5113">
        <v>0.1830961606243397</v>
      </c>
      <c r="AC5113">
        <v>0.6876660548749014</v>
      </c>
      <c r="AD5113">
        <v>0.59633574962839175</v>
      </c>
      <c r="AE5113">
        <v>0.19499896995782162</v>
      </c>
      <c r="AF5113">
        <v>0.886785537449024</v>
      </c>
    </row>
    <row r="5114" spans="1:32" x14ac:dyDescent="0.25">
      <c r="A5114">
        <v>5113</v>
      </c>
      <c r="B5114" t="s">
        <v>5114</v>
      </c>
      <c r="C5114">
        <v>-0.48460736708777102</v>
      </c>
      <c r="D5114">
        <v>-0.422413762399582</v>
      </c>
      <c r="E5114">
        <v>-0.73637422096757699</v>
      </c>
      <c r="F5114">
        <v>-0.73721164173862197</v>
      </c>
      <c r="G5114">
        <v>-0.29906804382843899</v>
      </c>
      <c r="H5114">
        <v>-0.21964354033246</v>
      </c>
      <c r="I5114">
        <v>-0.52150305611038295</v>
      </c>
      <c r="J5114">
        <v>-0.25968883137761201</v>
      </c>
      <c r="K5114">
        <v>-0.179598249287308</v>
      </c>
      <c r="L5114">
        <v>-0.47204600365075</v>
      </c>
      <c r="M5114">
        <v>-0.570960108570016</v>
      </c>
      <c r="N5114">
        <v>-0.61999651972389802</v>
      </c>
      <c r="O5114">
        <v>-0.30736685165244798</v>
      </c>
      <c r="P5114">
        <v>-0.52645872988696796</v>
      </c>
      <c r="Q5114">
        <v>-0.82928868597282801</v>
      </c>
      <c r="R5114">
        <v>-0.64513459750441604</v>
      </c>
      <c r="S5114">
        <v>-0.14505298890544799</v>
      </c>
      <c r="T5114">
        <v>-0.45308309875143099</v>
      </c>
      <c r="U5114">
        <v>-0.27166869563788099</v>
      </c>
      <c r="V5114">
        <v>-0.57315882916128302</v>
      </c>
      <c r="W5114">
        <v>-0.59454026139490701</v>
      </c>
      <c r="X5114">
        <v>-0.87820818054024696</v>
      </c>
      <c r="Y5114" t="s">
        <v>2</v>
      </c>
      <c r="Z5114">
        <v>0.28453150185386211</v>
      </c>
      <c r="AA5114">
        <v>0.88707174366300023</v>
      </c>
      <c r="AB5114">
        <v>0.97469413473522981</v>
      </c>
      <c r="AC5114">
        <v>1.3651228793724999</v>
      </c>
      <c r="AD5114">
        <v>0.6107896021328626</v>
      </c>
      <c r="AE5114">
        <v>0.7384397710576468</v>
      </c>
      <c r="AF5114">
        <v>1.431217648648383</v>
      </c>
    </row>
    <row r="5115" spans="1:32" x14ac:dyDescent="0.25">
      <c r="A5115">
        <v>5114</v>
      </c>
      <c r="B5115" t="s">
        <v>5115</v>
      </c>
      <c r="C5115">
        <v>0.14239394349481699</v>
      </c>
      <c r="D5115">
        <v>-3.58000150548042E-2</v>
      </c>
      <c r="E5115">
        <v>-8.9317114324492894E-2</v>
      </c>
      <c r="F5115">
        <v>0.11601865906565501</v>
      </c>
      <c r="G5115">
        <v>9.2466578359843205E-2</v>
      </c>
      <c r="H5115">
        <v>-0.255236345954652</v>
      </c>
      <c r="I5115">
        <v>-0.19950363439139199</v>
      </c>
      <c r="J5115">
        <v>-6.7600657952446894E-2</v>
      </c>
      <c r="K5115">
        <v>-0.44287203395685698</v>
      </c>
      <c r="L5115">
        <v>-0.28353158490094699</v>
      </c>
      <c r="M5115">
        <v>-0.115475683881838</v>
      </c>
      <c r="N5115">
        <v>-9.8621157278477395E-2</v>
      </c>
      <c r="O5115">
        <v>0.44053010850658503</v>
      </c>
      <c r="P5115">
        <v>8.5272879256342304E-2</v>
      </c>
      <c r="Q5115">
        <v>0.291798049916</v>
      </c>
      <c r="R5115">
        <v>-5.9760731784690303E-2</v>
      </c>
      <c r="S5115">
        <v>-0.219121543301871</v>
      </c>
      <c r="T5115">
        <v>0.40405470002155802</v>
      </c>
      <c r="U5115">
        <v>-5.94431794217904E-2</v>
      </c>
      <c r="V5115">
        <v>-1.21568506878181E-2</v>
      </c>
      <c r="W5115">
        <v>7.6825874231767399E-2</v>
      </c>
      <c r="X5115">
        <v>-0.25546010288075299</v>
      </c>
      <c r="Y5115" t="s">
        <v>2</v>
      </c>
      <c r="Z5115">
        <v>0.36662750380185366</v>
      </c>
      <c r="AA5115">
        <v>0.24775942898260264</v>
      </c>
      <c r="AB5115">
        <v>0.54211810326600773</v>
      </c>
      <c r="AC5115">
        <v>0.78991675328619082</v>
      </c>
      <c r="AD5115">
        <v>0.36971250512779819</v>
      </c>
      <c r="AE5115">
        <v>0.10305236866028393</v>
      </c>
      <c r="AF5115">
        <v>0.50925516201233867</v>
      </c>
    </row>
    <row r="5116" spans="1:32" x14ac:dyDescent="0.25">
      <c r="A5116">
        <v>5115</v>
      </c>
      <c r="B5116" t="s">
        <v>5116</v>
      </c>
      <c r="C5116">
        <v>-0.11505151143100301</v>
      </c>
      <c r="D5116">
        <v>-7.6081389383254594E-2</v>
      </c>
      <c r="E5116">
        <v>0.21418912821892</v>
      </c>
      <c r="F5116">
        <v>0.23890196116825499</v>
      </c>
      <c r="G5116">
        <v>0.25815329913118801</v>
      </c>
      <c r="H5116">
        <v>-8.0590573811296598E-2</v>
      </c>
      <c r="I5116">
        <v>-5.6971350220107797E-2</v>
      </c>
      <c r="J5116">
        <v>-0.15706751351193299</v>
      </c>
      <c r="K5116">
        <v>-4.1136341106601804E-3</v>
      </c>
      <c r="L5116">
        <v>-0.29516635582242501</v>
      </c>
      <c r="M5116">
        <v>0.181223655382209</v>
      </c>
      <c r="N5116">
        <v>9.8673828123697793E-2</v>
      </c>
      <c r="O5116">
        <v>8.6540213699991698E-3</v>
      </c>
      <c r="P5116">
        <v>-0.45248238378670502</v>
      </c>
      <c r="Q5116">
        <v>0.183316358547991</v>
      </c>
      <c r="R5116">
        <v>0.29448756378851898</v>
      </c>
      <c r="S5116">
        <v>0.29058205000827902</v>
      </c>
      <c r="T5116">
        <v>0.22572454825409599</v>
      </c>
      <c r="U5116">
        <v>-3.48207831467508E-2</v>
      </c>
      <c r="V5116">
        <v>-0.117341995619758</v>
      </c>
      <c r="W5116">
        <v>0.470098323333908</v>
      </c>
      <c r="X5116">
        <v>-4.1720066896067401E-2</v>
      </c>
      <c r="Y5116" t="s">
        <v>2</v>
      </c>
      <c r="Z5116">
        <v>0.21690790904963056</v>
      </c>
      <c r="AA5116">
        <v>0.31432094759939211</v>
      </c>
      <c r="AB5116">
        <v>0.24641694110709347</v>
      </c>
      <c r="AC5116">
        <v>1.132184979934713</v>
      </c>
      <c r="AD5116">
        <v>1.0585332910680827</v>
      </c>
      <c r="AE5116">
        <v>0.28425146151628877</v>
      </c>
      <c r="AF5116">
        <v>0.41597311457517905</v>
      </c>
    </row>
    <row r="5117" spans="1:32" x14ac:dyDescent="0.25">
      <c r="A5117">
        <v>5116</v>
      </c>
      <c r="B5117" t="s">
        <v>5117</v>
      </c>
      <c r="C5117">
        <v>0.25529262443801998</v>
      </c>
      <c r="D5117">
        <v>0.27243748011694002</v>
      </c>
      <c r="E5117">
        <v>0.101329987216336</v>
      </c>
      <c r="F5117">
        <v>0.247928981311239</v>
      </c>
      <c r="G5117">
        <v>0.25512609914439999</v>
      </c>
      <c r="H5117">
        <v>0.48605022594103398</v>
      </c>
      <c r="I5117">
        <v>0.51773199503650202</v>
      </c>
      <c r="J5117">
        <v>0.52297415604526798</v>
      </c>
      <c r="K5117">
        <v>0.44912629583680003</v>
      </c>
      <c r="L5117">
        <v>0.33539153338887401</v>
      </c>
      <c r="M5117">
        <v>0.70007245668412899</v>
      </c>
      <c r="N5117">
        <v>0.224183785246963</v>
      </c>
      <c r="O5117">
        <v>0.22876501283856501</v>
      </c>
      <c r="P5117">
        <v>0.31292907522853203</v>
      </c>
      <c r="Q5117">
        <v>0.23071266088550599</v>
      </c>
      <c r="R5117">
        <v>0.26514530173697198</v>
      </c>
      <c r="S5117">
        <v>0.21975492631230301</v>
      </c>
      <c r="T5117">
        <v>0.290497271976497</v>
      </c>
      <c r="U5117">
        <v>0.190796852360957</v>
      </c>
      <c r="V5117">
        <v>0.35407810787292299</v>
      </c>
      <c r="W5117">
        <v>6.20121037433881E-2</v>
      </c>
      <c r="X5117">
        <v>0.140647870689284</v>
      </c>
      <c r="Y5117" t="s">
        <v>2</v>
      </c>
      <c r="Z5117">
        <v>1.3262466660021739</v>
      </c>
      <c r="AA5117">
        <v>1.0874060022478944</v>
      </c>
      <c r="AB5117">
        <v>1.080921907623926</v>
      </c>
      <c r="AC5117">
        <v>1.8009953417100955</v>
      </c>
      <c r="AD5117">
        <v>1.0952952716550772</v>
      </c>
      <c r="AE5117">
        <v>0.71106811369108147</v>
      </c>
      <c r="AF5117">
        <v>0.17301542885457774</v>
      </c>
    </row>
    <row r="5118" spans="1:32" x14ac:dyDescent="0.25">
      <c r="A5118">
        <v>5117</v>
      </c>
      <c r="B5118" t="s">
        <v>5118</v>
      </c>
      <c r="C5118">
        <v>1.9820402047966E-2</v>
      </c>
      <c r="D5118">
        <v>8.4898607577506197E-2</v>
      </c>
      <c r="E5118">
        <v>-0.39837611305288601</v>
      </c>
      <c r="F5118">
        <v>-1.4540305518104601E-2</v>
      </c>
      <c r="G5118">
        <v>-0.16567657089245499</v>
      </c>
      <c r="H5118">
        <v>0.12665123379843901</v>
      </c>
      <c r="I5118">
        <v>0.37548022342187298</v>
      </c>
      <c r="J5118">
        <v>-7.7094987441226601E-2</v>
      </c>
      <c r="K5118">
        <v>0.33039745503810503</v>
      </c>
      <c r="L5118">
        <v>0.20742461816355101</v>
      </c>
      <c r="M5118">
        <v>0.54353582868019601</v>
      </c>
      <c r="N5118">
        <v>-0.101572058049939</v>
      </c>
      <c r="O5118">
        <v>0.120013252712665</v>
      </c>
      <c r="P5118">
        <v>4.1020011481171903E-2</v>
      </c>
      <c r="Q5118">
        <v>-9.0260962741488399E-2</v>
      </c>
      <c r="R5118">
        <v>6.1180351705279197E-2</v>
      </c>
      <c r="S5118">
        <v>-0.20319175360159</v>
      </c>
      <c r="T5118">
        <v>-0.12816138818332101</v>
      </c>
      <c r="U5118">
        <v>9.5658444582856703E-2</v>
      </c>
      <c r="V5118">
        <v>7.4138770572155704E-2</v>
      </c>
      <c r="W5118">
        <v>-1.1213507318117499</v>
      </c>
      <c r="X5118">
        <v>0.32459850570597698</v>
      </c>
      <c r="Y5118" t="s">
        <v>2</v>
      </c>
      <c r="Z5118">
        <v>0.29621870454570354</v>
      </c>
      <c r="AA5118">
        <v>1.26891914863077</v>
      </c>
      <c r="AB5118">
        <v>0.23732143627256383</v>
      </c>
      <c r="AC5118">
        <v>0.36077257092973691</v>
      </c>
      <c r="AD5118">
        <v>0.34750224722625794</v>
      </c>
      <c r="AE5118">
        <v>0.45556606162009489</v>
      </c>
      <c r="AF5118">
        <v>0.37597644305771466</v>
      </c>
    </row>
    <row r="5119" spans="1:32" x14ac:dyDescent="0.25">
      <c r="A5119">
        <v>5118</v>
      </c>
      <c r="B5119" t="s">
        <v>5119</v>
      </c>
      <c r="C5119">
        <v>-0.55714616461987099</v>
      </c>
      <c r="D5119">
        <v>-0.30339282826925701</v>
      </c>
      <c r="E5119">
        <v>-0.483713612163716</v>
      </c>
      <c r="F5119">
        <v>-0.39129425552255198</v>
      </c>
      <c r="G5119">
        <v>-1.0665232683413099</v>
      </c>
      <c r="H5119">
        <v>-0.65396472615846601</v>
      </c>
      <c r="I5119">
        <v>-0.32507712089806301</v>
      </c>
      <c r="J5119">
        <v>-0.92446389431481102</v>
      </c>
      <c r="K5119">
        <v>-0.38346555800212101</v>
      </c>
      <c r="L5119">
        <v>-0.79721255792578904</v>
      </c>
      <c r="M5119">
        <v>0.147058316129663</v>
      </c>
      <c r="N5119">
        <v>-0.46877785637660602</v>
      </c>
      <c r="O5119">
        <v>-0.72444297192081497</v>
      </c>
      <c r="P5119">
        <v>-0.47821766556219097</v>
      </c>
      <c r="Q5119">
        <v>-0.232976098032216</v>
      </c>
      <c r="R5119">
        <v>-0.54961241301288799</v>
      </c>
      <c r="S5119">
        <v>-1.1770781586355401</v>
      </c>
      <c r="T5119">
        <v>-0.95596837804709101</v>
      </c>
      <c r="U5119">
        <v>-0.39442116266520399</v>
      </c>
      <c r="V5119">
        <v>-0.21236449387331</v>
      </c>
      <c r="W5119">
        <v>-0.57463017790100801</v>
      </c>
      <c r="X5119">
        <v>-0.39279704642642399</v>
      </c>
      <c r="Y5119" t="s">
        <v>2</v>
      </c>
      <c r="Z5119">
        <v>0.65755560499654864</v>
      </c>
      <c r="AA5119">
        <v>0.30481612745396297</v>
      </c>
      <c r="AB5119">
        <v>1.0078885122130503</v>
      </c>
      <c r="AC5119">
        <v>0.67011521088781745</v>
      </c>
      <c r="AD5119">
        <v>1.8460175455637267</v>
      </c>
      <c r="AE5119">
        <v>0.46142626619314431</v>
      </c>
      <c r="AF5119">
        <v>0.7111138887775541</v>
      </c>
    </row>
    <row r="5120" spans="1:32" x14ac:dyDescent="0.25">
      <c r="A5120">
        <v>5119</v>
      </c>
      <c r="B5120" t="s">
        <v>5120</v>
      </c>
      <c r="C5120">
        <v>-1.58805335613177</v>
      </c>
      <c r="D5120">
        <v>-2.5897491597744402</v>
      </c>
      <c r="E5120">
        <v>-1.6093751405339001</v>
      </c>
      <c r="F5120">
        <v>-2.1554281993054101</v>
      </c>
      <c r="G5120">
        <v>-1.60048633929525</v>
      </c>
      <c r="H5120">
        <v>-2.1182233780733801</v>
      </c>
      <c r="I5120">
        <v>-1.42301330935885</v>
      </c>
      <c r="J5120">
        <v>-2.2411599823185302</v>
      </c>
      <c r="K5120">
        <v>-1.9952867738282301</v>
      </c>
      <c r="L5120">
        <v>-1.62570941945606</v>
      </c>
      <c r="M5120">
        <v>-1.22031719926163</v>
      </c>
      <c r="N5120">
        <v>-1.4473354886154299</v>
      </c>
      <c r="O5120">
        <v>-1.4373063861509201</v>
      </c>
      <c r="P5120">
        <v>-1.87951819362896</v>
      </c>
      <c r="Q5120">
        <v>-2.3591052093023799</v>
      </c>
      <c r="R5120">
        <v>-1.9517511893084301</v>
      </c>
      <c r="S5120">
        <v>-2.2727479715184602</v>
      </c>
      <c r="T5120">
        <v>-0.92822470707203297</v>
      </c>
      <c r="U5120">
        <v>-2.3241878665306501</v>
      </c>
      <c r="V5120">
        <v>-2.8553104530182298</v>
      </c>
      <c r="W5120">
        <v>-1.8760854467889601</v>
      </c>
      <c r="X5120">
        <v>-1.3426648342788401</v>
      </c>
      <c r="Y5120" t="s">
        <v>19396</v>
      </c>
      <c r="Z5120">
        <v>4.4621809049267256</v>
      </c>
      <c r="AA5120">
        <v>2.801755413771764</v>
      </c>
      <c r="AB5120">
        <v>4.8794260687941504</v>
      </c>
      <c r="AC5120">
        <v>5.1941594511853273</v>
      </c>
      <c r="AD5120">
        <v>2.3494093547631159</v>
      </c>
      <c r="AE5120">
        <v>4.9393021596463882</v>
      </c>
      <c r="AF5120">
        <v>4.1674910872937634</v>
      </c>
    </row>
    <row r="5121" spans="1:32" x14ac:dyDescent="0.25">
      <c r="A5121">
        <v>5120</v>
      </c>
      <c r="B5121" t="s">
        <v>5121</v>
      </c>
      <c r="C5121">
        <v>-1.29277764020249</v>
      </c>
      <c r="D5121">
        <v>-1.8813472269756599</v>
      </c>
      <c r="E5121">
        <v>-1.8681126121423</v>
      </c>
      <c r="F5121">
        <v>-1.7532616558829499</v>
      </c>
      <c r="G5121">
        <v>-1.2065481753596601</v>
      </c>
      <c r="H5121">
        <v>-1.1219678206903601</v>
      </c>
      <c r="I5121">
        <v>-0.82941942341587405</v>
      </c>
      <c r="J5121">
        <v>-1.69741468720026</v>
      </c>
      <c r="K5121">
        <v>-0.54652095418047197</v>
      </c>
      <c r="L5121">
        <v>-0.34263155170877402</v>
      </c>
      <c r="M5121">
        <v>-1.31620729512297</v>
      </c>
      <c r="N5121">
        <v>-1.4321342826530901</v>
      </c>
      <c r="O5121">
        <v>-1.2247328750103501</v>
      </c>
      <c r="P5121">
        <v>-1.22146576294401</v>
      </c>
      <c r="Q5121">
        <v>-1.99402316715525</v>
      </c>
      <c r="R5121">
        <v>-1.5125001446106501</v>
      </c>
      <c r="S5121">
        <v>-1.33832174201027</v>
      </c>
      <c r="T5121">
        <v>-1.0747746087090599</v>
      </c>
      <c r="U5121">
        <v>-2.0152433384054702</v>
      </c>
      <c r="V5121">
        <v>-1.7474511155458501</v>
      </c>
      <c r="W5121">
        <v>-1.5466004563706499</v>
      </c>
      <c r="X5121">
        <v>-2.18962476791395</v>
      </c>
      <c r="Y5121" t="s">
        <v>19396</v>
      </c>
      <c r="Z5121">
        <v>1.061456934623997</v>
      </c>
      <c r="AA5121">
        <v>1.349202107922866</v>
      </c>
      <c r="AB5121">
        <v>2.3716110699496884</v>
      </c>
      <c r="AC5121">
        <v>3.1009596306307485</v>
      </c>
      <c r="AD5121">
        <v>2.2909463919151247</v>
      </c>
      <c r="AE5121">
        <v>2.991787459980447</v>
      </c>
      <c r="AF5121">
        <v>3.6543028748008779</v>
      </c>
    </row>
    <row r="5122" spans="1:32" x14ac:dyDescent="0.25">
      <c r="A5122">
        <v>5121</v>
      </c>
      <c r="B5122" t="s">
        <v>5122</v>
      </c>
      <c r="C5122">
        <v>-0.101878770695694</v>
      </c>
      <c r="D5122">
        <v>-0.11181779561397499</v>
      </c>
      <c r="E5122">
        <v>-6.3066081985791306E-2</v>
      </c>
      <c r="F5122">
        <v>-0.14247506128304799</v>
      </c>
      <c r="G5122">
        <v>-1.08165298671953E-2</v>
      </c>
      <c r="H5122">
        <v>0.25675049769373398</v>
      </c>
      <c r="I5122">
        <v>5.9139132315813199E-3</v>
      </c>
      <c r="J5122">
        <v>0.38028401575737603</v>
      </c>
      <c r="K5122">
        <v>0.13321697963009099</v>
      </c>
      <c r="L5122">
        <v>0.13462752973579001</v>
      </c>
      <c r="M5122">
        <v>-0.122799703272627</v>
      </c>
      <c r="N5122">
        <v>-0.30257800452169198</v>
      </c>
      <c r="O5122">
        <v>-0.103901267290649</v>
      </c>
      <c r="P5122">
        <v>0.100842959725258</v>
      </c>
      <c r="Q5122">
        <v>-7.2387079933658297E-2</v>
      </c>
      <c r="R5122">
        <v>-0.212563042632437</v>
      </c>
      <c r="S5122">
        <v>-1.88880609372413E-2</v>
      </c>
      <c r="T5122">
        <v>-2.7449987971494001E-3</v>
      </c>
      <c r="U5122">
        <v>-0.28739220252548298</v>
      </c>
      <c r="V5122">
        <v>6.3756611297534002E-2</v>
      </c>
      <c r="W5122">
        <v>-0.179932223214332</v>
      </c>
      <c r="X5122">
        <v>5.38000592427497E-2</v>
      </c>
      <c r="Y5122" t="s">
        <v>19396</v>
      </c>
      <c r="Z5122">
        <v>0.58403558784403731</v>
      </c>
      <c r="AA5122">
        <v>0.32654133081615178</v>
      </c>
      <c r="AB5122">
        <v>0.23582386760966931</v>
      </c>
      <c r="AC5122">
        <v>0.27034528495835342</v>
      </c>
      <c r="AD5122">
        <v>0.61174778119093542</v>
      </c>
      <c r="AE5122">
        <v>0.27930746229317366</v>
      </c>
      <c r="AF5122">
        <v>0.20164635056210448</v>
      </c>
    </row>
    <row r="5123" spans="1:32" x14ac:dyDescent="0.25">
      <c r="A5123">
        <v>5122</v>
      </c>
      <c r="B5123" t="s">
        <v>5123</v>
      </c>
      <c r="C5123">
        <v>7.4869144900204396E-2</v>
      </c>
      <c r="D5123">
        <v>6.0428382736366901E-2</v>
      </c>
      <c r="E5123">
        <v>-0.220960531575909</v>
      </c>
      <c r="F5123">
        <v>-1.5183889587416399E-2</v>
      </c>
      <c r="G5123">
        <v>-4.0020877431453099E-2</v>
      </c>
      <c r="H5123">
        <v>0.46469047450038198</v>
      </c>
      <c r="I5123">
        <v>0.236157290638493</v>
      </c>
      <c r="J5123">
        <v>0.55439258937770297</v>
      </c>
      <c r="K5123">
        <v>0.37498835962306198</v>
      </c>
      <c r="L5123">
        <v>0.31261228624026799</v>
      </c>
      <c r="M5123">
        <v>0.15970229503671701</v>
      </c>
      <c r="N5123">
        <v>0.13737023137168899</v>
      </c>
      <c r="O5123">
        <v>6.7883707446367902E-2</v>
      </c>
      <c r="P5123">
        <v>1.9353495882556301E-2</v>
      </c>
      <c r="Q5123">
        <v>-4.1662023183841997E-2</v>
      </c>
      <c r="R5123">
        <v>1.1294244009009099E-2</v>
      </c>
      <c r="S5123">
        <v>-4.9632650273223999E-2</v>
      </c>
      <c r="T5123">
        <v>-3.0409104589682101E-2</v>
      </c>
      <c r="U5123">
        <v>0.115746483631431</v>
      </c>
      <c r="V5123">
        <v>5.1102818413031204E-3</v>
      </c>
      <c r="W5123">
        <v>-0.322534997989672</v>
      </c>
      <c r="X5123">
        <v>-0.119386065162147</v>
      </c>
      <c r="Y5123" t="s">
        <v>2</v>
      </c>
      <c r="Z5123">
        <v>1.0241869150744205</v>
      </c>
      <c r="AA5123">
        <v>0.73438041684611544</v>
      </c>
      <c r="AB5123">
        <v>0.32148162095988608</v>
      </c>
      <c r="AC5123">
        <v>0.46319544280619696</v>
      </c>
      <c r="AD5123">
        <v>0.23845929195847232</v>
      </c>
      <c r="AE5123">
        <v>0.49901609509736139</v>
      </c>
      <c r="AF5123">
        <v>0.27124863498220941</v>
      </c>
    </row>
    <row r="5124" spans="1:32" x14ac:dyDescent="0.25">
      <c r="A5124">
        <v>5123</v>
      </c>
      <c r="B5124" t="s">
        <v>5124</v>
      </c>
      <c r="C5124">
        <v>-0.17313843868592099</v>
      </c>
      <c r="D5124">
        <v>-0.199296691979539</v>
      </c>
      <c r="E5124">
        <v>8.9884611653999E-3</v>
      </c>
      <c r="F5124">
        <v>-0.305970168115693</v>
      </c>
      <c r="G5124">
        <v>-0.13592167401488001</v>
      </c>
      <c r="H5124">
        <v>-7.5515213720623905E-2</v>
      </c>
      <c r="I5124">
        <v>-0.27742615920888303</v>
      </c>
      <c r="J5124">
        <v>-4.0276367547510397E-3</v>
      </c>
      <c r="K5124">
        <v>-0.14700279068649699</v>
      </c>
      <c r="L5124">
        <v>-0.56763790413804804</v>
      </c>
      <c r="M5124">
        <v>1.27855857202827E-2</v>
      </c>
      <c r="N5124">
        <v>-0.377410607908227</v>
      </c>
      <c r="O5124">
        <v>-2.57930920235236E-2</v>
      </c>
      <c r="P5124">
        <v>-0.116211616126011</v>
      </c>
      <c r="Q5124">
        <v>-0.48783030061758798</v>
      </c>
      <c r="R5124">
        <v>-0.12411003561379801</v>
      </c>
      <c r="S5124">
        <v>5.1511011756913402E-2</v>
      </c>
      <c r="T5124">
        <v>-0.32335435978667398</v>
      </c>
      <c r="U5124">
        <v>0.149725485615404</v>
      </c>
      <c r="V5124">
        <v>-0.54831886957448195</v>
      </c>
      <c r="W5124">
        <v>-4.9574175895901497E-2</v>
      </c>
      <c r="X5124">
        <v>6.75510982267013E-2</v>
      </c>
      <c r="Y5124" t="s">
        <v>2</v>
      </c>
      <c r="Z5124">
        <v>0.3533561547336031</v>
      </c>
      <c r="AA5124">
        <v>0.25076627301818533</v>
      </c>
      <c r="AB5124">
        <v>0.32422165832591499</v>
      </c>
      <c r="AC5124">
        <v>0.73569702659236291</v>
      </c>
      <c r="AD5124">
        <v>0.34967304578231712</v>
      </c>
      <c r="AE5124">
        <v>0.30916491384135986</v>
      </c>
      <c r="AF5124">
        <v>0.36010033071139075</v>
      </c>
    </row>
    <row r="5125" spans="1:32" x14ac:dyDescent="0.25">
      <c r="A5125">
        <v>5125</v>
      </c>
      <c r="B5125" t="s">
        <v>5126</v>
      </c>
      <c r="C5125">
        <v>-0.19911411299791801</v>
      </c>
      <c r="D5125">
        <v>-0.224067320684087</v>
      </c>
      <c r="E5125">
        <v>-4.73517587480543E-2</v>
      </c>
      <c r="F5125">
        <v>-0.56007184959328904</v>
      </c>
      <c r="G5125">
        <v>-0.15029535547893</v>
      </c>
      <c r="H5125">
        <v>-0.43102013370874698</v>
      </c>
      <c r="I5125">
        <v>-0.303664621657731</v>
      </c>
      <c r="J5125">
        <v>-0.25632912299571298</v>
      </c>
      <c r="K5125">
        <v>-0.60571114442178098</v>
      </c>
      <c r="L5125">
        <v>-0.87376857234356597</v>
      </c>
      <c r="M5125">
        <v>0.26643932902810302</v>
      </c>
      <c r="N5125">
        <v>-0.346014783839518</v>
      </c>
      <c r="O5125">
        <v>-0.14860598028659</v>
      </c>
      <c r="P5125">
        <v>-0.10272157486764801</v>
      </c>
      <c r="Q5125">
        <v>-0.59184232937361003</v>
      </c>
      <c r="R5125">
        <v>-0.52830136981296805</v>
      </c>
      <c r="S5125">
        <v>-0.52982695810564695</v>
      </c>
      <c r="T5125">
        <v>0.22923624714778601</v>
      </c>
      <c r="U5125">
        <v>-0.13961361999822999</v>
      </c>
      <c r="V5125">
        <v>-0.30852102136994503</v>
      </c>
      <c r="W5125">
        <v>-6.7363232399183307E-2</v>
      </c>
      <c r="X5125">
        <v>-2.73402850969253E-2</v>
      </c>
      <c r="Y5125" t="s">
        <v>2</v>
      </c>
      <c r="Z5125">
        <v>0.57024771999759194</v>
      </c>
      <c r="AA5125">
        <v>0.84567799306015345</v>
      </c>
      <c r="AB5125">
        <v>0.31069114087637978</v>
      </c>
      <c r="AC5125">
        <v>1.2051217516237427</v>
      </c>
      <c r="AD5125">
        <v>0.44109352266174401</v>
      </c>
      <c r="AE5125">
        <v>0.46248312796042768</v>
      </c>
      <c r="AF5125">
        <v>0.30110817570713877</v>
      </c>
    </row>
    <row r="5126" spans="1:32" x14ac:dyDescent="0.25">
      <c r="A5126">
        <v>5126</v>
      </c>
      <c r="B5126" t="s">
        <v>5127</v>
      </c>
      <c r="C5126">
        <v>-0.23417916784644799</v>
      </c>
      <c r="D5126">
        <v>3.9027068935742599E-3</v>
      </c>
      <c r="E5126">
        <v>-1.68005664152736E-2</v>
      </c>
      <c r="F5126">
        <v>-3.3645259754536201E-2</v>
      </c>
      <c r="G5126">
        <v>-0.218561337517097</v>
      </c>
      <c r="H5126">
        <v>-0.47170579871882501</v>
      </c>
      <c r="I5126">
        <v>7.3416337260168801E-2</v>
      </c>
      <c r="J5126">
        <v>-0.62882102328919998</v>
      </c>
      <c r="K5126">
        <v>-0.31459057414844999</v>
      </c>
      <c r="L5126">
        <v>0.25864095758444999</v>
      </c>
      <c r="M5126">
        <v>-0.111808283064113</v>
      </c>
      <c r="N5126">
        <v>-0.29043037414301498</v>
      </c>
      <c r="O5126">
        <v>-0.32365443551727002</v>
      </c>
      <c r="P5126">
        <v>-8.8452693879058297E-2</v>
      </c>
      <c r="Q5126">
        <v>0.12161117630196799</v>
      </c>
      <c r="R5126">
        <v>-0.18890169581103999</v>
      </c>
      <c r="S5126">
        <v>-6.0438814373240599E-2</v>
      </c>
      <c r="T5126">
        <v>-0.376683860660953</v>
      </c>
      <c r="U5126">
        <v>-6.9937081491900602E-2</v>
      </c>
      <c r="V5126">
        <v>7.7742495279049195E-2</v>
      </c>
      <c r="W5126">
        <v>0.15765674034389701</v>
      </c>
      <c r="X5126">
        <v>-0.19125787317444401</v>
      </c>
      <c r="Y5126" t="s">
        <v>2</v>
      </c>
      <c r="Z5126">
        <v>0.61279799323519446</v>
      </c>
      <c r="AA5126">
        <v>0.51487507344017813</v>
      </c>
      <c r="AB5126">
        <v>0.47108329972234525</v>
      </c>
      <c r="AC5126">
        <v>0.2476979675051128</v>
      </c>
      <c r="AD5126">
        <v>0.24532300940283669</v>
      </c>
      <c r="AE5126">
        <v>0.39686104255674409</v>
      </c>
      <c r="AF5126">
        <v>0.2662331472358852</v>
      </c>
    </row>
    <row r="5127" spans="1:32" x14ac:dyDescent="0.25">
      <c r="A5127">
        <v>5124</v>
      </c>
      <c r="B5127" t="s">
        <v>5125</v>
      </c>
      <c r="C5127">
        <v>-0.23937134494038301</v>
      </c>
      <c r="D5127">
        <v>-0.42094685948119498</v>
      </c>
      <c r="E5127">
        <v>-0.42751280706441802</v>
      </c>
      <c r="F5127">
        <v>-0.215275408632006</v>
      </c>
      <c r="G5127">
        <v>-0.28677778138087401</v>
      </c>
      <c r="H5127">
        <v>-0.32243223350063599</v>
      </c>
      <c r="I5127">
        <v>-0.12944697117819301</v>
      </c>
      <c r="J5127">
        <v>-0.117160369888986</v>
      </c>
      <c r="K5127">
        <v>-0.52770409711228505</v>
      </c>
      <c r="L5127">
        <v>-0.13695681865672499</v>
      </c>
      <c r="M5127">
        <v>-0.121937123699661</v>
      </c>
      <c r="N5127">
        <v>-4.2936739648012E-4</v>
      </c>
      <c r="O5127">
        <v>-0.201928269692703</v>
      </c>
      <c r="P5127">
        <v>-0.51575639773196502</v>
      </c>
      <c r="Q5127">
        <v>-0.143070324479627</v>
      </c>
      <c r="R5127">
        <v>-0.28748049278438498</v>
      </c>
      <c r="S5127">
        <v>-0.38466219572777</v>
      </c>
      <c r="T5127">
        <v>-0.18889336703397899</v>
      </c>
      <c r="U5127">
        <v>-0.38250962697588597</v>
      </c>
      <c r="V5127">
        <v>-0.45938409198650298</v>
      </c>
      <c r="W5127">
        <v>-0.27367618570212698</v>
      </c>
      <c r="X5127">
        <v>-0.581349428426709</v>
      </c>
      <c r="Y5127" t="s">
        <v>2</v>
      </c>
      <c r="Z5127">
        <v>0.49839307758117057</v>
      </c>
      <c r="AA5127">
        <v>0.14691351570216443</v>
      </c>
      <c r="AB5127">
        <v>0.59859945921845592</v>
      </c>
      <c r="AC5127">
        <v>0.66283036491674563</v>
      </c>
      <c r="AD5127">
        <v>0.53423062004458644</v>
      </c>
      <c r="AE5127">
        <v>1.0401933014529889</v>
      </c>
      <c r="AF5127">
        <v>0.63014430817993361</v>
      </c>
    </row>
    <row r="5128" spans="1:32" x14ac:dyDescent="0.25">
      <c r="A5128">
        <v>5127</v>
      </c>
      <c r="B5128" t="s">
        <v>5128</v>
      </c>
      <c r="C5128">
        <v>-7.1205230843460504E-2</v>
      </c>
      <c r="D5128">
        <v>-0.108087116231685</v>
      </c>
      <c r="E5128">
        <v>-0.37449132813792002</v>
      </c>
      <c r="F5128">
        <v>-0.12856603401258801</v>
      </c>
      <c r="G5128">
        <v>-0.43119064871749502</v>
      </c>
      <c r="H5128">
        <v>-0.70698826308384399</v>
      </c>
      <c r="I5128">
        <v>7.9517246308775894E-2</v>
      </c>
      <c r="J5128">
        <v>-0.90675949246616905</v>
      </c>
      <c r="K5128">
        <v>-0.50721703370152005</v>
      </c>
      <c r="L5128">
        <v>0.389915416382769</v>
      </c>
      <c r="M5128">
        <v>-0.23088092376521699</v>
      </c>
      <c r="N5128">
        <v>-0.108586614538087</v>
      </c>
      <c r="O5128">
        <v>-0.27978795659736599</v>
      </c>
      <c r="P5128">
        <v>0.174758878605071</v>
      </c>
      <c r="Q5128">
        <v>-0.19898878353066399</v>
      </c>
      <c r="R5128">
        <v>-5.8143284494511199E-2</v>
      </c>
      <c r="S5128">
        <v>-0.54344676270905801</v>
      </c>
      <c r="T5128">
        <v>-0.31893453472593197</v>
      </c>
      <c r="U5128">
        <v>3.3114139160729798E-2</v>
      </c>
      <c r="V5128">
        <v>-0.2492883716241</v>
      </c>
      <c r="W5128">
        <v>-0.50549576786712003</v>
      </c>
      <c r="X5128">
        <v>-0.24348688840871999</v>
      </c>
      <c r="Y5128" t="s">
        <v>2</v>
      </c>
      <c r="Z5128">
        <v>0.84603734829594746</v>
      </c>
      <c r="AA5128">
        <v>0.58146670490678798</v>
      </c>
      <c r="AB5128">
        <v>0.24565166428898116</v>
      </c>
      <c r="AC5128">
        <v>0.30861345903488996</v>
      </c>
      <c r="AD5128">
        <v>0.62800171204602062</v>
      </c>
      <c r="AE5128">
        <v>0.4300411819034059</v>
      </c>
      <c r="AF5128">
        <v>0.53089553040605575</v>
      </c>
    </row>
    <row r="5129" spans="1:32" x14ac:dyDescent="0.25">
      <c r="A5129">
        <v>5128</v>
      </c>
      <c r="B5129" t="s">
        <v>5129</v>
      </c>
      <c r="C5129">
        <v>-4.42844577306859E-2</v>
      </c>
      <c r="D5129">
        <v>3.66326394196657E-2</v>
      </c>
      <c r="E5129">
        <v>-4.92393599611518E-2</v>
      </c>
      <c r="F5129">
        <v>3.5006602465934698E-2</v>
      </c>
      <c r="G5129">
        <v>-0.17298377234714599</v>
      </c>
      <c r="H5129">
        <v>-8.7856970421825199E-3</v>
      </c>
      <c r="I5129">
        <v>0.120465996578228</v>
      </c>
      <c r="J5129">
        <v>0.26880591033477302</v>
      </c>
      <c r="K5129">
        <v>-0.286377304419138</v>
      </c>
      <c r="L5129">
        <v>3.1875770219889403E-2</v>
      </c>
      <c r="M5129">
        <v>0.20905622293656601</v>
      </c>
      <c r="N5129">
        <v>-7.7067447350823201E-2</v>
      </c>
      <c r="O5129">
        <v>-4.9114089290151597E-2</v>
      </c>
      <c r="P5129">
        <v>-6.67183655108283E-3</v>
      </c>
      <c r="Q5129">
        <v>0.132034429513123</v>
      </c>
      <c r="R5129">
        <v>-6.2021224581253198E-2</v>
      </c>
      <c r="S5129">
        <v>-0.19637771154164599</v>
      </c>
      <c r="T5129">
        <v>-0.14958983315264501</v>
      </c>
      <c r="U5129">
        <v>3.6436499379418098E-2</v>
      </c>
      <c r="V5129">
        <v>3.6828779459913197E-2</v>
      </c>
      <c r="W5129">
        <v>-0.303784116839242</v>
      </c>
      <c r="X5129">
        <v>0.205305396916938</v>
      </c>
      <c r="Y5129" t="s">
        <v>2</v>
      </c>
      <c r="Z5129">
        <v>0.44444005341840814</v>
      </c>
      <c r="AA5129">
        <v>0.38273224100324299</v>
      </c>
      <c r="AB5129">
        <v>0.13430394008392949</v>
      </c>
      <c r="AC5129">
        <v>0.63610610222589947</v>
      </c>
      <c r="AD5129">
        <v>0.13481012294119671</v>
      </c>
      <c r="AE5129">
        <v>0.21675049764542986</v>
      </c>
      <c r="AF5129">
        <v>0.2941491115613718</v>
      </c>
    </row>
    <row r="5130" spans="1:32" x14ac:dyDescent="0.25">
      <c r="A5130">
        <v>5129</v>
      </c>
      <c r="B5130" t="s">
        <v>5130</v>
      </c>
      <c r="C5130">
        <v>-5.4472786722318103E-2</v>
      </c>
      <c r="D5130">
        <v>-1.0402618262134599E-2</v>
      </c>
      <c r="E5130">
        <v>3.61465650845363E-2</v>
      </c>
      <c r="F5130">
        <v>-0.175961518087626</v>
      </c>
      <c r="G5130">
        <v>-0.18989051678301899</v>
      </c>
      <c r="H5130">
        <v>-0.24976196559633601</v>
      </c>
      <c r="I5130">
        <v>-0.17414632571731101</v>
      </c>
      <c r="J5130">
        <v>-0.41917751357499899</v>
      </c>
      <c r="K5130">
        <v>-8.0346417617672902E-2</v>
      </c>
      <c r="L5130">
        <v>-0.32890330026697701</v>
      </c>
      <c r="M5130">
        <v>-1.9389351167645199E-2</v>
      </c>
      <c r="N5130">
        <v>-0.26542839065232499</v>
      </c>
      <c r="O5130">
        <v>0.15888345895800501</v>
      </c>
      <c r="P5130">
        <v>-5.68734284726349E-2</v>
      </c>
      <c r="Q5130">
        <v>-0.43022528887429501</v>
      </c>
      <c r="R5130">
        <v>7.8302252699043604E-2</v>
      </c>
      <c r="S5130">
        <v>-0.23551498592482201</v>
      </c>
      <c r="T5130">
        <v>-0.14426604764121501</v>
      </c>
      <c r="U5130">
        <v>4.9096440423261702E-2</v>
      </c>
      <c r="V5130">
        <v>-6.99016769475308E-2</v>
      </c>
      <c r="W5130">
        <v>0.19001519494963701</v>
      </c>
      <c r="X5130">
        <v>-0.117722064780565</v>
      </c>
      <c r="Y5130" t="s">
        <v>2</v>
      </c>
      <c r="Z5130">
        <v>0.31280558327378166</v>
      </c>
      <c r="AA5130">
        <v>0.22202250216194397</v>
      </c>
      <c r="AB5130">
        <v>0.26680273489343054</v>
      </c>
      <c r="AC5130">
        <v>0.33712416954527691</v>
      </c>
      <c r="AD5130">
        <v>0.29802208942337954</v>
      </c>
      <c r="AE5130">
        <v>0.39438254664763189</v>
      </c>
      <c r="AF5130">
        <v>0.27884090291783298</v>
      </c>
    </row>
    <row r="5131" spans="1:32" x14ac:dyDescent="0.25">
      <c r="A5131">
        <v>5130</v>
      </c>
      <c r="B5131" t="s">
        <v>5131</v>
      </c>
      <c r="C5131">
        <v>-1.09867716700385E-2</v>
      </c>
      <c r="D5131">
        <v>-0.163321634016454</v>
      </c>
      <c r="E5131">
        <v>8.97810976010575E-2</v>
      </c>
      <c r="F5131">
        <v>7.4300439866003404E-2</v>
      </c>
      <c r="G5131">
        <v>0.15795569797199299</v>
      </c>
      <c r="H5131">
        <v>8.7180570203692395E-2</v>
      </c>
      <c r="I5131">
        <v>-0.120444639335878</v>
      </c>
      <c r="J5131">
        <v>0.21636923309782899</v>
      </c>
      <c r="K5131">
        <v>-4.2008092690444102E-2</v>
      </c>
      <c r="L5131">
        <v>-0.30302663584295497</v>
      </c>
      <c r="M5131">
        <v>6.2137357171198997E-2</v>
      </c>
      <c r="N5131">
        <v>-0.11690794136334801</v>
      </c>
      <c r="O5131">
        <v>2.3255197548248199E-2</v>
      </c>
      <c r="P5131">
        <v>6.0692428804984599E-2</v>
      </c>
      <c r="Q5131">
        <v>-2.3659414092786599E-3</v>
      </c>
      <c r="R5131">
        <v>0.15096682114128601</v>
      </c>
      <c r="S5131">
        <v>0.141650107633714</v>
      </c>
      <c r="T5131">
        <v>0.17426128831027099</v>
      </c>
      <c r="U5131">
        <v>-1.96953010985122E-2</v>
      </c>
      <c r="V5131">
        <v>-0.30694796693439602</v>
      </c>
      <c r="W5131">
        <v>-9.0438669319255802E-2</v>
      </c>
      <c r="X5131">
        <v>0.27000086452137101</v>
      </c>
      <c r="Y5131" t="s">
        <v>2</v>
      </c>
      <c r="Z5131">
        <v>0.33977980518020795</v>
      </c>
      <c r="AA5131">
        <v>0.22507083266852093</v>
      </c>
      <c r="AB5131">
        <v>0.25884840114821489</v>
      </c>
      <c r="AC5131">
        <v>0.34808264799230604</v>
      </c>
      <c r="AD5131">
        <v>0.5230162936459144</v>
      </c>
      <c r="AE5131">
        <v>0.18673267061041637</v>
      </c>
      <c r="AF5131">
        <v>0.53027368657021245</v>
      </c>
    </row>
    <row r="5132" spans="1:32" x14ac:dyDescent="0.25">
      <c r="A5132">
        <v>5131</v>
      </c>
      <c r="B5132" t="s">
        <v>5132</v>
      </c>
      <c r="C5132">
        <v>-5.7764864872439703E-2</v>
      </c>
      <c r="D5132">
        <v>-0.14290522541148001</v>
      </c>
      <c r="E5132">
        <v>-2.9900596412821601E-2</v>
      </c>
      <c r="F5132">
        <v>0.13600447469611501</v>
      </c>
      <c r="G5132">
        <v>6.7258348590308204E-3</v>
      </c>
      <c r="H5132">
        <v>0.32052283223311601</v>
      </c>
      <c r="I5132">
        <v>-1.17944419872391E-2</v>
      </c>
      <c r="J5132">
        <v>0.28579938412990702</v>
      </c>
      <c r="K5132">
        <v>0.35524628033632399</v>
      </c>
      <c r="L5132">
        <v>-4.9399136069618599E-3</v>
      </c>
      <c r="M5132">
        <v>-1.86489703675164E-2</v>
      </c>
      <c r="N5132">
        <v>2.05676316987814E-2</v>
      </c>
      <c r="O5132">
        <v>-0.25709931251552998</v>
      </c>
      <c r="P5132">
        <v>6.3237086199429998E-2</v>
      </c>
      <c r="Q5132">
        <v>0.220229812172858</v>
      </c>
      <c r="R5132">
        <v>5.17791372193716E-2</v>
      </c>
      <c r="S5132">
        <v>-0.134786388474913</v>
      </c>
      <c r="T5132">
        <v>0.148238058192975</v>
      </c>
      <c r="U5132">
        <v>-0.28784684129225102</v>
      </c>
      <c r="V5132">
        <v>2.0363904692921801E-3</v>
      </c>
      <c r="W5132">
        <v>-0.108956143511339</v>
      </c>
      <c r="X5132">
        <v>4.9154950685695503E-2</v>
      </c>
      <c r="Y5132" t="s">
        <v>2</v>
      </c>
      <c r="Z5132">
        <v>1.0354952347309831</v>
      </c>
      <c r="AA5132">
        <v>0.2071672353268478</v>
      </c>
      <c r="AB5132">
        <v>0.2692177243336108</v>
      </c>
      <c r="AC5132">
        <v>0.48269983109096098</v>
      </c>
      <c r="AD5132">
        <v>0.23453262306468556</v>
      </c>
      <c r="AE5132">
        <v>0.4104916158349502</v>
      </c>
      <c r="AF5132">
        <v>0.19242100353180897</v>
      </c>
    </row>
    <row r="5133" spans="1:32" x14ac:dyDescent="0.25">
      <c r="A5133">
        <v>5132</v>
      </c>
      <c r="B5133" t="s">
        <v>5133</v>
      </c>
      <c r="C5133">
        <v>0.14019799155815499</v>
      </c>
      <c r="D5133">
        <v>9.8271718314860895E-2</v>
      </c>
      <c r="E5133">
        <v>8.9307227405142797E-2</v>
      </c>
      <c r="F5133">
        <v>4.7799923759177403E-2</v>
      </c>
      <c r="G5133">
        <v>-7.8057796075391997E-2</v>
      </c>
      <c r="H5133">
        <v>-0.333413326492708</v>
      </c>
      <c r="I5133">
        <v>0.128003156180336</v>
      </c>
      <c r="J5133">
        <v>-0.60822704290049501</v>
      </c>
      <c r="K5133">
        <v>-5.8599610084922198E-2</v>
      </c>
      <c r="L5133">
        <v>0.27217464763960098</v>
      </c>
      <c r="M5133">
        <v>-1.61683352789295E-2</v>
      </c>
      <c r="N5133">
        <v>0.20902258245820801</v>
      </c>
      <c r="O5133">
        <v>7.6869046632982704E-2</v>
      </c>
      <c r="P5133">
        <v>0.13470234558327401</v>
      </c>
      <c r="Q5133">
        <v>4.6144796806157897E-3</v>
      </c>
      <c r="R5133">
        <v>9.0985367837738904E-2</v>
      </c>
      <c r="S5133">
        <v>-8.48766352045041E-2</v>
      </c>
      <c r="T5133">
        <v>-7.1238956946280005E-2</v>
      </c>
      <c r="U5133">
        <v>0.18020726631654799</v>
      </c>
      <c r="V5133">
        <v>1.6336170313173699E-2</v>
      </c>
      <c r="W5133">
        <v>-3.8805081692435399E-2</v>
      </c>
      <c r="X5133">
        <v>0.217419536502721</v>
      </c>
      <c r="Y5133" t="s">
        <v>2</v>
      </c>
      <c r="Z5133">
        <v>0.30747032844087707</v>
      </c>
      <c r="AA5133">
        <v>0.80863283426244348</v>
      </c>
      <c r="AB5133">
        <v>0.64781748188863753</v>
      </c>
      <c r="AC5133">
        <v>0.26932267806021759</v>
      </c>
      <c r="AD5133">
        <v>0.19135360010984276</v>
      </c>
      <c r="AE5133">
        <v>0.4695953734071755</v>
      </c>
      <c r="AF5133">
        <v>0.63037602335936749</v>
      </c>
    </row>
    <row r="5134" spans="1:32" x14ac:dyDescent="0.25">
      <c r="A5134">
        <v>5133</v>
      </c>
      <c r="B5134" t="s">
        <v>5134</v>
      </c>
      <c r="C5134">
        <v>0.26099651404233498</v>
      </c>
      <c r="D5134">
        <v>6.41666772898494E-2</v>
      </c>
      <c r="E5134">
        <v>8.2554055282904396E-2</v>
      </c>
      <c r="F5134">
        <v>5.0261145345834403E-2</v>
      </c>
      <c r="G5134">
        <v>0.18364972084912301</v>
      </c>
      <c r="H5134">
        <v>0.46255274231461702</v>
      </c>
      <c r="I5134">
        <v>0.33926864526117201</v>
      </c>
      <c r="J5134">
        <v>0.532273553648408</v>
      </c>
      <c r="K5134">
        <v>0.39283193098082603</v>
      </c>
      <c r="L5134">
        <v>4.3422210271829497E-3</v>
      </c>
      <c r="M5134">
        <v>0.67419506949516095</v>
      </c>
      <c r="N5134">
        <v>0.224643821743192</v>
      </c>
      <c r="O5134">
        <v>0.43044479416880599</v>
      </c>
      <c r="P5134">
        <v>0.12790092621500701</v>
      </c>
      <c r="Q5134">
        <v>4.9893949805092902E-2</v>
      </c>
      <c r="R5134">
        <v>5.0628340886575897E-2</v>
      </c>
      <c r="S5134">
        <v>0.169589335982779</v>
      </c>
      <c r="T5134">
        <v>0.19771010571546699</v>
      </c>
      <c r="U5134">
        <v>-2.57594828029389E-2</v>
      </c>
      <c r="V5134">
        <v>0.15409283738263799</v>
      </c>
      <c r="W5134">
        <v>0.26028269916610502</v>
      </c>
      <c r="X5134">
        <v>-9.5174588600296497E-2</v>
      </c>
      <c r="Y5134" t="s">
        <v>2</v>
      </c>
      <c r="Z5134">
        <v>1.26891914863077</v>
      </c>
      <c r="AA5134">
        <v>0.33808845039322405</v>
      </c>
      <c r="AB5134">
        <v>0.90657831483776496</v>
      </c>
      <c r="AC5134">
        <v>0.46679373143393521</v>
      </c>
      <c r="AD5134">
        <v>0.5572694473386286</v>
      </c>
      <c r="AE5134">
        <v>0.35762452420094959</v>
      </c>
      <c r="AF5134">
        <v>0.93201091451456963</v>
      </c>
    </row>
    <row r="5135" spans="1:32" x14ac:dyDescent="0.25">
      <c r="A5135">
        <v>5134</v>
      </c>
      <c r="B5135" t="s">
        <v>5135</v>
      </c>
      <c r="C5135">
        <v>1.5780758565663501E-2</v>
      </c>
      <c r="D5135">
        <v>0.180466308258355</v>
      </c>
      <c r="E5135">
        <v>0.19589285206269999</v>
      </c>
      <c r="F5135">
        <v>0.15218132289053801</v>
      </c>
      <c r="G5135">
        <v>9.37606359146997E-2</v>
      </c>
      <c r="H5135">
        <v>0.46659851279532499</v>
      </c>
      <c r="I5135">
        <v>0.39611600438451799</v>
      </c>
      <c r="J5135">
        <v>0.49830953922115501</v>
      </c>
      <c r="K5135">
        <v>0.43488748636949398</v>
      </c>
      <c r="L5135">
        <v>0.61205782520060203</v>
      </c>
      <c r="M5135">
        <v>0.18017418356843401</v>
      </c>
      <c r="N5135">
        <v>9.9500560377789996E-2</v>
      </c>
      <c r="O5135">
        <v>-0.12243849913029101</v>
      </c>
      <c r="P5135">
        <v>7.0280214449491202E-2</v>
      </c>
      <c r="Q5135">
        <v>0.17769650275718599</v>
      </c>
      <c r="R5135">
        <v>0.12666614302389101</v>
      </c>
      <c r="S5135">
        <v>0.18128415300546399</v>
      </c>
      <c r="T5135">
        <v>6.2371188239349496E-3</v>
      </c>
      <c r="U5135">
        <v>0.28719425980087498</v>
      </c>
      <c r="V5135">
        <v>7.3738356715834202E-2</v>
      </c>
      <c r="W5135">
        <v>0.16381304468150701</v>
      </c>
      <c r="X5135">
        <v>0.227972659443893</v>
      </c>
      <c r="Y5135" t="s">
        <v>2</v>
      </c>
      <c r="Z5135">
        <v>1.2624813611107879</v>
      </c>
      <c r="AA5135">
        <v>0.47086556462419449</v>
      </c>
      <c r="AB5135">
        <v>0.36051351073141397</v>
      </c>
      <c r="AC5135">
        <v>0.81987986192115681</v>
      </c>
      <c r="AD5135">
        <v>0.53202951702962131</v>
      </c>
      <c r="AE5135">
        <v>0.68573240137127756</v>
      </c>
      <c r="AF5135">
        <v>0.74855159676746941</v>
      </c>
    </row>
    <row r="5136" spans="1:32" x14ac:dyDescent="0.25">
      <c r="A5136">
        <v>5135</v>
      </c>
      <c r="B5136" t="s">
        <v>5136</v>
      </c>
      <c r="C5136">
        <v>-5.2414082525433503E-2</v>
      </c>
      <c r="D5136">
        <v>-0.18386930252377701</v>
      </c>
      <c r="E5136">
        <v>0.1758071198352</v>
      </c>
      <c r="F5136">
        <v>-5.7836929263498198E-2</v>
      </c>
      <c r="G5136">
        <v>-0.14108471413715901</v>
      </c>
      <c r="H5136">
        <v>-0.229200448831133</v>
      </c>
      <c r="I5136">
        <v>-6.0464478335911301E-3</v>
      </c>
      <c r="J5136">
        <v>-0.60403027406849796</v>
      </c>
      <c r="K5136">
        <v>0.145629376406233</v>
      </c>
      <c r="L5136">
        <v>-4.3450538409725299E-2</v>
      </c>
      <c r="M5136">
        <v>3.1357642742542997E-2</v>
      </c>
      <c r="N5136">
        <v>-7.4482575617665706E-2</v>
      </c>
      <c r="O5136">
        <v>-0.118710511057732</v>
      </c>
      <c r="P5136">
        <v>3.5950839099097298E-2</v>
      </c>
      <c r="Q5136">
        <v>-0.100989940875303</v>
      </c>
      <c r="R5136">
        <v>-1.4683917651693501E-2</v>
      </c>
      <c r="S5136">
        <v>-5.5763785394932902E-2</v>
      </c>
      <c r="T5136">
        <v>-0.226405642879385</v>
      </c>
      <c r="U5136">
        <v>-9.7407055224271594E-2</v>
      </c>
      <c r="V5136">
        <v>-0.270331549823282</v>
      </c>
      <c r="W5136">
        <v>0.141782978523427</v>
      </c>
      <c r="X5136">
        <v>0.20983126114697301</v>
      </c>
      <c r="Y5136" t="s">
        <v>2</v>
      </c>
      <c r="Z5136">
        <v>0.31390917524255829</v>
      </c>
      <c r="AA5136">
        <v>0.15131219279660327</v>
      </c>
      <c r="AB5136">
        <v>0.19517932127883766</v>
      </c>
      <c r="AC5136">
        <v>0.19617430020601195</v>
      </c>
      <c r="AD5136">
        <v>0.46538380689732944</v>
      </c>
      <c r="AE5136">
        <v>0.20207147720534399</v>
      </c>
      <c r="AF5136">
        <v>0.69355352633776024</v>
      </c>
    </row>
    <row r="5137" spans="1:32" x14ac:dyDescent="0.25">
      <c r="A5137">
        <v>5136</v>
      </c>
      <c r="B5137" t="s">
        <v>5137</v>
      </c>
      <c r="C5137">
        <v>-1.0978807628951399</v>
      </c>
      <c r="D5137">
        <v>-1.72554929104792</v>
      </c>
      <c r="E5137">
        <v>-1.15174651466212</v>
      </c>
      <c r="F5137">
        <v>-2.3626140481415199</v>
      </c>
      <c r="G5137">
        <v>-1.5931832312699501</v>
      </c>
      <c r="H5137">
        <v>-1.27386983827644</v>
      </c>
      <c r="I5137">
        <v>-1.6544580793811201</v>
      </c>
      <c r="J5137">
        <v>-1.3952702644595001</v>
      </c>
      <c r="K5137">
        <v>-1.1524694120933801</v>
      </c>
      <c r="L5137">
        <v>-1.3956600358849001</v>
      </c>
      <c r="M5137">
        <v>-1.9132561228773399</v>
      </c>
      <c r="N5137">
        <v>-1.1595793266265799</v>
      </c>
      <c r="O5137">
        <v>-0.94563074629338195</v>
      </c>
      <c r="P5137">
        <v>-1.1884322157654601</v>
      </c>
      <c r="Q5137">
        <v>-1.2440137808637699</v>
      </c>
      <c r="R5137">
        <v>-3.4812143154192698</v>
      </c>
      <c r="S5137">
        <v>-1.34684964398079</v>
      </c>
      <c r="T5137">
        <v>-1.8395168185591</v>
      </c>
      <c r="U5137">
        <v>-1.78680484421103</v>
      </c>
      <c r="V5137">
        <v>-1.6642937378848</v>
      </c>
      <c r="W5137">
        <v>-0.78434659105743298</v>
      </c>
      <c r="X5137">
        <v>-1.5191464382668101</v>
      </c>
      <c r="Y5137" t="s">
        <v>2</v>
      </c>
      <c r="Z5137">
        <v>1.8430573151477743</v>
      </c>
      <c r="AA5137">
        <v>2.5200362010217483</v>
      </c>
      <c r="AB5137">
        <v>1.5376020021010439</v>
      </c>
      <c r="AC5137">
        <v>2.2248922119159178</v>
      </c>
      <c r="AD5137">
        <v>3.085413579157974</v>
      </c>
      <c r="AE5137">
        <v>1.9789906602095613</v>
      </c>
      <c r="AF5137">
        <v>1.5279115909193672</v>
      </c>
    </row>
    <row r="5138" spans="1:32" x14ac:dyDescent="0.25">
      <c r="A5138">
        <v>5137</v>
      </c>
      <c r="B5138" t="s">
        <v>5138</v>
      </c>
      <c r="C5138">
        <v>-3.79461446925691E-2</v>
      </c>
      <c r="D5138">
        <v>0.153235717943838</v>
      </c>
      <c r="E5138">
        <v>0.17147584886453399</v>
      </c>
      <c r="F5138">
        <v>-5.9136681676374099E-2</v>
      </c>
      <c r="G5138">
        <v>-0.180154150797464</v>
      </c>
      <c r="H5138">
        <v>0.27575045340329002</v>
      </c>
      <c r="I5138">
        <v>0.101172672686559</v>
      </c>
      <c r="J5138">
        <v>0.28484765786472799</v>
      </c>
      <c r="K5138">
        <v>0.26665324894185199</v>
      </c>
      <c r="L5138">
        <v>-2.4051678617275501E-3</v>
      </c>
      <c r="M5138">
        <v>0.204750513234846</v>
      </c>
      <c r="N5138">
        <v>4.5649621536641899E-2</v>
      </c>
      <c r="O5138">
        <v>-9.3121510809243802E-2</v>
      </c>
      <c r="P5138">
        <v>-6.6366544805105399E-2</v>
      </c>
      <c r="Q5138">
        <v>-0.224894948029743</v>
      </c>
      <c r="R5138">
        <v>0.10662158467699499</v>
      </c>
      <c r="S5138">
        <v>-0.24316939890710401</v>
      </c>
      <c r="T5138">
        <v>-0.117138902687824</v>
      </c>
      <c r="U5138">
        <v>9.1930406695360206E-2</v>
      </c>
      <c r="V5138">
        <v>0.21454102919231499</v>
      </c>
      <c r="W5138">
        <v>6.2419391053255398E-2</v>
      </c>
      <c r="X5138">
        <v>0.28053230667581203</v>
      </c>
      <c r="Y5138" t="s">
        <v>2</v>
      </c>
      <c r="Z5138">
        <v>0.69046564339522076</v>
      </c>
      <c r="AA5138">
        <v>0.2754578993643137</v>
      </c>
      <c r="AB5138">
        <v>0.20830935097988201</v>
      </c>
      <c r="AC5138">
        <v>0.25761662717965494</v>
      </c>
      <c r="AD5138">
        <v>0.23126942680869467</v>
      </c>
      <c r="AE5138">
        <v>0.47596756512560923</v>
      </c>
      <c r="AF5138">
        <v>0.68557445887329971</v>
      </c>
    </row>
    <row r="5139" spans="1:32" x14ac:dyDescent="0.25">
      <c r="A5139">
        <v>5138</v>
      </c>
      <c r="B5139" t="s">
        <v>5139</v>
      </c>
      <c r="C5139">
        <v>0.144175550110694</v>
      </c>
      <c r="D5139">
        <v>3.4308720941268002E-2</v>
      </c>
      <c r="E5139">
        <v>0.131996145622128</v>
      </c>
      <c r="F5139">
        <v>0.10686729477863501</v>
      </c>
      <c r="G5139">
        <v>-7.8570564615701499E-2</v>
      </c>
      <c r="H5139">
        <v>-6.1214231344272299E-2</v>
      </c>
      <c r="I5139">
        <v>0.12665743296044199</v>
      </c>
      <c r="J5139">
        <v>-9.1204615987051901E-2</v>
      </c>
      <c r="K5139">
        <v>-3.12238467014927E-2</v>
      </c>
      <c r="L5139">
        <v>-0.37997955548949103</v>
      </c>
      <c r="M5139">
        <v>0.63329442141037495</v>
      </c>
      <c r="N5139">
        <v>0.123075764010612</v>
      </c>
      <c r="O5139">
        <v>5.8560424086805299E-2</v>
      </c>
      <c r="P5139">
        <v>0.25089046223466599</v>
      </c>
      <c r="Q5139">
        <v>0.24080813883844801</v>
      </c>
      <c r="R5139">
        <v>-2.7073549281178499E-2</v>
      </c>
      <c r="S5139">
        <v>-4.5026080476900203E-2</v>
      </c>
      <c r="T5139">
        <v>-0.112115048754503</v>
      </c>
      <c r="U5139">
        <v>0.168596491657553</v>
      </c>
      <c r="V5139">
        <v>-9.9979049775017495E-2</v>
      </c>
      <c r="W5139">
        <v>0.267530324628872</v>
      </c>
      <c r="X5139">
        <v>-3.5380333846174198E-3</v>
      </c>
      <c r="Y5139" t="s">
        <v>2</v>
      </c>
      <c r="Z5139">
        <v>0.200855961550025</v>
      </c>
      <c r="AA5139">
        <v>0.35295315126111571</v>
      </c>
      <c r="AB5139">
        <v>0.58502665202918203</v>
      </c>
      <c r="AC5139">
        <v>0.35257301578316153</v>
      </c>
      <c r="AD5139">
        <v>0.61943603729535468</v>
      </c>
      <c r="AE5139">
        <v>0.49279876063940459</v>
      </c>
      <c r="AF5139">
        <v>0.47684556524580107</v>
      </c>
    </row>
    <row r="5140" spans="1:32" x14ac:dyDescent="0.25">
      <c r="A5140">
        <v>5139</v>
      </c>
      <c r="B5140" t="s">
        <v>5140</v>
      </c>
      <c r="C5140">
        <v>-2.46420509285602E-2</v>
      </c>
      <c r="D5140">
        <v>-3.8947609503356601E-2</v>
      </c>
      <c r="E5140">
        <v>1.8650857515686999E-3</v>
      </c>
      <c r="F5140">
        <v>7.40048502889986E-2</v>
      </c>
      <c r="G5140">
        <v>-0.109033295266384</v>
      </c>
      <c r="H5140">
        <v>0.109081345656815</v>
      </c>
      <c r="I5140">
        <v>0.254193920639122</v>
      </c>
      <c r="J5140">
        <v>4.71798229445149E-2</v>
      </c>
      <c r="K5140">
        <v>0.170982868369116</v>
      </c>
      <c r="L5140">
        <v>0.21475569121240101</v>
      </c>
      <c r="M5140">
        <v>0.29363215006584398</v>
      </c>
      <c r="N5140">
        <v>-0.16068008061972899</v>
      </c>
      <c r="O5140">
        <v>0.201020458875176</v>
      </c>
      <c r="P5140">
        <v>-0.114266531041127</v>
      </c>
      <c r="Q5140">
        <v>-2.94741471734748E-2</v>
      </c>
      <c r="R5140">
        <v>0.177483847751472</v>
      </c>
      <c r="S5140">
        <v>-0.30880526577247902</v>
      </c>
      <c r="T5140">
        <v>9.0738675239711006E-2</v>
      </c>
      <c r="U5140">
        <v>-5.04568595022825E-2</v>
      </c>
      <c r="V5140">
        <v>-2.7438359504430701E-2</v>
      </c>
      <c r="W5140">
        <v>-0.14814292651597</v>
      </c>
      <c r="X5140">
        <v>0.151873098019108</v>
      </c>
      <c r="Y5140" t="s">
        <v>2</v>
      </c>
      <c r="Z5140">
        <v>0.5632491472273482</v>
      </c>
      <c r="AA5140">
        <v>0.5617979422873931</v>
      </c>
      <c r="AB5140">
        <v>0.52143350440615666</v>
      </c>
      <c r="AC5140">
        <v>0.76645818982324088</v>
      </c>
      <c r="AD5140">
        <v>0.38656518965066944</v>
      </c>
      <c r="AE5140">
        <v>0.22716507276098186</v>
      </c>
      <c r="AF5140">
        <v>0.23026829244201655</v>
      </c>
    </row>
    <row r="5141" spans="1:32" x14ac:dyDescent="0.25">
      <c r="A5141">
        <v>5140</v>
      </c>
      <c r="B5141" t="s">
        <v>5141</v>
      </c>
      <c r="C5141">
        <v>0.27408846835294998</v>
      </c>
      <c r="D5141">
        <v>0.246854095591379</v>
      </c>
      <c r="E5141">
        <v>0.44522691736056802</v>
      </c>
      <c r="F5141">
        <v>0.12608703855108799</v>
      </c>
      <c r="G5141">
        <v>0.13428714824399601</v>
      </c>
      <c r="H5141">
        <v>0.49239427154031801</v>
      </c>
      <c r="I5141">
        <v>0.35596957024472498</v>
      </c>
      <c r="J5141">
        <v>0.414878692167579</v>
      </c>
      <c r="K5141">
        <v>0.56990985091305602</v>
      </c>
      <c r="L5141">
        <v>0.294914982510877</v>
      </c>
      <c r="M5141">
        <v>0.41702415797857401</v>
      </c>
      <c r="N5141">
        <v>0.22243031280481601</v>
      </c>
      <c r="O5141">
        <v>0.290350368591071</v>
      </c>
      <c r="P5141">
        <v>0.30948472366296398</v>
      </c>
      <c r="Q5141">
        <v>8.5138729388150897E-2</v>
      </c>
      <c r="R5141">
        <v>0.16703534771402501</v>
      </c>
      <c r="S5141">
        <v>6.6244411326378594E-2</v>
      </c>
      <c r="T5141">
        <v>0.20232988516161399</v>
      </c>
      <c r="U5141">
        <v>0.35897822385223799</v>
      </c>
      <c r="V5141">
        <v>0.13472996733051901</v>
      </c>
      <c r="W5141">
        <v>0.56706403287539597</v>
      </c>
      <c r="X5141">
        <v>0.32338980184574001</v>
      </c>
      <c r="Y5141" t="s">
        <v>2</v>
      </c>
      <c r="Z5141">
        <v>1.3425138922409401</v>
      </c>
      <c r="AA5141">
        <v>1.0111023007180306</v>
      </c>
      <c r="AB5141">
        <v>1.4412914294668342</v>
      </c>
      <c r="AC5141">
        <v>0.70012458957650558</v>
      </c>
      <c r="AD5141">
        <v>0.70295113313456303</v>
      </c>
      <c r="AE5141">
        <v>0.8346161758390015</v>
      </c>
      <c r="AF5141">
        <v>1.1506524626660026</v>
      </c>
    </row>
    <row r="5142" spans="1:32" x14ac:dyDescent="0.25">
      <c r="A5142">
        <v>5141</v>
      </c>
      <c r="B5142" t="s">
        <v>5142</v>
      </c>
      <c r="C5142">
        <v>-0.19563245561578199</v>
      </c>
      <c r="D5142">
        <v>-0.31093253529759202</v>
      </c>
      <c r="E5142">
        <v>-0.68980134570505702</v>
      </c>
      <c r="F5142">
        <v>-0.12399407325992901</v>
      </c>
      <c r="G5142">
        <v>-7.2525166591832002E-2</v>
      </c>
      <c r="H5142">
        <v>-0.14160915035086599</v>
      </c>
      <c r="I5142">
        <v>-0.58314093268614997</v>
      </c>
      <c r="J5142">
        <v>-9.5025097480276002E-2</v>
      </c>
      <c r="K5142">
        <v>-0.188193203221455</v>
      </c>
      <c r="L5142">
        <v>-0.71008796898535798</v>
      </c>
      <c r="M5142">
        <v>-0.45619389638694202</v>
      </c>
      <c r="N5142">
        <v>-0.18373524299594399</v>
      </c>
      <c r="O5142">
        <v>-0.24847179657086099</v>
      </c>
      <c r="P5142">
        <v>-0.15469032728054</v>
      </c>
      <c r="Q5142">
        <v>-0.2331191272358</v>
      </c>
      <c r="R5142">
        <v>-1.48690192840585E-2</v>
      </c>
      <c r="S5142">
        <v>2.17337307501242E-3</v>
      </c>
      <c r="T5142">
        <v>-0.14722370625867601</v>
      </c>
      <c r="U5142">
        <v>-0.40021955555213601</v>
      </c>
      <c r="V5142">
        <v>-0.221645515043048</v>
      </c>
      <c r="W5142">
        <v>-0.679339567962154</v>
      </c>
      <c r="X5142">
        <v>-0.70026312344796005</v>
      </c>
      <c r="Y5142" t="s">
        <v>2</v>
      </c>
      <c r="Z5142">
        <v>0.24865929833101394</v>
      </c>
      <c r="AA5142">
        <v>0.56553489197619988</v>
      </c>
      <c r="AB5142">
        <v>0.36754270781527576</v>
      </c>
      <c r="AC5142">
        <v>0.41283926529381404</v>
      </c>
      <c r="AD5142">
        <v>0.21291872450004645</v>
      </c>
      <c r="AE5142">
        <v>0.41314837369973123</v>
      </c>
      <c r="AF5142">
        <v>1.1476176115960308</v>
      </c>
    </row>
    <row r="5143" spans="1:32" x14ac:dyDescent="0.25">
      <c r="A5143">
        <v>5142</v>
      </c>
      <c r="B5143" t="s">
        <v>5143</v>
      </c>
      <c r="C5143">
        <v>-5.7473681522242699E-2</v>
      </c>
      <c r="D5143">
        <v>-0.31532991611707301</v>
      </c>
      <c r="E5143">
        <v>-0.49568474919864502</v>
      </c>
      <c r="F5143">
        <v>-0.39167602266509399</v>
      </c>
      <c r="G5143">
        <v>-0.26920679282864601</v>
      </c>
      <c r="H5143">
        <v>-0.38360077254969499</v>
      </c>
      <c r="I5143">
        <v>-0.69632910245117297</v>
      </c>
      <c r="J5143">
        <v>-0.58421602122234895</v>
      </c>
      <c r="K5143">
        <v>-0.18298552387704201</v>
      </c>
      <c r="L5143">
        <v>-0.75827693323003398</v>
      </c>
      <c r="M5143">
        <v>-0.63438127167231195</v>
      </c>
      <c r="N5143">
        <v>7.0584933071357006E-2</v>
      </c>
      <c r="O5143">
        <v>-3.6650376874016399E-2</v>
      </c>
      <c r="P5143">
        <v>-0.206355600764069</v>
      </c>
      <c r="Q5143">
        <v>-0.55948197206282102</v>
      </c>
      <c r="R5143">
        <v>-0.22387007326736599</v>
      </c>
      <c r="S5143">
        <v>-0.13221145885080299</v>
      </c>
      <c r="T5143">
        <v>-0.40620212680648898</v>
      </c>
      <c r="U5143">
        <v>-0.45767890122902899</v>
      </c>
      <c r="V5143">
        <v>-0.17298093100511699</v>
      </c>
      <c r="W5143">
        <v>-0.70487334931152801</v>
      </c>
      <c r="X5143">
        <v>-0.28649614908576199</v>
      </c>
      <c r="Y5143" t="s">
        <v>2</v>
      </c>
      <c r="Z5143">
        <v>0.47015274855357614</v>
      </c>
      <c r="AA5143">
        <v>0.86161834637819634</v>
      </c>
      <c r="AB5143">
        <v>0.20134935455473107</v>
      </c>
      <c r="AC5143">
        <v>0.8554724932326141</v>
      </c>
      <c r="AD5143">
        <v>0.60751409128092693</v>
      </c>
      <c r="AE5143">
        <v>0.5621385002047784</v>
      </c>
      <c r="AF5143">
        <v>0.6264303366696351</v>
      </c>
    </row>
    <row r="5144" spans="1:32" x14ac:dyDescent="0.25">
      <c r="A5144">
        <v>5143</v>
      </c>
      <c r="B5144" t="s">
        <v>5144</v>
      </c>
      <c r="C5144">
        <v>-8.4068870857995207E-2</v>
      </c>
      <c r="D5144">
        <v>-0.18606373910776799</v>
      </c>
      <c r="E5144">
        <v>-0.36492233253685802</v>
      </c>
      <c r="F5144">
        <v>-4.3405875160877301E-2</v>
      </c>
      <c r="G5144">
        <v>-0.100869257852751</v>
      </c>
      <c r="H5144">
        <v>-0.132623388939165</v>
      </c>
      <c r="I5144">
        <v>-9.5398007584943101E-2</v>
      </c>
      <c r="J5144">
        <v>8.3276621532290707E-2</v>
      </c>
      <c r="K5144">
        <v>-0.34852339941062099</v>
      </c>
      <c r="L5144">
        <v>-0.30624078995036003</v>
      </c>
      <c r="M5144">
        <v>0.11544477478047301</v>
      </c>
      <c r="N5144">
        <v>-1.6661321798195999E-2</v>
      </c>
      <c r="O5144">
        <v>-1.43447361881885E-2</v>
      </c>
      <c r="P5144">
        <v>-0.22120055458760099</v>
      </c>
      <c r="Q5144">
        <v>-9.9683011527557902E-2</v>
      </c>
      <c r="R5144">
        <v>1.2871261205803199E-2</v>
      </c>
      <c r="S5144">
        <v>-0.16698956780924001</v>
      </c>
      <c r="T5144">
        <v>-3.4748947896261199E-2</v>
      </c>
      <c r="U5144">
        <v>-9.7019563106133994E-2</v>
      </c>
      <c r="V5144">
        <v>-0.27510791510940202</v>
      </c>
      <c r="W5144">
        <v>-0.30079734323354801</v>
      </c>
      <c r="X5144">
        <v>-0.42904732184016803</v>
      </c>
      <c r="Y5144" t="s">
        <v>2</v>
      </c>
      <c r="Z5144">
        <v>0.24785547995764934</v>
      </c>
      <c r="AA5144">
        <v>0.32116762213811079</v>
      </c>
      <c r="AB5144">
        <v>0.40340290437353976</v>
      </c>
      <c r="AC5144">
        <v>0.16756454036595428</v>
      </c>
      <c r="AD5144">
        <v>0.25021345754663027</v>
      </c>
      <c r="AE5144">
        <v>0.22219270224708387</v>
      </c>
      <c r="AF5144">
        <v>0.82164185966812098</v>
      </c>
    </row>
    <row r="5145" spans="1:32" x14ac:dyDescent="0.25">
      <c r="A5145">
        <v>5144</v>
      </c>
      <c r="B5145" t="s">
        <v>5145</v>
      </c>
      <c r="C5145">
        <v>4.4514559080732902E-2</v>
      </c>
      <c r="D5145">
        <v>4.1193864591010501E-2</v>
      </c>
      <c r="E5145">
        <v>9.1562950633807996E-2</v>
      </c>
      <c r="F5145">
        <v>-8.9557740777941194E-2</v>
      </c>
      <c r="G5145">
        <v>-6.89440082191322E-2</v>
      </c>
      <c r="H5145">
        <v>-6.7375758848574996E-2</v>
      </c>
      <c r="I5145">
        <v>-3.5230849419899103E-2</v>
      </c>
      <c r="J5145">
        <v>-0.20674762455430801</v>
      </c>
      <c r="K5145">
        <v>7.1996106857158307E-2</v>
      </c>
      <c r="L5145">
        <v>-0.20103755696271</v>
      </c>
      <c r="M5145">
        <v>0.130575858122912</v>
      </c>
      <c r="N5145">
        <v>4.9296577528483897E-2</v>
      </c>
      <c r="O5145">
        <v>3.8661476020872998E-2</v>
      </c>
      <c r="P5145">
        <v>4.5585623692841699E-2</v>
      </c>
      <c r="Q5145">
        <v>-0.107870837477704</v>
      </c>
      <c r="R5145">
        <v>-7.1244644078178598E-2</v>
      </c>
      <c r="S5145">
        <v>2.1207981453883099E-2</v>
      </c>
      <c r="T5145">
        <v>-0.15909599789214801</v>
      </c>
      <c r="U5145">
        <v>6.6666480148198301E-2</v>
      </c>
      <c r="V5145">
        <v>1.5721249033822798E-2</v>
      </c>
      <c r="W5145">
        <v>4.4044467419625997E-2</v>
      </c>
      <c r="X5145">
        <v>0.13908143384798999</v>
      </c>
      <c r="Y5145" t="s">
        <v>2</v>
      </c>
      <c r="Z5145">
        <v>0.16514077226696497</v>
      </c>
      <c r="AA5145">
        <v>0.26025365619222601</v>
      </c>
      <c r="AB5145">
        <v>0.33348201944511913</v>
      </c>
      <c r="AC5145">
        <v>0.31368554956080846</v>
      </c>
      <c r="AD5145">
        <v>0.37526424671831021</v>
      </c>
      <c r="AE5145">
        <v>0.38946226559982416</v>
      </c>
      <c r="AF5145">
        <v>0.48181519578159709</v>
      </c>
    </row>
    <row r="5146" spans="1:32" x14ac:dyDescent="0.25">
      <c r="A5146">
        <v>5145</v>
      </c>
      <c r="B5146" t="s">
        <v>5146</v>
      </c>
      <c r="C5146">
        <v>3.0505944542409E-2</v>
      </c>
      <c r="D5146">
        <v>7.6686796377174E-3</v>
      </c>
      <c r="E5146">
        <v>7.7785190632954204E-3</v>
      </c>
      <c r="F5146">
        <v>-5.5845597012011597E-2</v>
      </c>
      <c r="G5146">
        <v>0.17175979142667899</v>
      </c>
      <c r="H5146">
        <v>0.11225254560773699</v>
      </c>
      <c r="I5146">
        <v>-3.24191190320261E-2</v>
      </c>
      <c r="J5146">
        <v>-5.87060306765455E-2</v>
      </c>
      <c r="K5146">
        <v>0.28321112189201902</v>
      </c>
      <c r="L5146">
        <v>-0.123395890007444</v>
      </c>
      <c r="M5146">
        <v>5.8557651943391797E-2</v>
      </c>
      <c r="N5146">
        <v>-1.4021112341579101E-2</v>
      </c>
      <c r="O5146">
        <v>8.1136420110991495E-2</v>
      </c>
      <c r="P5146">
        <v>2.4402525857814699E-2</v>
      </c>
      <c r="Q5146">
        <v>4.16697705990361E-2</v>
      </c>
      <c r="R5146">
        <v>-0.15336096462305901</v>
      </c>
      <c r="S5146">
        <v>0.32668488160291398</v>
      </c>
      <c r="T5146">
        <v>1.6834701250443899E-2</v>
      </c>
      <c r="U5146">
        <v>-1.20888448083575E-2</v>
      </c>
      <c r="V5146">
        <v>2.7426204083792299E-2</v>
      </c>
      <c r="W5146">
        <v>-2.13157468761585E-2</v>
      </c>
      <c r="X5146">
        <v>3.6872785002749403E-2</v>
      </c>
      <c r="Y5146" t="s">
        <v>2</v>
      </c>
      <c r="Z5146">
        <v>0.28264160228023472</v>
      </c>
      <c r="AA5146">
        <v>0.23546521823391955</v>
      </c>
      <c r="AB5146">
        <v>0.29413628771608075</v>
      </c>
      <c r="AC5146">
        <v>0.2261148629420488</v>
      </c>
      <c r="AD5146">
        <v>0.41377682271355742</v>
      </c>
      <c r="AE5146">
        <v>0.53377763041866544</v>
      </c>
      <c r="AF5146">
        <v>0.24346277916321141</v>
      </c>
    </row>
    <row r="5147" spans="1:32" x14ac:dyDescent="0.25">
      <c r="A5147">
        <v>5146</v>
      </c>
      <c r="B5147" t="s">
        <v>5147</v>
      </c>
      <c r="C5147">
        <v>0.23104371678233401</v>
      </c>
      <c r="D5147">
        <v>0.299516451305473</v>
      </c>
      <c r="E5147">
        <v>0.12743092852525401</v>
      </c>
      <c r="F5147">
        <v>0.129994272674158</v>
      </c>
      <c r="G5147">
        <v>0.26298306121869902</v>
      </c>
      <c r="H5147">
        <v>0.40864201937224098</v>
      </c>
      <c r="I5147">
        <v>3.8519704072156602E-2</v>
      </c>
      <c r="J5147">
        <v>0.68007778928895202</v>
      </c>
      <c r="K5147">
        <v>0.137206249455531</v>
      </c>
      <c r="L5147">
        <v>0.134682006924051</v>
      </c>
      <c r="M5147">
        <v>-5.7642598779737403E-2</v>
      </c>
      <c r="N5147">
        <v>0.21924339330920301</v>
      </c>
      <c r="O5147">
        <v>0.303291642508076</v>
      </c>
      <c r="P5147">
        <v>0.17059611452972501</v>
      </c>
      <c r="Q5147">
        <v>0.164996701388992</v>
      </c>
      <c r="R5147">
        <v>9.4991843959323904E-2</v>
      </c>
      <c r="S5147">
        <v>0.25217337307501198</v>
      </c>
      <c r="T5147">
        <v>0.27379274936238501</v>
      </c>
      <c r="U5147">
        <v>0.239499155945643</v>
      </c>
      <c r="V5147">
        <v>0.35953374666530302</v>
      </c>
      <c r="W5147">
        <v>-4.44460109340978E-2</v>
      </c>
      <c r="X5147">
        <v>0.29930786798460601</v>
      </c>
      <c r="Y5147" t="s">
        <v>2</v>
      </c>
      <c r="Z5147">
        <v>0.9156381341624219</v>
      </c>
      <c r="AA5147">
        <v>0.51440632597761538</v>
      </c>
      <c r="AB5147">
        <v>1.4122890349810886</v>
      </c>
      <c r="AC5147">
        <v>1.0665481455474706</v>
      </c>
      <c r="AD5147">
        <v>1.0787428299837645</v>
      </c>
      <c r="AE5147">
        <v>1.4467798387063875</v>
      </c>
      <c r="AF5147">
        <v>0.35347472754613762</v>
      </c>
    </row>
    <row r="5148" spans="1:32" x14ac:dyDescent="0.25">
      <c r="A5148">
        <v>5147</v>
      </c>
      <c r="B5148" t="s">
        <v>5148</v>
      </c>
      <c r="C5148">
        <v>-0.127566220158076</v>
      </c>
      <c r="D5148">
        <v>-0.15446620443148101</v>
      </c>
      <c r="E5148">
        <v>0.12869883589165401</v>
      </c>
      <c r="F5148">
        <v>3.6290820912177599E-2</v>
      </c>
      <c r="G5148">
        <v>-9.8994663268019506E-2</v>
      </c>
      <c r="H5148">
        <v>-0.101653766837598</v>
      </c>
      <c r="I5148">
        <v>1.6178496414948E-2</v>
      </c>
      <c r="J5148">
        <v>3.0443773904238497E-4</v>
      </c>
      <c r="K5148">
        <v>-0.20361197141423801</v>
      </c>
      <c r="L5148">
        <v>9.80733364125915E-2</v>
      </c>
      <c r="M5148">
        <v>-6.5716343582695499E-2</v>
      </c>
      <c r="N5148">
        <v>-4.6291005753123102E-2</v>
      </c>
      <c r="O5148">
        <v>-0.33756315745879201</v>
      </c>
      <c r="P5148">
        <v>1.1555027376887899E-3</v>
      </c>
      <c r="Q5148">
        <v>0.131337162145653</v>
      </c>
      <c r="R5148">
        <v>-5.8755520321297501E-2</v>
      </c>
      <c r="S5148">
        <v>-4.3229839377380397E-2</v>
      </c>
      <c r="T5148">
        <v>-0.154759487158659</v>
      </c>
      <c r="U5148">
        <v>-0.116717312259544</v>
      </c>
      <c r="V5148">
        <v>-0.19221509660341801</v>
      </c>
      <c r="W5148">
        <v>0.19915305126076299</v>
      </c>
      <c r="X5148">
        <v>5.82446205225449E-2</v>
      </c>
      <c r="Y5148" t="s">
        <v>2</v>
      </c>
      <c r="Z5148">
        <v>0.47843763999549277</v>
      </c>
      <c r="AA5148">
        <v>0.29020868975942971</v>
      </c>
      <c r="AB5148">
        <v>0.32057210338788111</v>
      </c>
      <c r="AC5148">
        <v>0.31075109363912162</v>
      </c>
      <c r="AD5148">
        <v>0.13400228712320689</v>
      </c>
      <c r="AE5148">
        <v>0.53231051806636687</v>
      </c>
      <c r="AF5148">
        <v>0.56831465531398817</v>
      </c>
    </row>
    <row r="5149" spans="1:32" x14ac:dyDescent="0.25">
      <c r="A5149">
        <v>5148</v>
      </c>
      <c r="B5149" t="s">
        <v>5149</v>
      </c>
      <c r="C5149">
        <v>-1.85620305601808E-3</v>
      </c>
      <c r="D5149">
        <v>-0.16659804358896699</v>
      </c>
      <c r="E5149">
        <v>-0.30249377704473501</v>
      </c>
      <c r="F5149">
        <v>-7.9103584855828094E-2</v>
      </c>
      <c r="G5149">
        <v>6.0037082923033898E-2</v>
      </c>
      <c r="H5149">
        <v>-0.15191137271977301</v>
      </c>
      <c r="I5149">
        <v>-0.36185538007293999</v>
      </c>
      <c r="J5149">
        <v>-0.27498525110953498</v>
      </c>
      <c r="K5149">
        <v>-2.88374943300099E-2</v>
      </c>
      <c r="L5149">
        <v>2.2906490295472599E-2</v>
      </c>
      <c r="M5149">
        <v>-0.74661725044135296</v>
      </c>
      <c r="N5149">
        <v>3.6442224416470402E-2</v>
      </c>
      <c r="O5149">
        <v>-0.22500124244181199</v>
      </c>
      <c r="P5149">
        <v>0.18299040885728801</v>
      </c>
      <c r="Q5149">
        <v>-0.419212040198358</v>
      </c>
      <c r="R5149">
        <v>0.26100487048670201</v>
      </c>
      <c r="S5149">
        <v>8.0303030303030307E-2</v>
      </c>
      <c r="T5149">
        <v>3.97711355430376E-2</v>
      </c>
      <c r="U5149">
        <v>-0.167143745936666</v>
      </c>
      <c r="V5149">
        <v>-0.166052341241269</v>
      </c>
      <c r="W5149">
        <v>-0.130687010145631</v>
      </c>
      <c r="X5149">
        <v>-0.47430054394383803</v>
      </c>
      <c r="Y5149" t="s">
        <v>2</v>
      </c>
      <c r="Z5149">
        <v>0.29212337123835186</v>
      </c>
      <c r="AA5149">
        <v>0.26973870572937275</v>
      </c>
      <c r="AB5149">
        <v>0.31336373073770663</v>
      </c>
      <c r="AC5149">
        <v>0.3437100988086404</v>
      </c>
      <c r="AD5149">
        <v>0.24983115094234098</v>
      </c>
      <c r="AE5149">
        <v>0.34017408934957394</v>
      </c>
      <c r="AF5149">
        <v>0.2902510525135068</v>
      </c>
    </row>
    <row r="5150" spans="1:32" x14ac:dyDescent="0.25">
      <c r="A5150">
        <v>5149</v>
      </c>
      <c r="B5150" t="s">
        <v>5150</v>
      </c>
      <c r="C5150">
        <v>5.74605830453764E-2</v>
      </c>
      <c r="D5150">
        <v>-7.3395002357438996E-2</v>
      </c>
      <c r="E5150">
        <v>-2.9398670740667199E-2</v>
      </c>
      <c r="F5150">
        <v>-7.40869069466292E-2</v>
      </c>
      <c r="G5150">
        <v>-0.16270843751213401</v>
      </c>
      <c r="H5150">
        <v>7.63354887980911E-2</v>
      </c>
      <c r="I5150">
        <v>-7.9783363889558895E-2</v>
      </c>
      <c r="J5150">
        <v>7.2371902518003906E-2</v>
      </c>
      <c r="K5150">
        <v>8.0299075078178295E-2</v>
      </c>
      <c r="L5150">
        <v>-0.30873117569943798</v>
      </c>
      <c r="M5150">
        <v>0.14916444792032099</v>
      </c>
      <c r="N5150">
        <v>-2.5854717807612702E-2</v>
      </c>
      <c r="O5150">
        <v>0.14179408597697299</v>
      </c>
      <c r="P5150">
        <v>5.6442380966768402E-2</v>
      </c>
      <c r="Q5150">
        <v>-0.17363685719547101</v>
      </c>
      <c r="R5150">
        <v>2.5463043302213099E-2</v>
      </c>
      <c r="S5150">
        <v>-0.131462162609704</v>
      </c>
      <c r="T5150">
        <v>-0.193954712414564</v>
      </c>
      <c r="U5150">
        <v>-0.130222881409576</v>
      </c>
      <c r="V5150">
        <v>-1.6567123305301999E-2</v>
      </c>
      <c r="W5150">
        <v>-0.14699938906903501</v>
      </c>
      <c r="X5150">
        <v>8.8202047587700796E-2</v>
      </c>
      <c r="Y5150" t="s">
        <v>2</v>
      </c>
      <c r="Z5150">
        <v>0.30556592047897574</v>
      </c>
      <c r="AA5150">
        <v>0.23229511712603351</v>
      </c>
      <c r="AB5150">
        <v>0.30627305107635305</v>
      </c>
      <c r="AC5150">
        <v>0.34255689855482213</v>
      </c>
      <c r="AD5150">
        <v>0.29288990873552656</v>
      </c>
      <c r="AE5150">
        <v>0.33246299824704723</v>
      </c>
      <c r="AF5150">
        <v>0.25623945167464734</v>
      </c>
    </row>
    <row r="5151" spans="1:32" x14ac:dyDescent="0.25">
      <c r="A5151">
        <v>5150</v>
      </c>
      <c r="B5151" t="s">
        <v>5151</v>
      </c>
      <c r="C5151">
        <v>-6.2442467039459798E-2</v>
      </c>
      <c r="D5151">
        <v>-0.55237671807588096</v>
      </c>
      <c r="E5151">
        <v>0.12944822184683899</v>
      </c>
      <c r="F5151">
        <v>7.2396935056090198E-2</v>
      </c>
      <c r="G5151">
        <v>5.1313607766940203E-2</v>
      </c>
      <c r="H5151">
        <v>2.6400323620903499E-2</v>
      </c>
      <c r="I5151">
        <v>-0.18387527363055101</v>
      </c>
      <c r="J5151">
        <v>-3.4299411936367402E-2</v>
      </c>
      <c r="K5151">
        <v>8.7100059178174399E-2</v>
      </c>
      <c r="L5151">
        <v>-0.31714401005804499</v>
      </c>
      <c r="M5151">
        <v>-5.0606537203057002E-2</v>
      </c>
      <c r="N5151">
        <v>0.11148817806212601</v>
      </c>
      <c r="O5151">
        <v>-0.52790524310444797</v>
      </c>
      <c r="P5151">
        <v>0.22908966392394201</v>
      </c>
      <c r="Q5151">
        <v>-4.0179287106691997E-2</v>
      </c>
      <c r="R5151">
        <v>0.184973157218872</v>
      </c>
      <c r="S5151">
        <v>0.44318181818181801</v>
      </c>
      <c r="T5151">
        <v>-0.34055460264793802</v>
      </c>
      <c r="U5151">
        <v>-0.788138334686175</v>
      </c>
      <c r="V5151">
        <v>-0.31661510146558602</v>
      </c>
      <c r="W5151">
        <v>0.107429860425772</v>
      </c>
      <c r="X5151">
        <v>0.15146658326790699</v>
      </c>
      <c r="Y5151" t="s">
        <v>2</v>
      </c>
      <c r="Z5151">
        <v>0.20530984082765119</v>
      </c>
      <c r="AA5151">
        <v>0.41267636940324925</v>
      </c>
      <c r="AB5151">
        <v>0.36957212497497616</v>
      </c>
      <c r="AC5151">
        <v>0.43164571277996966</v>
      </c>
      <c r="AD5151">
        <v>0.49427564007200026</v>
      </c>
      <c r="AE5151">
        <v>0.77733684372288148</v>
      </c>
      <c r="AF5151">
        <v>0.30467157944733536</v>
      </c>
    </row>
    <row r="5152" spans="1:32" x14ac:dyDescent="0.25">
      <c r="A5152">
        <v>5151</v>
      </c>
      <c r="B5152" t="s">
        <v>5152</v>
      </c>
      <c r="C5152">
        <v>0.123088431388713</v>
      </c>
      <c r="D5152">
        <v>-4.1233845654925E-3</v>
      </c>
      <c r="E5152">
        <v>4.9953945436878998E-2</v>
      </c>
      <c r="F5152">
        <v>-1.34358787779233E-2</v>
      </c>
      <c r="G5152">
        <v>3.7073325145450198E-2</v>
      </c>
      <c r="H5152">
        <v>-4.9931393203602702E-2</v>
      </c>
      <c r="I5152">
        <v>1.9954872154572399E-2</v>
      </c>
      <c r="J5152">
        <v>-0.110817056998657</v>
      </c>
      <c r="K5152">
        <v>1.09542705914513E-2</v>
      </c>
      <c r="L5152">
        <v>6.7021339103764593E-2</v>
      </c>
      <c r="M5152">
        <v>-2.71115947946198E-2</v>
      </c>
      <c r="N5152">
        <v>0.12639602741817499</v>
      </c>
      <c r="O5152">
        <v>0.123757144040421</v>
      </c>
      <c r="P5152">
        <v>0.119112122707542</v>
      </c>
      <c r="Q5152">
        <v>1.48041185259172E-2</v>
      </c>
      <c r="R5152">
        <v>-4.1675876081763798E-2</v>
      </c>
      <c r="S5152">
        <v>-5.9728017883755598E-2</v>
      </c>
      <c r="T5152">
        <v>0.13387466817465599</v>
      </c>
      <c r="U5152">
        <v>-2.7571742871701301E-2</v>
      </c>
      <c r="V5152">
        <v>1.93249737407163E-2</v>
      </c>
      <c r="W5152">
        <v>-6.0946473048545502E-2</v>
      </c>
      <c r="X5152">
        <v>0.16085436392230401</v>
      </c>
      <c r="Y5152" t="s">
        <v>2</v>
      </c>
      <c r="Z5152">
        <v>0.38664981136086174</v>
      </c>
      <c r="AA5152">
        <v>0.29925302858654163</v>
      </c>
      <c r="AB5152">
        <v>0.77211329538632645</v>
      </c>
      <c r="AC5152">
        <v>0.51545104675501474</v>
      </c>
      <c r="AD5152">
        <v>0.37334660168997519</v>
      </c>
      <c r="AE5152">
        <v>0.32422623951549828</v>
      </c>
      <c r="AF5152">
        <v>0.58511853173412687</v>
      </c>
    </row>
    <row r="5153" spans="1:32" x14ac:dyDescent="0.25">
      <c r="A5153">
        <v>5152</v>
      </c>
      <c r="B5153" t="s">
        <v>5153</v>
      </c>
      <c r="C5153">
        <v>0.189902219788773</v>
      </c>
      <c r="D5153">
        <v>-9.2797675640444596E-2</v>
      </c>
      <c r="E5153">
        <v>-0.199638296496814</v>
      </c>
      <c r="F5153">
        <v>0.15139942741513299</v>
      </c>
      <c r="G5153">
        <v>0.25065129865610097</v>
      </c>
      <c r="H5153">
        <v>0.23493537244492399</v>
      </c>
      <c r="I5153">
        <v>-0.35334892981968802</v>
      </c>
      <c r="J5153">
        <v>0.103125274122964</v>
      </c>
      <c r="K5153">
        <v>0.36674547076688302</v>
      </c>
      <c r="L5153">
        <v>-0.223972453220633</v>
      </c>
      <c r="M5153">
        <v>-0.48272540641874201</v>
      </c>
      <c r="N5153">
        <v>0.32158484573109503</v>
      </c>
      <c r="O5153">
        <v>0.153502857616168</v>
      </c>
      <c r="P5153">
        <v>9.4618956019054706E-2</v>
      </c>
      <c r="Q5153">
        <v>4.4363487266527203E-2</v>
      </c>
      <c r="R5153">
        <v>0.25843536756374003</v>
      </c>
      <c r="S5153">
        <v>0.18214936247723101</v>
      </c>
      <c r="T5153">
        <v>0.31915323483496999</v>
      </c>
      <c r="U5153">
        <v>-0.50185580047373402</v>
      </c>
      <c r="V5153">
        <v>0.31626044919284402</v>
      </c>
      <c r="W5153">
        <v>-6.3201904851418494E-2</v>
      </c>
      <c r="X5153">
        <v>-0.33607468814220898</v>
      </c>
      <c r="Y5153" t="s">
        <v>2</v>
      </c>
      <c r="Z5153">
        <v>0.48940807779980294</v>
      </c>
      <c r="AA5153">
        <v>0.63365176653228172</v>
      </c>
      <c r="AB5153">
        <v>0.56383735295924398</v>
      </c>
      <c r="AC5153">
        <v>0.58218051227531054</v>
      </c>
      <c r="AD5153">
        <v>0.95690309604959889</v>
      </c>
      <c r="AE5153">
        <v>0.40757451086845264</v>
      </c>
      <c r="AF5153">
        <v>0.27936530102108631</v>
      </c>
    </row>
    <row r="5154" spans="1:32" x14ac:dyDescent="0.25">
      <c r="A5154">
        <v>5153</v>
      </c>
      <c r="B5154" t="s">
        <v>5154</v>
      </c>
      <c r="C5154">
        <v>0.312109923468115</v>
      </c>
      <c r="D5154">
        <v>0.21437967437129701</v>
      </c>
      <c r="E5154">
        <v>0.14374520755058101</v>
      </c>
      <c r="F5154">
        <v>0.32930223669883701</v>
      </c>
      <c r="G5154">
        <v>4.1839591419647999E-2</v>
      </c>
      <c r="H5154">
        <v>0.36393166498900298</v>
      </c>
      <c r="I5154">
        <v>0.33772894687280403</v>
      </c>
      <c r="J5154">
        <v>0.48991600155716197</v>
      </c>
      <c r="K5154">
        <v>0.23794732842084401</v>
      </c>
      <c r="L5154">
        <v>0.46791118506173202</v>
      </c>
      <c r="M5154">
        <v>0.20754670868387601</v>
      </c>
      <c r="N5154">
        <v>0.25167263269552698</v>
      </c>
      <c r="O5154">
        <v>0.24455561997846401</v>
      </c>
      <c r="P5154">
        <v>0.440101517730354</v>
      </c>
      <c r="Q5154">
        <v>0.36020176652985503</v>
      </c>
      <c r="R5154">
        <v>0.298402706867819</v>
      </c>
      <c r="S5154">
        <v>-6.4929624109951997E-2</v>
      </c>
      <c r="T5154">
        <v>0.148608806949248</v>
      </c>
      <c r="U5154">
        <v>0.34178588402584698</v>
      </c>
      <c r="V5154">
        <v>8.6973464716746496E-2</v>
      </c>
      <c r="W5154">
        <v>0.141574113236315</v>
      </c>
      <c r="X5154">
        <v>0.145916301864846</v>
      </c>
      <c r="Y5154" t="s">
        <v>2</v>
      </c>
      <c r="Z5154">
        <v>1.4046085064753777</v>
      </c>
      <c r="AA5154">
        <v>0.86761381980549057</v>
      </c>
      <c r="AB5154">
        <v>1.6478174818886375</v>
      </c>
      <c r="AC5154">
        <v>1.3324396542270727</v>
      </c>
      <c r="AD5154">
        <v>0.65210430650676832</v>
      </c>
      <c r="AE5154">
        <v>0.56413971442163802</v>
      </c>
      <c r="AF5154">
        <v>0.98943081335597505</v>
      </c>
    </row>
    <row r="5155" spans="1:32" x14ac:dyDescent="0.25">
      <c r="A5155">
        <v>5154</v>
      </c>
      <c r="B5155" t="s">
        <v>5155</v>
      </c>
      <c r="C5155">
        <v>-0.130827829775994</v>
      </c>
      <c r="D5155">
        <v>-2.7418237832645499E-2</v>
      </c>
      <c r="E5155">
        <v>0.22848674364612201</v>
      </c>
      <c r="F5155">
        <v>2.8518494353927101E-2</v>
      </c>
      <c r="G5155">
        <v>-0.15226117099894901</v>
      </c>
      <c r="H5155">
        <v>-0.19616027827728399</v>
      </c>
      <c r="I5155">
        <v>-0.28977291435992703</v>
      </c>
      <c r="J5155">
        <v>-0.20530971523318201</v>
      </c>
      <c r="K5155">
        <v>-0.18701084132138601</v>
      </c>
      <c r="L5155">
        <v>-0.40074314667243599</v>
      </c>
      <c r="M5155">
        <v>-0.178802682047419</v>
      </c>
      <c r="N5155">
        <v>-0.20961062910990899</v>
      </c>
      <c r="O5155">
        <v>5.2672906485546301E-3</v>
      </c>
      <c r="P5155">
        <v>-0.188140150866627</v>
      </c>
      <c r="Q5155">
        <v>-8.4297240907067403E-2</v>
      </c>
      <c r="R5155">
        <v>0.14133422961492201</v>
      </c>
      <c r="S5155">
        <v>-0.33131727107136899</v>
      </c>
      <c r="T5155">
        <v>2.67949290734718E-2</v>
      </c>
      <c r="U5155">
        <v>-0.23296844492208699</v>
      </c>
      <c r="V5155">
        <v>0.178131969256796</v>
      </c>
      <c r="W5155">
        <v>0.42852368793437501</v>
      </c>
      <c r="X5155">
        <v>2.8449799357869301E-2</v>
      </c>
      <c r="Y5155" t="s">
        <v>2</v>
      </c>
      <c r="Z5155">
        <v>0.38629556793769276</v>
      </c>
      <c r="AA5155">
        <v>0.72474624801572396</v>
      </c>
      <c r="AB5155">
        <v>0.30803489723263966</v>
      </c>
      <c r="AC5155">
        <v>0.41912860201401603</v>
      </c>
      <c r="AD5155">
        <v>0.39725653295898794</v>
      </c>
      <c r="AE5155">
        <v>0.42345134382420813</v>
      </c>
      <c r="AF5155">
        <v>0.47140464230593182</v>
      </c>
    </row>
    <row r="5156" spans="1:32" x14ac:dyDescent="0.25">
      <c r="A5156">
        <v>5155</v>
      </c>
      <c r="B5156" t="s">
        <v>5156</v>
      </c>
      <c r="C5156">
        <v>0.19229878124245001</v>
      </c>
      <c r="D5156">
        <v>0.25942787449861698</v>
      </c>
      <c r="E5156">
        <v>7.4576371256798696E-2</v>
      </c>
      <c r="F5156">
        <v>0.29905492271217499</v>
      </c>
      <c r="G5156">
        <v>0.197048212012222</v>
      </c>
      <c r="H5156">
        <v>0.43126115862525499</v>
      </c>
      <c r="I5156">
        <v>0.32979979117654801</v>
      </c>
      <c r="J5156">
        <v>0.31364024403178797</v>
      </c>
      <c r="K5156">
        <v>0.54888207321872196</v>
      </c>
      <c r="L5156">
        <v>0.52719793080074095</v>
      </c>
      <c r="M5156">
        <v>0.132401651552356</v>
      </c>
      <c r="N5156">
        <v>0.24488542757725401</v>
      </c>
      <c r="O5156">
        <v>0.100081172865071</v>
      </c>
      <c r="P5156">
        <v>0.231929743285025</v>
      </c>
      <c r="Q5156">
        <v>0.22924065199862501</v>
      </c>
      <c r="R5156">
        <v>0.36886919342572599</v>
      </c>
      <c r="S5156">
        <v>0.17773224043715799</v>
      </c>
      <c r="T5156">
        <v>0.21636418358728601</v>
      </c>
      <c r="U5156">
        <v>0.17151317420743301</v>
      </c>
      <c r="V5156">
        <v>0.34734257478980102</v>
      </c>
      <c r="W5156">
        <v>0.14109372307595899</v>
      </c>
      <c r="X5156">
        <v>8.0590194376383394E-3</v>
      </c>
      <c r="Y5156" t="s">
        <v>2</v>
      </c>
      <c r="Z5156">
        <v>1.1699986994573066</v>
      </c>
      <c r="AA5156">
        <v>0.44972699642735248</v>
      </c>
      <c r="AB5156">
        <v>1.0241088635982072</v>
      </c>
      <c r="AC5156">
        <v>1.449462612652723</v>
      </c>
      <c r="AD5156">
        <v>0.58015985858309493</v>
      </c>
      <c r="AE5156">
        <v>1.0855299056772287</v>
      </c>
      <c r="AF5156">
        <v>0.47311173891863162</v>
      </c>
    </row>
    <row r="5157" spans="1:32" x14ac:dyDescent="0.25">
      <c r="A5157">
        <v>5156</v>
      </c>
      <c r="B5157" t="s">
        <v>5157</v>
      </c>
      <c r="C5157">
        <v>-0.14360779520313999</v>
      </c>
      <c r="D5157">
        <v>-0.383031138076392</v>
      </c>
      <c r="E5157">
        <v>-1.18530078857332</v>
      </c>
      <c r="F5157">
        <v>-8.0375465309415195E-2</v>
      </c>
      <c r="G5157">
        <v>-0.15354499018836401</v>
      </c>
      <c r="H5157">
        <v>-0.33708714047160898</v>
      </c>
      <c r="I5157">
        <v>-0.25670467287801302</v>
      </c>
      <c r="J5157">
        <v>-0.23621673903035201</v>
      </c>
      <c r="K5157">
        <v>-0.43795754191286701</v>
      </c>
      <c r="L5157">
        <v>-5.0178237686307102E-2</v>
      </c>
      <c r="M5157">
        <v>-0.46323110806971901</v>
      </c>
      <c r="N5157">
        <v>-0.318999307278377</v>
      </c>
      <c r="O5157">
        <v>-8.3769734117452199E-2</v>
      </c>
      <c r="P5157">
        <v>-2.8054344213590099E-2</v>
      </c>
      <c r="Q5157">
        <v>-0.17964408374598301</v>
      </c>
      <c r="R5157">
        <v>1.8893153127152E-2</v>
      </c>
      <c r="S5157">
        <v>-0.178270409008114</v>
      </c>
      <c r="T5157">
        <v>-0.12881957136861499</v>
      </c>
      <c r="U5157">
        <v>-6.5450286474881395E-2</v>
      </c>
      <c r="V5157">
        <v>-0.70061198967790295</v>
      </c>
      <c r="W5157">
        <v>-1.4384082376469201</v>
      </c>
      <c r="X5157">
        <v>-0.93219333949970995</v>
      </c>
      <c r="Y5157" t="s">
        <v>2</v>
      </c>
      <c r="Z5157">
        <v>0.43694629972970156</v>
      </c>
      <c r="AA5157">
        <v>0.45190553540056744</v>
      </c>
      <c r="AB5157">
        <v>0.22402566887063094</v>
      </c>
      <c r="AC5157">
        <v>0.17734492060877</v>
      </c>
      <c r="AD5157">
        <v>0.2832873315024827</v>
      </c>
      <c r="AE5157">
        <v>0.37224509153390928</v>
      </c>
      <c r="AF5157">
        <v>2.5541390318213963</v>
      </c>
    </row>
    <row r="5158" spans="1:32" x14ac:dyDescent="0.25">
      <c r="A5158">
        <v>5157</v>
      </c>
      <c r="B5158" t="s">
        <v>5158</v>
      </c>
      <c r="C5158">
        <v>9.1540998246361402E-2</v>
      </c>
      <c r="D5158">
        <v>7.4718635351837606E-2</v>
      </c>
      <c r="E5158">
        <v>0.17021622513821499</v>
      </c>
      <c r="F5158">
        <v>-9.7389968452029296E-2</v>
      </c>
      <c r="G5158">
        <v>0.18933052258993999</v>
      </c>
      <c r="H5158">
        <v>4.4105837931144601E-2</v>
      </c>
      <c r="I5158">
        <v>0.49286323841412499</v>
      </c>
      <c r="J5158">
        <v>0.114339590837972</v>
      </c>
      <c r="K5158">
        <v>-2.6127914975682901E-2</v>
      </c>
      <c r="L5158">
        <v>0.49472174414165898</v>
      </c>
      <c r="M5158">
        <v>0.49100473268659001</v>
      </c>
      <c r="N5158">
        <v>5.6263796927889603E-2</v>
      </c>
      <c r="O5158">
        <v>0.104759380435683</v>
      </c>
      <c r="P5158">
        <v>0.113599817375512</v>
      </c>
      <c r="Q5158">
        <v>-0.18395879805408799</v>
      </c>
      <c r="R5158">
        <v>-1.08211388499709E-2</v>
      </c>
      <c r="S5158">
        <v>8.3618976651763599E-2</v>
      </c>
      <c r="T5158">
        <v>0.29504206852811699</v>
      </c>
      <c r="U5158">
        <v>0.241499566519422</v>
      </c>
      <c r="V5158">
        <v>-9.2062295815746695E-2</v>
      </c>
      <c r="W5158">
        <v>0.38986794492222399</v>
      </c>
      <c r="X5158">
        <v>-4.9435494645794199E-2</v>
      </c>
      <c r="Y5158" t="s">
        <v>2</v>
      </c>
      <c r="Z5158">
        <v>1.1100767207425855</v>
      </c>
      <c r="AA5158">
        <v>1.3834037196745044</v>
      </c>
      <c r="AB5158">
        <v>0.70996538863748193</v>
      </c>
      <c r="AC5158">
        <v>0.32399266043929981</v>
      </c>
      <c r="AD5158">
        <v>0.65101793212365255</v>
      </c>
      <c r="AE5158">
        <v>0.81564932595304362</v>
      </c>
      <c r="AF5158">
        <v>1.5679981311130693</v>
      </c>
    </row>
    <row r="5159" spans="1:32" x14ac:dyDescent="0.25">
      <c r="A5159">
        <v>5158</v>
      </c>
      <c r="B5159" t="s">
        <v>5159</v>
      </c>
      <c r="C5159">
        <v>9.4976474525452798E-2</v>
      </c>
      <c r="D5159">
        <v>0.261997219514642</v>
      </c>
      <c r="E5159">
        <v>-0.13334672084795501</v>
      </c>
      <c r="F5159">
        <v>0.14949487513964199</v>
      </c>
      <c r="G5159">
        <v>5.0549458473247003E-2</v>
      </c>
      <c r="H5159">
        <v>0.74208773253143301</v>
      </c>
      <c r="I5159">
        <v>0.38068487167385601</v>
      </c>
      <c r="J5159">
        <v>0.90285053483002797</v>
      </c>
      <c r="K5159">
        <v>0.58132493023283704</v>
      </c>
      <c r="L5159">
        <v>0.13297764917702501</v>
      </c>
      <c r="M5159">
        <v>0.62839209417068698</v>
      </c>
      <c r="N5159">
        <v>-0.178848188622964</v>
      </c>
      <c r="O5159">
        <v>0.107549076451586</v>
      </c>
      <c r="P5159">
        <v>0.356228535747736</v>
      </c>
      <c r="Q5159">
        <v>0.13628358876958499</v>
      </c>
      <c r="R5159">
        <v>0.16270616150969899</v>
      </c>
      <c r="S5159">
        <v>0.148662858089088</v>
      </c>
      <c r="T5159">
        <v>-4.7563941142593498E-2</v>
      </c>
      <c r="U5159">
        <v>6.7295979979107606E-2</v>
      </c>
      <c r="V5159">
        <v>0.45669845905017498</v>
      </c>
      <c r="W5159">
        <v>-0.45817733707202202</v>
      </c>
      <c r="X5159">
        <v>0.19148389537611199</v>
      </c>
      <c r="Y5159" t="s">
        <v>2</v>
      </c>
      <c r="Z5159">
        <v>1.9723894861343247</v>
      </c>
      <c r="AA5159">
        <v>0.49271502065208889</v>
      </c>
      <c r="AB5159">
        <v>0.40450377817442584</v>
      </c>
      <c r="AC5159">
        <v>0.49672015152267607</v>
      </c>
      <c r="AD5159">
        <v>0.61340295026334646</v>
      </c>
      <c r="AE5159">
        <v>1.045540397588445</v>
      </c>
      <c r="AF5159">
        <v>0.30727202146095095</v>
      </c>
    </row>
    <row r="5160" spans="1:32" x14ac:dyDescent="0.25">
      <c r="A5160">
        <v>5159</v>
      </c>
      <c r="B5160" t="s">
        <v>5160</v>
      </c>
      <c r="C5160">
        <v>5.5349134619085201E-2</v>
      </c>
      <c r="D5160">
        <v>0.28652018285597303</v>
      </c>
      <c r="E5160">
        <v>-2.3323776170322701E-2</v>
      </c>
      <c r="F5160">
        <v>0.118452072237322</v>
      </c>
      <c r="G5160">
        <v>0.210596948353726</v>
      </c>
      <c r="H5160">
        <v>5.9765360094813204E-3</v>
      </c>
      <c r="I5160">
        <v>0.33365979772945997</v>
      </c>
      <c r="J5160">
        <v>-0.11793551079894</v>
      </c>
      <c r="K5160">
        <v>0.129888582817902</v>
      </c>
      <c r="L5160">
        <v>0.31700159112302001</v>
      </c>
      <c r="M5160">
        <v>0.35031800433589999</v>
      </c>
      <c r="N5160">
        <v>-0.15970667006249201</v>
      </c>
      <c r="O5160">
        <v>0.28907810817526702</v>
      </c>
      <c r="P5160">
        <v>3.66759657444801E-2</v>
      </c>
      <c r="Q5160">
        <v>0.24133257925158799</v>
      </c>
      <c r="R5160">
        <v>-4.4284347769434004E-3</v>
      </c>
      <c r="S5160">
        <v>0.23096125186289099</v>
      </c>
      <c r="T5160">
        <v>0.19023264484456101</v>
      </c>
      <c r="U5160">
        <v>0.28995706461431098</v>
      </c>
      <c r="V5160">
        <v>0.28308330109763502</v>
      </c>
      <c r="W5160">
        <v>-0.195685887494713</v>
      </c>
      <c r="X5160">
        <v>0.149038335154068</v>
      </c>
      <c r="Y5160" t="s">
        <v>2</v>
      </c>
      <c r="Z5160">
        <v>0.38222931244051012</v>
      </c>
      <c r="AA5160">
        <v>0.71800134423402395</v>
      </c>
      <c r="AB5160">
        <v>0.51855737149769499</v>
      </c>
      <c r="AC5160">
        <v>0.80358751911361459</v>
      </c>
      <c r="AD5160">
        <v>0.79595602552931843</v>
      </c>
      <c r="AE5160">
        <v>1.3114066728572353</v>
      </c>
      <c r="AF5160">
        <v>0.23364293058940072</v>
      </c>
    </row>
    <row r="5161" spans="1:32" x14ac:dyDescent="0.25">
      <c r="A5161">
        <v>5160</v>
      </c>
      <c r="B5161" t="s">
        <v>5161</v>
      </c>
      <c r="C5161">
        <v>-6.1247517755248199E-2</v>
      </c>
      <c r="D5161">
        <v>-9.2565867201893793E-3</v>
      </c>
      <c r="E5161">
        <v>-6.3100297528891194E-2</v>
      </c>
      <c r="F5161">
        <v>-3.6891464975631803E-2</v>
      </c>
      <c r="G5161">
        <v>7.27231825572007E-3</v>
      </c>
      <c r="H5161">
        <v>0.24193275523661101</v>
      </c>
      <c r="I5161">
        <v>0.43965857093519101</v>
      </c>
      <c r="J5161">
        <v>-0.21686114944453</v>
      </c>
      <c r="K5161">
        <v>0.70072665991775096</v>
      </c>
      <c r="L5161">
        <v>0.277427805079064</v>
      </c>
      <c r="M5161">
        <v>0.60188933679131895</v>
      </c>
      <c r="N5161">
        <v>0.12789614642761701</v>
      </c>
      <c r="O5161">
        <v>-0.23060713989894799</v>
      </c>
      <c r="P5161">
        <v>-8.1031559794413205E-2</v>
      </c>
      <c r="Q5161">
        <v>6.8374514818123497E-2</v>
      </c>
      <c r="R5161">
        <v>-0.14215744476938699</v>
      </c>
      <c r="S5161">
        <v>0.12007368769663899</v>
      </c>
      <c r="T5161">
        <v>-0.10552905118519799</v>
      </c>
      <c r="U5161">
        <v>1.1207545045084401E-2</v>
      </c>
      <c r="V5161">
        <v>-2.9720718485463201E-2</v>
      </c>
      <c r="W5161">
        <v>0.15953130629572199</v>
      </c>
      <c r="X5161">
        <v>-0.28573190135350401</v>
      </c>
      <c r="Y5161" t="s">
        <v>2</v>
      </c>
      <c r="Z5161">
        <v>0.389339943354859</v>
      </c>
      <c r="AA5161">
        <v>1.0001802696185234</v>
      </c>
      <c r="AB5161">
        <v>0.29073003902416922</v>
      </c>
      <c r="AC5161">
        <v>0.14552695397386461</v>
      </c>
      <c r="AD5161">
        <v>0.14781899169452517</v>
      </c>
      <c r="AE5161">
        <v>0.12967219071697239</v>
      </c>
      <c r="AF5161">
        <v>0.57201918093398618</v>
      </c>
    </row>
    <row r="5162" spans="1:32" x14ac:dyDescent="0.25">
      <c r="A5162">
        <v>5161</v>
      </c>
      <c r="B5162" t="s">
        <v>5162</v>
      </c>
      <c r="C5162">
        <v>8.0782939479497103E-3</v>
      </c>
      <c r="D5162">
        <v>0.17941522979365701</v>
      </c>
      <c r="E5162">
        <v>2.3093245479402901E-2</v>
      </c>
      <c r="F5162">
        <v>5.7977625830997102E-2</v>
      </c>
      <c r="G5162">
        <v>5.9669205818234899E-2</v>
      </c>
      <c r="H5162">
        <v>-7.5023073451849595E-2</v>
      </c>
      <c r="I5162">
        <v>0.352502982814619</v>
      </c>
      <c r="J5162">
        <v>-7.0306771188379302E-2</v>
      </c>
      <c r="K5162">
        <v>-7.9739375715319902E-2</v>
      </c>
      <c r="L5162">
        <v>0.33176490914177797</v>
      </c>
      <c r="M5162">
        <v>0.37324105648746098</v>
      </c>
      <c r="N5162">
        <v>-3.4712087158914599E-2</v>
      </c>
      <c r="O5162">
        <v>1.34150583947652E-2</v>
      </c>
      <c r="P5162">
        <v>4.5531910607998598E-2</v>
      </c>
      <c r="Q5162">
        <v>-6.6800597623689001E-3</v>
      </c>
      <c r="R5162">
        <v>0.122635311424363</v>
      </c>
      <c r="S5162">
        <v>-4.9842689186951504E-3</v>
      </c>
      <c r="T5162">
        <v>0.124322680555165</v>
      </c>
      <c r="U5162">
        <v>0.161685982402682</v>
      </c>
      <c r="V5162">
        <v>0.19714447718463299</v>
      </c>
      <c r="W5162">
        <v>-9.9821942342737495E-3</v>
      </c>
      <c r="X5162">
        <v>5.6168685193079597E-2</v>
      </c>
      <c r="Y5162" t="s">
        <v>2</v>
      </c>
      <c r="Z5162">
        <v>0.24079312966865243</v>
      </c>
      <c r="AA5162">
        <v>1.0453884970510918</v>
      </c>
      <c r="AB5162">
        <v>0.25963731050575611</v>
      </c>
      <c r="AC5162">
        <v>0.34517875439573714</v>
      </c>
      <c r="AD5162">
        <v>0.29763409551856507</v>
      </c>
      <c r="AE5162">
        <v>1.0957308770480048</v>
      </c>
      <c r="AF5162">
        <v>0.24994696589326684</v>
      </c>
    </row>
    <row r="5163" spans="1:32" x14ac:dyDescent="0.25">
      <c r="A5163">
        <v>5162</v>
      </c>
      <c r="B5163" t="s">
        <v>5163</v>
      </c>
      <c r="C5163">
        <v>5.4918648284226899E-2</v>
      </c>
      <c r="D5163">
        <v>1.35289825989505E-2</v>
      </c>
      <c r="E5163">
        <v>0.37177810477134499</v>
      </c>
      <c r="F5163">
        <v>4.8876293388040899E-2</v>
      </c>
      <c r="G5163">
        <v>9.5211434503711893E-3</v>
      </c>
      <c r="H5163">
        <v>7.0540368776233098E-2</v>
      </c>
      <c r="I5163">
        <v>-1.6970500332813099E-2</v>
      </c>
      <c r="J5163">
        <v>-0.14633593987842</v>
      </c>
      <c r="K5163">
        <v>0.287416677430886</v>
      </c>
      <c r="L5163">
        <v>-1.6749789776421699E-2</v>
      </c>
      <c r="M5163">
        <v>-1.71912108892045E-2</v>
      </c>
      <c r="N5163">
        <v>-4.3326103870907101E-2</v>
      </c>
      <c r="O5163">
        <v>0.10560755404621899</v>
      </c>
      <c r="P5163">
        <v>0.10247449467736899</v>
      </c>
      <c r="Q5163">
        <v>8.2129156562745997E-2</v>
      </c>
      <c r="R5163">
        <v>1.56234302133357E-2</v>
      </c>
      <c r="S5163">
        <v>-9.4961914224209298E-2</v>
      </c>
      <c r="T5163">
        <v>0.11400420112495201</v>
      </c>
      <c r="U5163">
        <v>0.13223238475869001</v>
      </c>
      <c r="V5163">
        <v>-0.105174419560789</v>
      </c>
      <c r="W5163">
        <v>0.26544689338993599</v>
      </c>
      <c r="X5163">
        <v>0.47810931615275498</v>
      </c>
      <c r="Y5163" t="s">
        <v>2</v>
      </c>
      <c r="Z5163">
        <v>0.3845813113214987</v>
      </c>
      <c r="AA5163">
        <v>0.2103382176991605</v>
      </c>
      <c r="AB5163">
        <v>0.65169513695183934</v>
      </c>
      <c r="AC5163">
        <v>0.32469836106003902</v>
      </c>
      <c r="AD5163">
        <v>0.28862728273282673</v>
      </c>
      <c r="AE5163">
        <v>0.44039856507182545</v>
      </c>
      <c r="AF5163">
        <v>1.3277958915190451</v>
      </c>
    </row>
    <row r="5164" spans="1:32" x14ac:dyDescent="0.25">
      <c r="A5164">
        <v>5163</v>
      </c>
      <c r="B5164" t="s">
        <v>5164</v>
      </c>
      <c r="C5164">
        <v>-0.11816288897605701</v>
      </c>
      <c r="D5164">
        <v>-9.2330082160334004E-2</v>
      </c>
      <c r="E5164">
        <v>0.11519322882333199</v>
      </c>
      <c r="F5164">
        <v>0.13668185534743099</v>
      </c>
      <c r="G5164">
        <v>0.201249804889191</v>
      </c>
      <c r="H5164">
        <v>-4.9423041189982399E-2</v>
      </c>
      <c r="I5164">
        <v>-0.415237760441519</v>
      </c>
      <c r="J5164">
        <v>-0.132316897326509</v>
      </c>
      <c r="K5164">
        <v>3.34708149465444E-2</v>
      </c>
      <c r="L5164">
        <v>-0.15701220639227501</v>
      </c>
      <c r="M5164">
        <v>-0.67346331449076202</v>
      </c>
      <c r="N5164">
        <v>-5.1270734144908401E-4</v>
      </c>
      <c r="O5164">
        <v>-7.4493497887848899E-3</v>
      </c>
      <c r="P5164">
        <v>-0.34652660979793798</v>
      </c>
      <c r="Q5164">
        <v>1.77779340504261E-2</v>
      </c>
      <c r="R5164">
        <v>0.25558577664443599</v>
      </c>
      <c r="S5164">
        <v>0.267933432687531</v>
      </c>
      <c r="T5164">
        <v>0.134566177090851</v>
      </c>
      <c r="U5164">
        <v>0.15881126650819599</v>
      </c>
      <c r="V5164">
        <v>-0.343471430828864</v>
      </c>
      <c r="W5164">
        <v>0.114264976946494</v>
      </c>
      <c r="X5164">
        <v>0.11612148070017</v>
      </c>
      <c r="Y5164" t="s">
        <v>2</v>
      </c>
      <c r="Z5164">
        <v>0.20499292270099914</v>
      </c>
      <c r="AA5164">
        <v>0.4881233205260897</v>
      </c>
      <c r="AB5164">
        <v>0.23882418684426859</v>
      </c>
      <c r="AC5164">
        <v>0.32713126090530759</v>
      </c>
      <c r="AD5164">
        <v>0.96662651298719671</v>
      </c>
      <c r="AE5164">
        <v>0.64088577958509385</v>
      </c>
      <c r="AF5164">
        <v>0.38341421977077689</v>
      </c>
    </row>
    <row r="5165" spans="1:32" x14ac:dyDescent="0.25">
      <c r="A5165">
        <v>5164</v>
      </c>
      <c r="B5165" t="s">
        <v>5165</v>
      </c>
      <c r="C5165">
        <v>-8.6165433324070506E-2</v>
      </c>
      <c r="D5165">
        <v>-0.119736322522974</v>
      </c>
      <c r="E5165">
        <v>6.8915369127822798E-2</v>
      </c>
      <c r="F5165">
        <v>-8.7153754157854695E-3</v>
      </c>
      <c r="G5165">
        <v>-0.19470537145719999</v>
      </c>
      <c r="H5165">
        <v>-0.29195892407355201</v>
      </c>
      <c r="I5165">
        <v>5.0318979859187499E-2</v>
      </c>
      <c r="J5165">
        <v>-0.25137555978417597</v>
      </c>
      <c r="K5165">
        <v>-0.33254228836292699</v>
      </c>
      <c r="L5165">
        <v>0.18455976400481999</v>
      </c>
      <c r="M5165">
        <v>-8.3921804286445398E-2</v>
      </c>
      <c r="N5165">
        <v>-1.8368123871160399E-3</v>
      </c>
      <c r="O5165">
        <v>-9.8410668433695003E-2</v>
      </c>
      <c r="P5165">
        <v>-0.15824881915139999</v>
      </c>
      <c r="Q5165">
        <v>-3.5124396670041802E-2</v>
      </c>
      <c r="R5165">
        <v>1.7693645838470801E-2</v>
      </c>
      <c r="S5165">
        <v>-0.112175028978308</v>
      </c>
      <c r="T5165">
        <v>-0.27723571393609198</v>
      </c>
      <c r="U5165">
        <v>-0.19613571037132399</v>
      </c>
      <c r="V5165">
        <v>-4.3336934674624399E-2</v>
      </c>
      <c r="W5165">
        <v>0.16496180376062</v>
      </c>
      <c r="X5165">
        <v>-2.7131065504973999E-2</v>
      </c>
      <c r="Y5165" t="s">
        <v>2</v>
      </c>
      <c r="Z5165">
        <v>0.39582796700166256</v>
      </c>
      <c r="AA5165">
        <v>0.46215572916474651</v>
      </c>
      <c r="AB5165">
        <v>0.27818938478745336</v>
      </c>
      <c r="AC5165">
        <v>0.25448410807168093</v>
      </c>
      <c r="AD5165">
        <v>0.28017585305706022</v>
      </c>
      <c r="AE5165">
        <v>0.23565197782513142</v>
      </c>
      <c r="AF5165">
        <v>0.51097576593648808</v>
      </c>
    </row>
    <row r="5166" spans="1:32" x14ac:dyDescent="0.25">
      <c r="A5166">
        <v>5165</v>
      </c>
      <c r="B5166" t="s">
        <v>5166</v>
      </c>
      <c r="C5166">
        <v>-0.33364322439080801</v>
      </c>
      <c r="D5166">
        <v>-0.39071036107670798</v>
      </c>
      <c r="E5166">
        <v>-0.52095428742235805</v>
      </c>
      <c r="F5166">
        <v>-0.50840672572866297</v>
      </c>
      <c r="G5166">
        <v>-0.66777325617901995</v>
      </c>
      <c r="H5166">
        <v>-0.102327980207276</v>
      </c>
      <c r="I5166">
        <v>0.25284336843894201</v>
      </c>
      <c r="J5166">
        <v>-0.15177109951330101</v>
      </c>
      <c r="K5166">
        <v>-5.2884860901250497E-2</v>
      </c>
      <c r="L5166">
        <v>0.48693928867578801</v>
      </c>
      <c r="M5166">
        <v>1.87474482020966E-2</v>
      </c>
      <c r="N5166">
        <v>-0.108914640561485</v>
      </c>
      <c r="O5166">
        <v>-0.57360722272840203</v>
      </c>
      <c r="P5166">
        <v>-0.31840780988253597</v>
      </c>
      <c r="Q5166">
        <v>-0.70389975083120804</v>
      </c>
      <c r="R5166">
        <v>-0.31291370062611801</v>
      </c>
      <c r="S5166">
        <v>-1.1117527736380199</v>
      </c>
      <c r="T5166">
        <v>-0.22379373872002101</v>
      </c>
      <c r="U5166">
        <v>-0.27095526249618401</v>
      </c>
      <c r="V5166">
        <v>-0.510465459657232</v>
      </c>
      <c r="W5166">
        <v>-0.186302614471231</v>
      </c>
      <c r="X5166">
        <v>-0.85560596037348402</v>
      </c>
      <c r="Y5166" t="s">
        <v>2</v>
      </c>
      <c r="Z5166">
        <v>0.21772808632309629</v>
      </c>
      <c r="AA5166">
        <v>0.54661285113772229</v>
      </c>
      <c r="AB5166">
        <v>0.55752023093555136</v>
      </c>
      <c r="AC5166">
        <v>0.80694779009172701</v>
      </c>
      <c r="AD5166">
        <v>0.68906040952891623</v>
      </c>
      <c r="AE5166">
        <v>0.53609059469446474</v>
      </c>
      <c r="AF5166">
        <v>0.64075662363336294</v>
      </c>
    </row>
    <row r="5167" spans="1:32" x14ac:dyDescent="0.25">
      <c r="A5167">
        <v>5166</v>
      </c>
      <c r="B5167" t="s">
        <v>5167</v>
      </c>
      <c r="C5167">
        <v>-0.60132163367124303</v>
      </c>
      <c r="D5167">
        <v>-0.481051850290384</v>
      </c>
      <c r="E5167">
        <v>-0.38910411824642599</v>
      </c>
      <c r="F5167">
        <v>-0.49896567750702497</v>
      </c>
      <c r="G5167">
        <v>-0.38057336311997503</v>
      </c>
      <c r="H5167">
        <v>-0.72349160739322804</v>
      </c>
      <c r="I5167">
        <v>-0.67480972373332504</v>
      </c>
      <c r="J5167">
        <v>-0.72116140417463803</v>
      </c>
      <c r="K5167">
        <v>-0.72582181061181805</v>
      </c>
      <c r="L5167">
        <v>-0.80407668364668705</v>
      </c>
      <c r="M5167">
        <v>-0.54554276381996203</v>
      </c>
      <c r="N5167">
        <v>-0.60948235226661296</v>
      </c>
      <c r="O5167">
        <v>-0.50145282862585905</v>
      </c>
      <c r="P5167">
        <v>-0.69302972012125696</v>
      </c>
      <c r="Q5167">
        <v>-0.57709244275405103</v>
      </c>
      <c r="R5167">
        <v>-0.42083891225999998</v>
      </c>
      <c r="S5167">
        <v>-0.429073522106309</v>
      </c>
      <c r="T5167">
        <v>-0.33207320413364</v>
      </c>
      <c r="U5167">
        <v>-0.405941009570846</v>
      </c>
      <c r="V5167">
        <v>-0.55616269100992199</v>
      </c>
      <c r="W5167">
        <v>-0.45048065124196501</v>
      </c>
      <c r="X5167">
        <v>-0.32772758525088602</v>
      </c>
      <c r="Y5167" t="s">
        <v>2</v>
      </c>
      <c r="Z5167">
        <v>2.0980134358163962</v>
      </c>
      <c r="AA5167">
        <v>0.91592264294319781</v>
      </c>
      <c r="AB5167">
        <v>1.8761483590329142</v>
      </c>
      <c r="AC5167">
        <v>1.1521220848542917</v>
      </c>
      <c r="AD5167">
        <v>0.84092934112513607</v>
      </c>
      <c r="AE5167">
        <v>1.3194550965171483</v>
      </c>
      <c r="AF5167">
        <v>0.56966689661996783</v>
      </c>
    </row>
    <row r="5168" spans="1:32" x14ac:dyDescent="0.25">
      <c r="A5168">
        <v>5167</v>
      </c>
      <c r="B5168" t="s">
        <v>5168</v>
      </c>
      <c r="C5168">
        <v>-0.244742216334425</v>
      </c>
      <c r="D5168">
        <v>-0.112019621520436</v>
      </c>
      <c r="E5168">
        <v>-0.27921244373202198</v>
      </c>
      <c r="F5168">
        <v>-0.396946188410847</v>
      </c>
      <c r="G5168">
        <v>-0.39479587416726702</v>
      </c>
      <c r="H5168">
        <v>-0.27139921718237497</v>
      </c>
      <c r="I5168">
        <v>-0.50925734814316403</v>
      </c>
      <c r="J5168">
        <v>-0.15710993986351299</v>
      </c>
      <c r="K5168">
        <v>-0.38568849450123599</v>
      </c>
      <c r="L5168">
        <v>-0.16026527277701</v>
      </c>
      <c r="M5168">
        <v>-0.85824942350931899</v>
      </c>
      <c r="N5168">
        <v>-7.5515990935280899E-2</v>
      </c>
      <c r="O5168">
        <v>-0.39734614428890902</v>
      </c>
      <c r="P5168">
        <v>-0.26136451377908498</v>
      </c>
      <c r="Q5168">
        <v>-0.38857399288072098</v>
      </c>
      <c r="R5168">
        <v>-0.40531838394097203</v>
      </c>
      <c r="S5168">
        <v>-0.254110779930452</v>
      </c>
      <c r="T5168">
        <v>-0.53548096840408299</v>
      </c>
      <c r="U5168">
        <v>7.5794227696383804E-2</v>
      </c>
      <c r="V5168">
        <v>-0.29983347073725503</v>
      </c>
      <c r="W5168">
        <v>-0.19989974466218699</v>
      </c>
      <c r="X5168">
        <v>-0.35852514280185699</v>
      </c>
      <c r="Y5168" t="s">
        <v>2</v>
      </c>
      <c r="Z5168">
        <v>0.29860041224778894</v>
      </c>
      <c r="AA5168">
        <v>0.67993372287350828</v>
      </c>
      <c r="AB5168">
        <v>0.47755576649368009</v>
      </c>
      <c r="AC5168">
        <v>0.6882355465250819</v>
      </c>
      <c r="AD5168">
        <v>0.70285252819873079</v>
      </c>
      <c r="AE5168">
        <v>0.68858523283764161</v>
      </c>
      <c r="AF5168">
        <v>0.75094847119491515</v>
      </c>
    </row>
    <row r="5169" spans="1:32" x14ac:dyDescent="0.25">
      <c r="A5169">
        <v>5168</v>
      </c>
      <c r="B5169" t="s">
        <v>5169</v>
      </c>
      <c r="C5169">
        <v>0.100530003590336</v>
      </c>
      <c r="D5169">
        <v>0.133593001678912</v>
      </c>
      <c r="E5169">
        <v>0.37199930589371299</v>
      </c>
      <c r="F5169">
        <v>0.240703912640545</v>
      </c>
      <c r="G5169">
        <v>-1.9644760963147502E-3</v>
      </c>
      <c r="H5169">
        <v>0.26694836187382498</v>
      </c>
      <c r="I5169">
        <v>0.137896004676196</v>
      </c>
      <c r="J5169">
        <v>0.20986768138268599</v>
      </c>
      <c r="K5169">
        <v>0.32402904236496399</v>
      </c>
      <c r="L5169">
        <v>3.1183131683426801E-2</v>
      </c>
      <c r="M5169">
        <v>0.244608877668965</v>
      </c>
      <c r="N5169">
        <v>8.3299275075822701E-2</v>
      </c>
      <c r="O5169">
        <v>0.129694359314172</v>
      </c>
      <c r="P5169">
        <v>8.8596376381013794E-2</v>
      </c>
      <c r="Q5169">
        <v>0.33880102194366002</v>
      </c>
      <c r="R5169">
        <v>0.142606803337431</v>
      </c>
      <c r="S5169">
        <v>7.4747474747474799E-2</v>
      </c>
      <c r="T5169">
        <v>-7.8676426940104294E-2</v>
      </c>
      <c r="U5169">
        <v>4.0339398331056098E-2</v>
      </c>
      <c r="V5169">
        <v>0.22684660502676701</v>
      </c>
      <c r="W5169">
        <v>0.47944504493214501</v>
      </c>
      <c r="X5169">
        <v>0.26455356685527998</v>
      </c>
      <c r="Y5169" t="s">
        <v>2</v>
      </c>
      <c r="Z5169">
        <v>0.91615352070449807</v>
      </c>
      <c r="AA5169">
        <v>0.29900656148345983</v>
      </c>
      <c r="AB5169">
        <v>0.6655462488490691</v>
      </c>
      <c r="AC5169">
        <v>1.138899502938485</v>
      </c>
      <c r="AD5169">
        <v>0.40621566658068042</v>
      </c>
      <c r="AE5169">
        <v>0.87098398008989109</v>
      </c>
      <c r="AF5169">
        <v>1.8055925104788462</v>
      </c>
    </row>
    <row r="5170" spans="1:32" x14ac:dyDescent="0.25">
      <c r="A5170">
        <v>5169</v>
      </c>
      <c r="B5170" t="s">
        <v>5170</v>
      </c>
      <c r="C5170">
        <v>0.10150845386106699</v>
      </c>
      <c r="D5170">
        <v>4.5408471159930297E-2</v>
      </c>
      <c r="E5170">
        <v>0.123375648068575</v>
      </c>
      <c r="F5170">
        <v>0.244776024377999</v>
      </c>
      <c r="G5170">
        <v>7.4746985819021505E-2</v>
      </c>
      <c r="H5170">
        <v>-0.13249007622181899</v>
      </c>
      <c r="I5170">
        <v>0.39802312079989799</v>
      </c>
      <c r="J5170">
        <v>-0.247545721560441</v>
      </c>
      <c r="K5170">
        <v>-1.7434430883196701E-2</v>
      </c>
      <c r="L5170">
        <v>0.26496031142273802</v>
      </c>
      <c r="M5170">
        <v>0.53108593017705896</v>
      </c>
      <c r="N5170">
        <v>0.16695924543347099</v>
      </c>
      <c r="O5170">
        <v>5.9792926364615299E-2</v>
      </c>
      <c r="P5170">
        <v>7.7773189785114105E-2</v>
      </c>
      <c r="Q5170">
        <v>0.373157828554469</v>
      </c>
      <c r="R5170">
        <v>0.11639422020152899</v>
      </c>
      <c r="S5170">
        <v>-1.60026494452724E-2</v>
      </c>
      <c r="T5170">
        <v>0.165496621083315</v>
      </c>
      <c r="U5170">
        <v>0.19298611288400799</v>
      </c>
      <c r="V5170">
        <v>-0.102169170564147</v>
      </c>
      <c r="W5170">
        <v>8.8005388724407496E-2</v>
      </c>
      <c r="X5170">
        <v>0.158745907412742</v>
      </c>
      <c r="Y5170" t="s">
        <v>2</v>
      </c>
      <c r="Z5170">
        <v>0.40722386351181211</v>
      </c>
      <c r="AA5170">
        <v>1.1954687204308105</v>
      </c>
      <c r="AB5170">
        <v>0.64781748188863753</v>
      </c>
      <c r="AC5170">
        <v>0.87663353769295704</v>
      </c>
      <c r="AD5170">
        <v>0.39043226815934584</v>
      </c>
      <c r="AE5170">
        <v>0.45779970993743863</v>
      </c>
      <c r="AF5170">
        <v>0.56128365185620721</v>
      </c>
    </row>
    <row r="5171" spans="1:32" x14ac:dyDescent="0.25">
      <c r="A5171">
        <v>5170</v>
      </c>
      <c r="B5171" t="s">
        <v>5171</v>
      </c>
      <c r="C5171">
        <v>-0.19974492342786601</v>
      </c>
      <c r="D5171">
        <v>-0.12704300241421199</v>
      </c>
      <c r="E5171">
        <v>-0.26210283537122298</v>
      </c>
      <c r="F5171">
        <v>-1.77452046385248E-2</v>
      </c>
      <c r="G5171">
        <v>-0.36219644014347002</v>
      </c>
      <c r="H5171">
        <v>-0.65462348384433799</v>
      </c>
      <c r="I5171">
        <v>-0.515223655789667</v>
      </c>
      <c r="J5171">
        <v>-0.55607703020125598</v>
      </c>
      <c r="K5171">
        <v>-0.753169937487421</v>
      </c>
      <c r="L5171">
        <v>-0.43136710893064001</v>
      </c>
      <c r="M5171">
        <v>-0.59908020264869399</v>
      </c>
      <c r="N5171">
        <v>-0.168794057661908</v>
      </c>
      <c r="O5171">
        <v>-0.26020044727905201</v>
      </c>
      <c r="P5171">
        <v>-0.170240265342639</v>
      </c>
      <c r="Q5171">
        <v>-0.15524568543468101</v>
      </c>
      <c r="R5171">
        <v>0.119755276157631</v>
      </c>
      <c r="S5171">
        <v>-0.34067312468951799</v>
      </c>
      <c r="T5171">
        <v>-0.383719755597421</v>
      </c>
      <c r="U5171">
        <v>-8.7231190457621993E-3</v>
      </c>
      <c r="V5171">
        <v>-0.24536288578266299</v>
      </c>
      <c r="W5171">
        <v>-7.0019476688023094E-2</v>
      </c>
      <c r="X5171">
        <v>-0.45418619405442401</v>
      </c>
      <c r="Y5171" t="s">
        <v>2</v>
      </c>
      <c r="Z5171">
        <v>0.95997750163873663</v>
      </c>
      <c r="AA5171">
        <v>1.0768207675982173</v>
      </c>
      <c r="AB5171">
        <v>0.37986394502624249</v>
      </c>
      <c r="AC5171">
        <v>0.31454938102421687</v>
      </c>
      <c r="AD5171">
        <v>0.67853620719452146</v>
      </c>
      <c r="AE5171">
        <v>0.11985836942386786</v>
      </c>
      <c r="AF5171">
        <v>0.28615678837214903</v>
      </c>
    </row>
    <row r="5172" spans="1:32" x14ac:dyDescent="0.25">
      <c r="A5172">
        <v>5171</v>
      </c>
      <c r="B5172" t="s">
        <v>5172</v>
      </c>
      <c r="C5172">
        <v>-6.7843637856900396E-2</v>
      </c>
      <c r="D5172">
        <v>1.14848634043554E-2</v>
      </c>
      <c r="E5172">
        <v>-8.7760529960876105E-2</v>
      </c>
      <c r="F5172">
        <v>-0.239676644347184</v>
      </c>
      <c r="G5172">
        <v>-0.15339076329751</v>
      </c>
      <c r="H5172">
        <v>9.7892888714208495E-2</v>
      </c>
      <c r="I5172">
        <v>6.4062972715927105E-2</v>
      </c>
      <c r="J5172">
        <v>5.9540797810341599E-2</v>
      </c>
      <c r="K5172">
        <v>0.136244979618075</v>
      </c>
      <c r="L5172">
        <v>0.14135935371376801</v>
      </c>
      <c r="M5172">
        <v>-1.3233408281913999E-2</v>
      </c>
      <c r="N5172">
        <v>-0.12917758142145899</v>
      </c>
      <c r="O5172">
        <v>-3.2241199370496097E-2</v>
      </c>
      <c r="P5172">
        <v>-4.2112132778745703E-2</v>
      </c>
      <c r="Q5172">
        <v>-0.108351773174754</v>
      </c>
      <c r="R5172">
        <v>-0.37100151551961502</v>
      </c>
      <c r="S5172">
        <v>-7.5593641331346301E-2</v>
      </c>
      <c r="T5172">
        <v>-0.23118788526367401</v>
      </c>
      <c r="U5172">
        <v>-0.107913407402149</v>
      </c>
      <c r="V5172">
        <v>0.13088313421085901</v>
      </c>
      <c r="W5172">
        <v>-9.1416681026155105E-2</v>
      </c>
      <c r="X5172">
        <v>-8.4104378895597007E-2</v>
      </c>
      <c r="Y5172" t="s">
        <v>2</v>
      </c>
      <c r="Z5172">
        <v>0.43329152660753278</v>
      </c>
      <c r="AA5172">
        <v>0.3829262336522346</v>
      </c>
      <c r="AB5172">
        <v>0.2749054789185309</v>
      </c>
      <c r="AC5172">
        <v>0.44148942649863082</v>
      </c>
      <c r="AD5172">
        <v>0.29661403338464387</v>
      </c>
      <c r="AE5172">
        <v>0.26887478327520015</v>
      </c>
      <c r="AF5172">
        <v>0.1740840355184784</v>
      </c>
    </row>
    <row r="5173" spans="1:32" x14ac:dyDescent="0.25">
      <c r="A5173">
        <v>5172</v>
      </c>
      <c r="B5173" t="s">
        <v>5173</v>
      </c>
      <c r="C5173">
        <v>-0.71359139145730299</v>
      </c>
      <c r="D5173">
        <v>-0.98527026893847802</v>
      </c>
      <c r="E5173">
        <v>-1.0224603753706401</v>
      </c>
      <c r="F5173">
        <v>-0.917259861871773</v>
      </c>
      <c r="G5173">
        <v>-1.2538404436989901</v>
      </c>
      <c r="H5173">
        <v>-0.92883918254924602</v>
      </c>
      <c r="I5173">
        <v>-0.88207934063640703</v>
      </c>
      <c r="J5173">
        <v>-1.2006594431025399</v>
      </c>
      <c r="K5173">
        <v>-0.65701892199595702</v>
      </c>
      <c r="L5173">
        <v>-0.91719467384312803</v>
      </c>
      <c r="M5173">
        <v>-0.84696400742968503</v>
      </c>
      <c r="N5173">
        <v>-0.79415033592664996</v>
      </c>
      <c r="O5173">
        <v>-0.64496645407106801</v>
      </c>
      <c r="P5173">
        <v>-0.70165738437419201</v>
      </c>
      <c r="Q5173">
        <v>-0.82392509083844301</v>
      </c>
      <c r="R5173">
        <v>-1.0105946329051001</v>
      </c>
      <c r="S5173">
        <v>-1.2616120218579201</v>
      </c>
      <c r="T5173">
        <v>-1.24606886554005</v>
      </c>
      <c r="U5173">
        <v>-1.09792219591923</v>
      </c>
      <c r="V5173">
        <v>-0.87261834195772303</v>
      </c>
      <c r="W5173">
        <v>-1.22411245307058</v>
      </c>
      <c r="X5173">
        <v>-0.82080829767069796</v>
      </c>
      <c r="Y5173" t="s">
        <v>19396</v>
      </c>
      <c r="Z5173">
        <v>1.0506978370774964</v>
      </c>
      <c r="AA5173">
        <v>1.4903714595947855</v>
      </c>
      <c r="AB5173">
        <v>2.070070439915412</v>
      </c>
      <c r="AC5173">
        <v>2.0503782688054044</v>
      </c>
      <c r="AD5173">
        <v>2.1325413513316169</v>
      </c>
      <c r="AE5173">
        <v>3.1208983834905033</v>
      </c>
      <c r="AF5173">
        <v>1.5992634720381893</v>
      </c>
    </row>
    <row r="5174" spans="1:32" x14ac:dyDescent="0.25">
      <c r="A5174">
        <v>5173</v>
      </c>
      <c r="B5174" t="s">
        <v>5174</v>
      </c>
      <c r="C5174">
        <v>-2.2593247242198002E-2</v>
      </c>
      <c r="D5174">
        <v>-3.21305738873255E-2</v>
      </c>
      <c r="E5174">
        <v>-0.10546149377609799</v>
      </c>
      <c r="F5174">
        <v>4.2222854406602499E-5</v>
      </c>
      <c r="G5174">
        <v>0.13193129420989699</v>
      </c>
      <c r="H5174">
        <v>-4.5494163740918601E-2</v>
      </c>
      <c r="I5174">
        <v>-0.182156746648654</v>
      </c>
      <c r="J5174">
        <v>-0.20519619607625</v>
      </c>
      <c r="K5174">
        <v>0.114207868594413</v>
      </c>
      <c r="L5174">
        <v>-0.28133693245957098</v>
      </c>
      <c r="M5174">
        <v>-8.2976560837737301E-2</v>
      </c>
      <c r="N5174">
        <v>-0.118410727251029</v>
      </c>
      <c r="O5174">
        <v>0.106561749358072</v>
      </c>
      <c r="P5174">
        <v>-5.5930763833637098E-2</v>
      </c>
      <c r="Q5174">
        <v>3.9881905554241197E-2</v>
      </c>
      <c r="R5174">
        <v>-3.9797459845427999E-2</v>
      </c>
      <c r="S5174">
        <v>0.231710548103991</v>
      </c>
      <c r="T5174">
        <v>3.2152040315803002E-2</v>
      </c>
      <c r="U5174">
        <v>4.83130628559078E-2</v>
      </c>
      <c r="V5174">
        <v>-0.112574210630559</v>
      </c>
      <c r="W5174">
        <v>-0.25212650970440298</v>
      </c>
      <c r="X5174">
        <v>4.1203522152208301E-2</v>
      </c>
      <c r="Y5174" t="s">
        <v>2</v>
      </c>
      <c r="Z5174">
        <v>0.47042208245034162</v>
      </c>
      <c r="AA5174">
        <v>0.36147580121687345</v>
      </c>
      <c r="AB5174">
        <v>0.25649023527157022</v>
      </c>
      <c r="AC5174">
        <v>0.48427845087023902</v>
      </c>
      <c r="AD5174">
        <v>0.6703580892697889</v>
      </c>
      <c r="AE5174">
        <v>0.15846847287901555</v>
      </c>
      <c r="AF5174">
        <v>0.21131205957453397</v>
      </c>
    </row>
    <row r="5175" spans="1:32" x14ac:dyDescent="0.25">
      <c r="A5175">
        <v>5174</v>
      </c>
      <c r="B5175" t="s">
        <v>5175</v>
      </c>
      <c r="C5175">
        <v>-1.0416277075556599</v>
      </c>
      <c r="D5175">
        <v>-0.59943518168887799</v>
      </c>
      <c r="E5175">
        <v>-1.0918088872631699</v>
      </c>
      <c r="F5175">
        <v>-0.90107756538454498</v>
      </c>
      <c r="G5175">
        <v>-0.62568474787240003</v>
      </c>
      <c r="H5175">
        <v>-1.0420768135155101</v>
      </c>
      <c r="I5175">
        <v>-0.642995550682393</v>
      </c>
      <c r="J5175">
        <v>-0.95910443705104698</v>
      </c>
      <c r="K5175">
        <v>-1.12504918997996</v>
      </c>
      <c r="L5175">
        <v>-0.65978995930943196</v>
      </c>
      <c r="M5175">
        <v>-0.62620114205535504</v>
      </c>
      <c r="N5175">
        <v>-0.96149694542433695</v>
      </c>
      <c r="O5175">
        <v>-1.17503520251802</v>
      </c>
      <c r="P5175">
        <v>-0.98835097472463695</v>
      </c>
      <c r="Q5175">
        <v>-0.68232617929068196</v>
      </c>
      <c r="R5175">
        <v>-1.1198289514784101</v>
      </c>
      <c r="S5175">
        <v>-0.63282414307004498</v>
      </c>
      <c r="T5175">
        <v>-0.61854535267475497</v>
      </c>
      <c r="U5175">
        <v>-0.634463437076071</v>
      </c>
      <c r="V5175">
        <v>-0.56440692630168499</v>
      </c>
      <c r="W5175">
        <v>-1.0517985912036401</v>
      </c>
      <c r="X5175">
        <v>-1.13181918332271</v>
      </c>
      <c r="Y5175" t="s">
        <v>2</v>
      </c>
      <c r="Z5175">
        <v>2.566486179335457</v>
      </c>
      <c r="AA5175">
        <v>1.2839173213508117</v>
      </c>
      <c r="AB5175">
        <v>4.9318141382538387</v>
      </c>
      <c r="AC5175">
        <v>3.306545669597976</v>
      </c>
      <c r="AD5175">
        <v>2.3386227733602536</v>
      </c>
      <c r="AE5175">
        <v>2.8672233722363143</v>
      </c>
      <c r="AF5175">
        <v>3.1124642781804601</v>
      </c>
    </row>
    <row r="5176" spans="1:32" x14ac:dyDescent="0.25">
      <c r="A5176">
        <v>5175</v>
      </c>
      <c r="B5176" t="s">
        <v>5176</v>
      </c>
      <c r="C5176">
        <v>-0.26906450009369998</v>
      </c>
      <c r="D5176">
        <v>-0.20069467110456099</v>
      </c>
      <c r="E5176">
        <v>0.123012753404508</v>
      </c>
      <c r="F5176">
        <v>8.6877522041163197E-2</v>
      </c>
      <c r="G5176">
        <v>-0.390315200507794</v>
      </c>
      <c r="H5176">
        <v>-0.28086173321525498</v>
      </c>
      <c r="I5176">
        <v>-0.18522763566621001</v>
      </c>
      <c r="J5176">
        <v>-0.32163130468484402</v>
      </c>
      <c r="K5176">
        <v>-0.240092161745666</v>
      </c>
      <c r="L5176">
        <v>-3.3247038872975899E-2</v>
      </c>
      <c r="M5176">
        <v>-0.33720823245944398</v>
      </c>
      <c r="N5176">
        <v>-0.35171523607539501</v>
      </c>
      <c r="O5176">
        <v>-0.321487616996604</v>
      </c>
      <c r="P5176">
        <v>-0.133990647209102</v>
      </c>
      <c r="Q5176">
        <v>5.5978650507545101E-2</v>
      </c>
      <c r="R5176">
        <v>0.11777639357478099</v>
      </c>
      <c r="S5176">
        <v>-0.326001821493625</v>
      </c>
      <c r="T5176">
        <v>-0.45462857952196301</v>
      </c>
      <c r="U5176">
        <v>-0.23673844946497799</v>
      </c>
      <c r="V5176">
        <v>-0.16465089274414299</v>
      </c>
      <c r="W5176">
        <v>0.133887870670614</v>
      </c>
      <c r="X5176">
        <v>0.112137636138403</v>
      </c>
      <c r="Y5176" t="s">
        <v>2</v>
      </c>
      <c r="Z5176">
        <v>0.2256144373531585</v>
      </c>
      <c r="AA5176">
        <v>0.31288591231213658</v>
      </c>
      <c r="AB5176">
        <v>0.54515513999148979</v>
      </c>
      <c r="AC5176">
        <v>0.35698677542059915</v>
      </c>
      <c r="AD5176">
        <v>0.64451016709661479</v>
      </c>
      <c r="AE5176">
        <v>0.34007904837537811</v>
      </c>
      <c r="AF5176">
        <v>0.49444306133617827</v>
      </c>
    </row>
    <row r="5177" spans="1:32" x14ac:dyDescent="0.25">
      <c r="A5177">
        <v>5176</v>
      </c>
      <c r="B5177" t="s">
        <v>5177</v>
      </c>
      <c r="C5177">
        <v>-4.36316041999859E-2</v>
      </c>
      <c r="D5177">
        <v>-0.16181106159575701</v>
      </c>
      <c r="E5177">
        <v>4.0500162851937097E-2</v>
      </c>
      <c r="F5177">
        <v>-8.89262272177474E-2</v>
      </c>
      <c r="G5177">
        <v>-6.2507280361491196E-2</v>
      </c>
      <c r="H5177">
        <v>-0.19786831409378899</v>
      </c>
      <c r="I5177">
        <v>-8.4026459493720895E-2</v>
      </c>
      <c r="J5177">
        <v>-8.7298180998842498E-2</v>
      </c>
      <c r="K5177">
        <v>-0.30843844718873598</v>
      </c>
      <c r="L5177">
        <v>-2.3228683951759699E-2</v>
      </c>
      <c r="M5177">
        <v>-0.14482423503568201</v>
      </c>
      <c r="N5177">
        <v>-4.8215158402566599E-2</v>
      </c>
      <c r="O5177">
        <v>8.52845191750186E-2</v>
      </c>
      <c r="P5177">
        <v>-0.16796417337240999</v>
      </c>
      <c r="Q5177">
        <v>-0.149268256634916</v>
      </c>
      <c r="R5177">
        <v>-2.8584197800578599E-2</v>
      </c>
      <c r="S5177">
        <v>-0.197582381188939</v>
      </c>
      <c r="T5177">
        <v>7.2567820465956195E-2</v>
      </c>
      <c r="U5177">
        <v>-5.0744680813859797E-4</v>
      </c>
      <c r="V5177">
        <v>-0.32311467638337599</v>
      </c>
      <c r="W5177">
        <v>1.5633566740291701E-2</v>
      </c>
      <c r="X5177">
        <v>6.5366758963582502E-2</v>
      </c>
      <c r="Y5177" t="s">
        <v>2</v>
      </c>
      <c r="Z5177">
        <v>0.18888768371083095</v>
      </c>
      <c r="AA5177">
        <v>0.28939612517733143</v>
      </c>
      <c r="AB5177">
        <v>0.28066871301627333</v>
      </c>
      <c r="AC5177">
        <v>0.15895979699319251</v>
      </c>
      <c r="AD5177">
        <v>0.18569245978045498</v>
      </c>
      <c r="AE5177">
        <v>0.48802310874330712</v>
      </c>
      <c r="AF5177">
        <v>0.40014966492510173</v>
      </c>
    </row>
    <row r="5178" spans="1:32" x14ac:dyDescent="0.25">
      <c r="A5178">
        <v>5177</v>
      </c>
      <c r="B5178" t="s">
        <v>5178</v>
      </c>
      <c r="C5178">
        <v>8.8534706412190495E-2</v>
      </c>
      <c r="D5178">
        <v>4.8295644208798297E-2</v>
      </c>
      <c r="E5178">
        <v>0.19344434102112101</v>
      </c>
      <c r="F5178">
        <v>-4.5206727100445002E-2</v>
      </c>
      <c r="G5178">
        <v>-7.2970784069566197E-3</v>
      </c>
      <c r="H5178">
        <v>0.17090486994109499</v>
      </c>
      <c r="I5178">
        <v>-0.102925811676896</v>
      </c>
      <c r="J5178">
        <v>0.20437518884026401</v>
      </c>
      <c r="K5178">
        <v>0.13743455104192601</v>
      </c>
      <c r="L5178">
        <v>-0.10865903233727001</v>
      </c>
      <c r="M5178">
        <v>-9.7192591016521293E-2</v>
      </c>
      <c r="N5178">
        <v>0.19181455062101599</v>
      </c>
      <c r="O5178">
        <v>-7.6422430216184903E-2</v>
      </c>
      <c r="P5178">
        <v>0.15021199883174</v>
      </c>
      <c r="Q5178">
        <v>-3.9114911450024097E-2</v>
      </c>
      <c r="R5178">
        <v>-5.1298542750865997E-2</v>
      </c>
      <c r="S5178">
        <v>7.0185461169067695E-2</v>
      </c>
      <c r="T5178">
        <v>-8.4779617982981004E-2</v>
      </c>
      <c r="U5178">
        <v>9.2364062134431102E-2</v>
      </c>
      <c r="V5178">
        <v>4.2272262831655298E-3</v>
      </c>
      <c r="W5178">
        <v>0.376542339604514</v>
      </c>
      <c r="X5178">
        <v>1.0346342437727999E-2</v>
      </c>
      <c r="Y5178" t="s">
        <v>2</v>
      </c>
      <c r="Z5178">
        <v>0.90183235567971265</v>
      </c>
      <c r="AA5178">
        <v>0.25301181635151765</v>
      </c>
      <c r="AB5178">
        <v>0.42945706011810247</v>
      </c>
      <c r="AC5178">
        <v>0.29883800665264337</v>
      </c>
      <c r="AD5178">
        <v>0.36102181308957032</v>
      </c>
      <c r="AE5178">
        <v>0.3715037869179883</v>
      </c>
      <c r="AF5178">
        <v>0.65397482637139392</v>
      </c>
    </row>
    <row r="5179" spans="1:32" x14ac:dyDescent="0.25">
      <c r="A5179">
        <v>5178</v>
      </c>
      <c r="B5179" t="s">
        <v>5179</v>
      </c>
      <c r="C5179">
        <v>0.26030891548416402</v>
      </c>
      <c r="D5179">
        <v>0.26022734796895503</v>
      </c>
      <c r="E5179">
        <v>6.4021964231576203E-2</v>
      </c>
      <c r="F5179">
        <v>0.19758983252188</v>
      </c>
      <c r="G5179">
        <v>8.8726378380252394E-2</v>
      </c>
      <c r="H5179">
        <v>6.2297465675911302E-2</v>
      </c>
      <c r="I5179">
        <v>0.293181528505775</v>
      </c>
      <c r="J5179">
        <v>0.28818443308361003</v>
      </c>
      <c r="K5179">
        <v>-0.16358950173178799</v>
      </c>
      <c r="L5179">
        <v>0.54484853979733705</v>
      </c>
      <c r="M5179">
        <v>4.1514517214213002E-2</v>
      </c>
      <c r="N5179">
        <v>0.25824648755467899</v>
      </c>
      <c r="O5179">
        <v>0.21199370496148401</v>
      </c>
      <c r="P5179">
        <v>0.31068655393632999</v>
      </c>
      <c r="Q5179">
        <v>0.143673430954738</v>
      </c>
      <c r="R5179">
        <v>0.25150623408902301</v>
      </c>
      <c r="S5179">
        <v>0.15603576751117701</v>
      </c>
      <c r="T5179">
        <v>2.14169892493275E-2</v>
      </c>
      <c r="U5179">
        <v>0.18768432541923799</v>
      </c>
      <c r="V5179">
        <v>0.33277037051867198</v>
      </c>
      <c r="W5179">
        <v>8.7425787552673204E-2</v>
      </c>
      <c r="X5179">
        <v>4.0618140910479203E-2</v>
      </c>
      <c r="Y5179" t="s">
        <v>2</v>
      </c>
      <c r="Z5179">
        <v>0.41177760939555863</v>
      </c>
      <c r="AA5179">
        <v>0.53271977361545364</v>
      </c>
      <c r="AB5179">
        <v>1.5718652059712113</v>
      </c>
      <c r="AC5179">
        <v>0.9403741117972173</v>
      </c>
      <c r="AD5179">
        <v>0.43115904257009269</v>
      </c>
      <c r="AE5179">
        <v>1.3304553373199768</v>
      </c>
      <c r="AF5179">
        <v>0.37627014954382115</v>
      </c>
    </row>
    <row r="5180" spans="1:32" x14ac:dyDescent="0.25">
      <c r="A5180">
        <v>5179</v>
      </c>
      <c r="B5180" t="s">
        <v>5180</v>
      </c>
      <c r="C5180">
        <v>-0.13055246061967499</v>
      </c>
      <c r="D5180">
        <v>-5.20553594289953E-2</v>
      </c>
      <c r="E5180">
        <v>3.1302420968043303E-2</v>
      </c>
      <c r="F5180">
        <v>-0.28032988990371999</v>
      </c>
      <c r="G5180">
        <v>2.5040420582985199E-2</v>
      </c>
      <c r="H5180">
        <v>-0.52560052706256599</v>
      </c>
      <c r="I5180">
        <v>0.70432604746995997</v>
      </c>
      <c r="J5180">
        <v>-0.63695082957850502</v>
      </c>
      <c r="K5180">
        <v>-0.41425022454662602</v>
      </c>
      <c r="L5180">
        <v>0.50285441010349496</v>
      </c>
      <c r="M5180">
        <v>0.90579768483642598</v>
      </c>
      <c r="N5180">
        <v>-4.01611861207656E-2</v>
      </c>
      <c r="O5180">
        <v>-0.132961152986002</v>
      </c>
      <c r="P5180">
        <v>-0.21853504275225799</v>
      </c>
      <c r="Q5180">
        <v>-0.19797566000528</v>
      </c>
      <c r="R5180">
        <v>-0.36268411980215998</v>
      </c>
      <c r="S5180">
        <v>1.6679085941381001E-2</v>
      </c>
      <c r="T5180">
        <v>3.3401755224589401E-2</v>
      </c>
      <c r="U5180">
        <v>-0.140117219862958</v>
      </c>
      <c r="V5180">
        <v>3.6006501004967301E-2</v>
      </c>
      <c r="W5180">
        <v>0.146790523781924</v>
      </c>
      <c r="X5180">
        <v>-8.4185681845837093E-2</v>
      </c>
      <c r="Y5180" t="s">
        <v>2</v>
      </c>
      <c r="Z5180">
        <v>0.87227984710768058</v>
      </c>
      <c r="AA5180">
        <v>1.8176411360179099</v>
      </c>
      <c r="AB5180">
        <v>0.36552272983926842</v>
      </c>
      <c r="AC5180">
        <v>0.53799903883582811</v>
      </c>
      <c r="AD5180">
        <v>0.28200930208282288</v>
      </c>
      <c r="AE5180">
        <v>0.30976846880768533</v>
      </c>
      <c r="AF5180">
        <v>0.20862869936425554</v>
      </c>
    </row>
    <row r="5181" spans="1:32" x14ac:dyDescent="0.25">
      <c r="A5181">
        <v>5180</v>
      </c>
      <c r="B5181" t="s">
        <v>5181</v>
      </c>
      <c r="C5181">
        <v>-0.283455348896825</v>
      </c>
      <c r="D5181">
        <v>-0.11102371828411101</v>
      </c>
      <c r="E5181">
        <v>-0.24581437438810599</v>
      </c>
      <c r="F5181">
        <v>-0.14396090261273101</v>
      </c>
      <c r="G5181">
        <v>-0.14754520080653399</v>
      </c>
      <c r="H5181">
        <v>-0.38845057810269701</v>
      </c>
      <c r="I5181">
        <v>1.1229345742334701E-2</v>
      </c>
      <c r="J5181">
        <v>-0.27477885264238799</v>
      </c>
      <c r="K5181">
        <v>-0.50212230356300702</v>
      </c>
      <c r="L5181">
        <v>-9.8880377044402404E-2</v>
      </c>
      <c r="M5181">
        <v>0.121339068529072</v>
      </c>
      <c r="N5181">
        <v>-0.35306200958609402</v>
      </c>
      <c r="O5181">
        <v>-0.20820342913940201</v>
      </c>
      <c r="P5181">
        <v>-0.289100607964979</v>
      </c>
      <c r="Q5181">
        <v>-3.1713746119587903E-2</v>
      </c>
      <c r="R5181">
        <v>-0.25620805910587402</v>
      </c>
      <c r="S5181">
        <v>-2.0991472098029498E-2</v>
      </c>
      <c r="T5181">
        <v>-0.274098929515038</v>
      </c>
      <c r="U5181">
        <v>-8.8092556059582897E-2</v>
      </c>
      <c r="V5181">
        <v>-0.13395488050863999</v>
      </c>
      <c r="W5181">
        <v>-0.15322879625713401</v>
      </c>
      <c r="X5181">
        <v>-0.33839995251907701</v>
      </c>
      <c r="Y5181" t="s">
        <v>2</v>
      </c>
      <c r="Z5181">
        <v>0.2664616947949594</v>
      </c>
      <c r="AA5181">
        <v>0.55966563675801873</v>
      </c>
      <c r="AB5181">
        <v>0.50863830616572736</v>
      </c>
      <c r="AC5181">
        <v>0.48918698948750389</v>
      </c>
      <c r="AD5181">
        <v>0.21585719608090326</v>
      </c>
      <c r="AE5181">
        <v>0.61945863902430742</v>
      </c>
      <c r="AF5181">
        <v>0.40601651997622645</v>
      </c>
    </row>
    <row r="5182" spans="1:32" x14ac:dyDescent="0.25">
      <c r="A5182">
        <v>5181</v>
      </c>
      <c r="B5182" t="s">
        <v>5182</v>
      </c>
      <c r="C5182">
        <v>-3.52352489865672E-2</v>
      </c>
      <c r="D5182">
        <v>-0.32845193679607199</v>
      </c>
      <c r="E5182">
        <v>-0.42457069668133501</v>
      </c>
      <c r="F5182">
        <v>-0.30118034305507202</v>
      </c>
      <c r="G5182">
        <v>-0.18624423283226099</v>
      </c>
      <c r="H5182">
        <v>-0.18537233846412299</v>
      </c>
      <c r="I5182">
        <v>-0.22984560931120701</v>
      </c>
      <c r="J5182">
        <v>0.413594435038663</v>
      </c>
      <c r="K5182">
        <v>-0.78433911196690798</v>
      </c>
      <c r="L5182">
        <v>0.176271448933667</v>
      </c>
      <c r="M5182">
        <v>-0.635962667556082</v>
      </c>
      <c r="N5182">
        <v>5.0643351039182397E-2</v>
      </c>
      <c r="O5182">
        <v>-8.3144206079681898E-2</v>
      </c>
      <c r="P5182">
        <v>-7.3204891919202097E-2</v>
      </c>
      <c r="Q5182">
        <v>-0.39980774491218302</v>
      </c>
      <c r="R5182">
        <v>-0.202552941197961</v>
      </c>
      <c r="S5182">
        <v>-0.21400066236131801</v>
      </c>
      <c r="T5182">
        <v>-0.158487803303205</v>
      </c>
      <c r="U5182">
        <v>-0.32370734832638698</v>
      </c>
      <c r="V5182">
        <v>-0.33319652526575699</v>
      </c>
      <c r="W5182">
        <v>-0.70022609667329805</v>
      </c>
      <c r="X5182">
        <v>-0.14891529668937101</v>
      </c>
      <c r="Y5182" t="s">
        <v>2</v>
      </c>
      <c r="Z5182">
        <v>0.74598393913896333</v>
      </c>
      <c r="AA5182">
        <v>0.29217358061141663</v>
      </c>
      <c r="AB5182">
        <v>0.27002571430044436</v>
      </c>
      <c r="AC5182">
        <v>0.69118703199047538</v>
      </c>
      <c r="AD5182">
        <v>0.43455952337470033</v>
      </c>
      <c r="AE5182">
        <v>0.4169429901853709</v>
      </c>
      <c r="AF5182">
        <v>0.88785936535494236</v>
      </c>
    </row>
    <row r="5183" spans="1:32" x14ac:dyDescent="0.25">
      <c r="A5183">
        <v>5182</v>
      </c>
      <c r="B5183" t="s">
        <v>5183</v>
      </c>
      <c r="C5183">
        <v>-5.86257646408887E-2</v>
      </c>
      <c r="D5183">
        <v>-0.19187340718547199</v>
      </c>
      <c r="E5183">
        <v>-0.158889159399315</v>
      </c>
      <c r="F5183">
        <v>-0.267623310838638</v>
      </c>
      <c r="G5183">
        <v>-2.1213632448344101E-2</v>
      </c>
      <c r="H5183">
        <v>-0.208524919363588</v>
      </c>
      <c r="I5183">
        <v>8.7052864153258996E-2</v>
      </c>
      <c r="J5183">
        <v>-0.36949281590002098</v>
      </c>
      <c r="K5183">
        <v>-4.7557022827154703E-2</v>
      </c>
      <c r="L5183">
        <v>0.13902461707400701</v>
      </c>
      <c r="M5183">
        <v>3.5081111232511203E-2</v>
      </c>
      <c r="N5183">
        <v>6.7478019922913898E-2</v>
      </c>
      <c r="O5183">
        <v>-3.0198293713244399E-2</v>
      </c>
      <c r="P5183">
        <v>-0.21315702013233601</v>
      </c>
      <c r="Q5183">
        <v>-0.39431303967451298</v>
      </c>
      <c r="R5183">
        <v>-0.14093358200276301</v>
      </c>
      <c r="S5183">
        <v>5.1896009273058499E-2</v>
      </c>
      <c r="T5183">
        <v>-9.4323274169746701E-2</v>
      </c>
      <c r="U5183">
        <v>-0.15758234294941001</v>
      </c>
      <c r="V5183">
        <v>-0.22616447142153401</v>
      </c>
      <c r="W5183">
        <v>-0.20020259932849799</v>
      </c>
      <c r="X5183">
        <v>-0.117575719470132</v>
      </c>
      <c r="Y5183" t="s">
        <v>2</v>
      </c>
      <c r="Z5183">
        <v>0.24455584270413583</v>
      </c>
      <c r="AA5183">
        <v>0.3063697670937372</v>
      </c>
      <c r="AB5183">
        <v>0.22112552799726048</v>
      </c>
      <c r="AC5183">
        <v>0.53196890380653372</v>
      </c>
      <c r="AD5183">
        <v>0.25480024956744635</v>
      </c>
      <c r="AE5183">
        <v>0.34661862675779592</v>
      </c>
      <c r="AF5183">
        <v>0.17229156684935679</v>
      </c>
    </row>
    <row r="5184" spans="1:32" x14ac:dyDescent="0.25">
      <c r="A5184">
        <v>5183</v>
      </c>
      <c r="B5184" t="s">
        <v>5184</v>
      </c>
      <c r="C5184">
        <v>-3.4151830472591198E-3</v>
      </c>
      <c r="D5184">
        <v>-4.9257305590089999E-2</v>
      </c>
      <c r="E5184">
        <v>0.160206120282472</v>
      </c>
      <c r="F5184">
        <v>-4.6854040040826099E-2</v>
      </c>
      <c r="G5184">
        <v>-0.168056036188273</v>
      </c>
      <c r="H5184">
        <v>0.14651376299775201</v>
      </c>
      <c r="I5184">
        <v>-0.20003533510730001</v>
      </c>
      <c r="J5184">
        <v>0.413273370756433</v>
      </c>
      <c r="K5184">
        <v>-0.120245844760929</v>
      </c>
      <c r="L5184">
        <v>-0.20606502319366299</v>
      </c>
      <c r="M5184">
        <v>-0.194005647020938</v>
      </c>
      <c r="N5184">
        <v>-2.59660599740913E-2</v>
      </c>
      <c r="O5184">
        <v>2.9878240702393799E-3</v>
      </c>
      <c r="P5184">
        <v>1.2732686762074501E-2</v>
      </c>
      <c r="Q5184">
        <v>7.4095682961467305E-2</v>
      </c>
      <c r="R5184">
        <v>-0.16780376304312</v>
      </c>
      <c r="S5184">
        <v>-0.27905696307335698</v>
      </c>
      <c r="T5184">
        <v>-5.7055109303190202E-2</v>
      </c>
      <c r="U5184">
        <v>-0.14513922962510101</v>
      </c>
      <c r="V5184">
        <v>4.6624618444921301E-2</v>
      </c>
      <c r="W5184">
        <v>-0.12737649534491499</v>
      </c>
      <c r="X5184">
        <v>0.44778873590986001</v>
      </c>
      <c r="Y5184" t="s">
        <v>2</v>
      </c>
      <c r="Z5184">
        <v>0.59117430195021348</v>
      </c>
      <c r="AA5184">
        <v>0.34043555932309644</v>
      </c>
      <c r="AB5184">
        <v>0.14874165128092473</v>
      </c>
      <c r="AC5184">
        <v>0.25460897597932119</v>
      </c>
      <c r="AD5184">
        <v>0.30542112274175692</v>
      </c>
      <c r="AE5184">
        <v>0.52657872650650983</v>
      </c>
      <c r="AF5184">
        <v>0.46315822222420011</v>
      </c>
    </row>
    <row r="5185" spans="1:32" x14ac:dyDescent="0.25">
      <c r="A5185">
        <v>5184</v>
      </c>
      <c r="B5185" t="s">
        <v>5185</v>
      </c>
      <c r="C5185">
        <v>-1.21708917107946</v>
      </c>
      <c r="D5185">
        <v>-1.22520623129118</v>
      </c>
      <c r="E5185">
        <v>-1.01906491239583</v>
      </c>
      <c r="F5185">
        <v>-1.0352695858443699</v>
      </c>
      <c r="G5185">
        <v>-0.51779465638279198</v>
      </c>
      <c r="H5185">
        <v>-1.0990210419536499</v>
      </c>
      <c r="I5185">
        <v>-0.82709313130552697</v>
      </c>
      <c r="J5185">
        <v>-1.42611536871653</v>
      </c>
      <c r="K5185">
        <v>-0.77192671519076705</v>
      </c>
      <c r="L5185">
        <v>-0.73174654254687799</v>
      </c>
      <c r="M5185">
        <v>-0.92243972006417596</v>
      </c>
      <c r="N5185">
        <v>-1.0679720591166899</v>
      </c>
      <c r="O5185">
        <v>-1.29106270189679</v>
      </c>
      <c r="P5185">
        <v>-1.2922327522249</v>
      </c>
      <c r="Q5185">
        <v>-0.806404013399453</v>
      </c>
      <c r="R5185">
        <v>-1.2641351582892999</v>
      </c>
      <c r="S5185">
        <v>-0.350517469779765</v>
      </c>
      <c r="T5185">
        <v>-0.68507184298581902</v>
      </c>
      <c r="U5185">
        <v>-1.48226681490222</v>
      </c>
      <c r="V5185">
        <v>-0.968145647680138</v>
      </c>
      <c r="W5185">
        <v>-0.94658270282124801</v>
      </c>
      <c r="X5185">
        <v>-1.09154712197041</v>
      </c>
      <c r="Y5185" t="s">
        <v>2</v>
      </c>
      <c r="Z5185">
        <v>1.5049574027336983</v>
      </c>
      <c r="AA5185">
        <v>1.4163309006134126</v>
      </c>
      <c r="AB5185">
        <v>2.5114492834995557</v>
      </c>
      <c r="AC5185">
        <v>2.3426835529933001</v>
      </c>
      <c r="AD5185">
        <v>0.9639318980333168</v>
      </c>
      <c r="AE5185">
        <v>2.4933319686387523</v>
      </c>
      <c r="AF5185">
        <v>1.8648641669903234</v>
      </c>
    </row>
    <row r="5186" spans="1:32" x14ac:dyDescent="0.25">
      <c r="A5186">
        <v>5185</v>
      </c>
      <c r="B5186" t="s">
        <v>5186</v>
      </c>
      <c r="C5186">
        <v>4.6275183484975002E-2</v>
      </c>
      <c r="D5186">
        <v>0.17208263535725599</v>
      </c>
      <c r="E5186">
        <v>3.6845208228119597E-2</v>
      </c>
      <c r="F5186">
        <v>-3.79957291627354E-2</v>
      </c>
      <c r="G5186">
        <v>1.50371040077049E-2</v>
      </c>
      <c r="H5186">
        <v>0.12559568960897599</v>
      </c>
      <c r="I5186">
        <v>-4.6307335936515504E-3</v>
      </c>
      <c r="J5186">
        <v>0.26990670215955898</v>
      </c>
      <c r="K5186">
        <v>-1.87153229416059E-2</v>
      </c>
      <c r="L5186">
        <v>-5.4952307167291298E-2</v>
      </c>
      <c r="M5186">
        <v>4.5690839979988199E-2</v>
      </c>
      <c r="N5186">
        <v>2.1387696757276101E-2</v>
      </c>
      <c r="O5186">
        <v>2.9835169386233699E-2</v>
      </c>
      <c r="P5186">
        <v>8.7602684311415005E-2</v>
      </c>
      <c r="Q5186">
        <v>-0.12419642915674201</v>
      </c>
      <c r="R5186">
        <v>4.8204970831270698E-2</v>
      </c>
      <c r="S5186">
        <v>-2.5780758403709199E-2</v>
      </c>
      <c r="T5186">
        <v>5.5854966419119002E-2</v>
      </c>
      <c r="U5186">
        <v>0.132477190248488</v>
      </c>
      <c r="V5186">
        <v>0.211688080466025</v>
      </c>
      <c r="W5186">
        <v>-2.5438747643738501E-2</v>
      </c>
      <c r="X5186">
        <v>9.9129164099977699E-2</v>
      </c>
      <c r="Y5186" t="s">
        <v>2</v>
      </c>
      <c r="Z5186">
        <v>0.4572119065493237</v>
      </c>
      <c r="AA5186">
        <v>0.22627204979725077</v>
      </c>
      <c r="AB5186">
        <v>0.31158017799728938</v>
      </c>
      <c r="AC5186">
        <v>0.20470058801454485</v>
      </c>
      <c r="AD5186">
        <v>6.5044769861194382E-2</v>
      </c>
      <c r="AE5186">
        <v>0.7111138887775541</v>
      </c>
      <c r="AF5186">
        <v>0.28458167740494372</v>
      </c>
    </row>
    <row r="5187" spans="1:32" x14ac:dyDescent="0.25">
      <c r="A5187">
        <v>5186</v>
      </c>
      <c r="B5187" t="s">
        <v>5187</v>
      </c>
      <c r="C5187">
        <v>-4.7222116855393501E-2</v>
      </c>
      <c r="D5187">
        <v>4.2605596300363598E-2</v>
      </c>
      <c r="E5187">
        <v>0.15321383641834499</v>
      </c>
      <c r="F5187">
        <v>-0.11199610895470399</v>
      </c>
      <c r="G5187">
        <v>-0.13360216200306699</v>
      </c>
      <c r="H5187">
        <v>-0.13949109923918901</v>
      </c>
      <c r="I5187">
        <v>0.27888404575271297</v>
      </c>
      <c r="J5187">
        <v>-0.28431904845720002</v>
      </c>
      <c r="K5187">
        <v>5.3368499788220202E-3</v>
      </c>
      <c r="L5187">
        <v>0.20888771979113399</v>
      </c>
      <c r="M5187">
        <v>0.34888037171429098</v>
      </c>
      <c r="N5187">
        <v>-0.17436783318143201</v>
      </c>
      <c r="O5187">
        <v>9.0956680195477493E-2</v>
      </c>
      <c r="P5187">
        <v>-5.8255197580225501E-2</v>
      </c>
      <c r="Q5187">
        <v>-0.265402010394647</v>
      </c>
      <c r="R5187">
        <v>4.14097924852391E-2</v>
      </c>
      <c r="S5187">
        <v>-7.9377380360986904E-2</v>
      </c>
      <c r="T5187">
        <v>-0.18782694364514799</v>
      </c>
      <c r="U5187">
        <v>0.18319389329208499</v>
      </c>
      <c r="V5187">
        <v>-9.7982700691357394E-2</v>
      </c>
      <c r="W5187">
        <v>0.27429755993128302</v>
      </c>
      <c r="X5187">
        <v>3.2130112905407002E-2</v>
      </c>
      <c r="Y5187" t="s">
        <v>2</v>
      </c>
      <c r="Z5187">
        <v>0.41689194975886479</v>
      </c>
      <c r="AA5187">
        <v>0.47961473504600655</v>
      </c>
      <c r="AB5187">
        <v>0.24641694110709347</v>
      </c>
      <c r="AC5187">
        <v>0.27941901530938779</v>
      </c>
      <c r="AD5187">
        <v>0.15866243255692106</v>
      </c>
      <c r="AE5187">
        <v>0.5330508644414309</v>
      </c>
      <c r="AF5187">
        <v>0.48821018944609684</v>
      </c>
    </row>
    <row r="5188" spans="1:32" x14ac:dyDescent="0.25">
      <c r="A5188">
        <v>5187</v>
      </c>
      <c r="B5188" t="s">
        <v>5188</v>
      </c>
      <c r="C5188">
        <v>0.14690249390892601</v>
      </c>
      <c r="D5188">
        <v>-5.0160695371491697E-2</v>
      </c>
      <c r="E5188">
        <v>-3.1192110761651501E-2</v>
      </c>
      <c r="F5188">
        <v>3.6440354323989198E-2</v>
      </c>
      <c r="G5188">
        <v>7.5063095509156103E-2</v>
      </c>
      <c r="H5188">
        <v>-0.107360445053214</v>
      </c>
      <c r="I5188">
        <v>0.61604608837067398</v>
      </c>
      <c r="J5188">
        <v>-2.89536916372501E-2</v>
      </c>
      <c r="K5188">
        <v>-0.185767198469178</v>
      </c>
      <c r="L5188">
        <v>0.71327644098972598</v>
      </c>
      <c r="M5188">
        <v>0.51881573575162299</v>
      </c>
      <c r="N5188">
        <v>7.9118943436179298E-2</v>
      </c>
      <c r="O5188">
        <v>0.139474861260664</v>
      </c>
      <c r="P5188">
        <v>0.22211367702993501</v>
      </c>
      <c r="Q5188">
        <v>0.19207093771733699</v>
      </c>
      <c r="R5188">
        <v>-0.119190229069359</v>
      </c>
      <c r="S5188">
        <v>6.2278522934260602E-2</v>
      </c>
      <c r="T5188">
        <v>8.78476680840517E-2</v>
      </c>
      <c r="U5188">
        <v>4.1577414665177802E-2</v>
      </c>
      <c r="V5188">
        <v>-0.14189880540816099</v>
      </c>
      <c r="W5188">
        <v>-0.22984580520178999</v>
      </c>
      <c r="X5188">
        <v>0.16746158367848701</v>
      </c>
      <c r="Y5188" t="s">
        <v>2</v>
      </c>
      <c r="Z5188">
        <v>0.22744360292718993</v>
      </c>
      <c r="AA5188">
        <v>1.7370804572162741</v>
      </c>
      <c r="AB5188">
        <v>0.44855000202712486</v>
      </c>
      <c r="AC5188">
        <v>0.36347198591699509</v>
      </c>
      <c r="AD5188">
        <v>0.7681673749386998</v>
      </c>
      <c r="AE5188">
        <v>0.24861310579952409</v>
      </c>
      <c r="AF5188">
        <v>0.1744992341405826</v>
      </c>
    </row>
    <row r="5189" spans="1:32" x14ac:dyDescent="0.25">
      <c r="A5189">
        <v>5188</v>
      </c>
      <c r="B5189" t="s">
        <v>5189</v>
      </c>
      <c r="C5189">
        <v>3.5973458762432999E-2</v>
      </c>
      <c r="D5189">
        <v>0.16438508711411601</v>
      </c>
      <c r="E5189">
        <v>-0.45910553320894798</v>
      </c>
      <c r="F5189">
        <v>0.237118801737253</v>
      </c>
      <c r="G5189">
        <v>1.47623599314928E-2</v>
      </c>
      <c r="H5189">
        <v>3.78377986366056E-2</v>
      </c>
      <c r="I5189">
        <v>6.2372053896953501E-2</v>
      </c>
      <c r="J5189">
        <v>7.0617515547251195E-2</v>
      </c>
      <c r="K5189">
        <v>5.0580817259599899E-3</v>
      </c>
      <c r="L5189">
        <v>-0.109168783170284</v>
      </c>
      <c r="M5189">
        <v>0.23391289096419099</v>
      </c>
      <c r="N5189">
        <v>1.4173791120762299E-2</v>
      </c>
      <c r="O5189">
        <v>-0.11219945332560299</v>
      </c>
      <c r="P5189">
        <v>0.20594603849213899</v>
      </c>
      <c r="Q5189">
        <v>0.26208373287150799</v>
      </c>
      <c r="R5189">
        <v>0.21215387060299901</v>
      </c>
      <c r="S5189">
        <v>-0.21544543798642199</v>
      </c>
      <c r="T5189">
        <v>0.24497015784940701</v>
      </c>
      <c r="U5189">
        <v>-9.2770788969624204E-3</v>
      </c>
      <c r="V5189">
        <v>0.33804725312519401</v>
      </c>
      <c r="W5189">
        <v>-0.79985483862545803</v>
      </c>
      <c r="X5189">
        <v>-0.118356227792438</v>
      </c>
      <c r="Y5189" t="s">
        <v>2</v>
      </c>
      <c r="Z5189">
        <v>0.22434222994270053</v>
      </c>
      <c r="AA5189">
        <v>0.32571309507492907</v>
      </c>
      <c r="AB5189">
        <v>0.28819277095880896</v>
      </c>
      <c r="AC5189">
        <v>0.84210371984065124</v>
      </c>
      <c r="AD5189">
        <v>0.33606832865766173</v>
      </c>
      <c r="AE5189">
        <v>0.46006494853153512</v>
      </c>
      <c r="AF5189">
        <v>0.46651138010648674</v>
      </c>
    </row>
    <row r="5190" spans="1:32" x14ac:dyDescent="0.25">
      <c r="A5190">
        <v>5189</v>
      </c>
      <c r="B5190" t="s">
        <v>5190</v>
      </c>
      <c r="C5190">
        <v>-5.31215181631602E-2</v>
      </c>
      <c r="D5190">
        <v>0.31317190795767103</v>
      </c>
      <c r="E5190">
        <v>5.2260024454567197E-3</v>
      </c>
      <c r="F5190">
        <v>-9.0795026814208299E-2</v>
      </c>
      <c r="G5190">
        <v>4.4588119093838897E-2</v>
      </c>
      <c r="H5190">
        <v>-0.133561327324939</v>
      </c>
      <c r="I5190">
        <v>-0.10729410013845</v>
      </c>
      <c r="J5190">
        <v>-4.3239905538301503E-2</v>
      </c>
      <c r="K5190">
        <v>-0.22388274911157599</v>
      </c>
      <c r="L5190">
        <v>-6.3100538040058607E-2</v>
      </c>
      <c r="M5190">
        <v>-0.15148766223684099</v>
      </c>
      <c r="N5190">
        <v>-5.0389997606476798E-2</v>
      </c>
      <c r="O5190">
        <v>-5.9084635136254497E-2</v>
      </c>
      <c r="P5190">
        <v>-4.9889921746749499E-2</v>
      </c>
      <c r="Q5190">
        <v>0.16366772170569499</v>
      </c>
      <c r="R5190">
        <v>-0.34525777533411101</v>
      </c>
      <c r="S5190">
        <v>9.3475741016724699E-3</v>
      </c>
      <c r="T5190">
        <v>7.9828664086005405E-2</v>
      </c>
      <c r="U5190">
        <v>0.27975916735357897</v>
      </c>
      <c r="V5190">
        <v>0.34658464856176402</v>
      </c>
      <c r="W5190">
        <v>-1.52931163223E-2</v>
      </c>
      <c r="X5190">
        <v>2.5745121213213502E-2</v>
      </c>
      <c r="Y5190" t="s">
        <v>2</v>
      </c>
      <c r="Z5190">
        <v>0.51871219712517413</v>
      </c>
      <c r="AA5190">
        <v>0.43104185413405383</v>
      </c>
      <c r="AB5190">
        <v>0.17587416608345102</v>
      </c>
      <c r="AC5190">
        <v>0.33134343258240778</v>
      </c>
      <c r="AD5190">
        <v>0.83766265681799523</v>
      </c>
      <c r="AE5190">
        <v>1.1148933239722014</v>
      </c>
      <c r="AF5190">
        <v>0.22887939772538665</v>
      </c>
    </row>
    <row r="5191" spans="1:32" x14ac:dyDescent="0.25">
      <c r="A5191">
        <v>5190</v>
      </c>
      <c r="B5191" t="s">
        <v>5191</v>
      </c>
      <c r="C5191">
        <v>-1.797596295348</v>
      </c>
      <c r="D5191">
        <v>-1.05272185081731</v>
      </c>
      <c r="E5191">
        <v>-1.46362502864491</v>
      </c>
      <c r="F5191">
        <v>-1.56542564835831</v>
      </c>
      <c r="G5191">
        <v>-2.1384365500417699</v>
      </c>
      <c r="H5191">
        <v>-2.0776433898849098</v>
      </c>
      <c r="I5191">
        <v>-2.1183138898254499</v>
      </c>
      <c r="J5191">
        <v>-2.3150047672312599</v>
      </c>
      <c r="K5191">
        <v>-1.8402820125385599</v>
      </c>
      <c r="L5191">
        <v>-2.4697945392844698</v>
      </c>
      <c r="M5191">
        <v>-1.76683324036642</v>
      </c>
      <c r="N5191">
        <v>-1.67502021827065</v>
      </c>
      <c r="O5191">
        <v>-1.41378282117121</v>
      </c>
      <c r="P5191">
        <v>-2.3039858466021399</v>
      </c>
      <c r="Q5191">
        <v>-1.71571217518217</v>
      </c>
      <c r="R5191">
        <v>-1.41513912153444</v>
      </c>
      <c r="S5191">
        <v>-2.1631271733730801</v>
      </c>
      <c r="T5191">
        <v>-2.1137459267104699</v>
      </c>
      <c r="U5191">
        <v>-0.98335322669373104</v>
      </c>
      <c r="V5191">
        <v>-1.12209047494089</v>
      </c>
      <c r="W5191">
        <v>-1.19910083493899</v>
      </c>
      <c r="X5191">
        <v>-1.7281492223508299</v>
      </c>
      <c r="Y5191" t="s">
        <v>19396</v>
      </c>
      <c r="Z5191">
        <v>2.091289849752342</v>
      </c>
      <c r="AA5191">
        <v>3.2782429538241766</v>
      </c>
      <c r="AB5191">
        <v>3.2034256667895704</v>
      </c>
      <c r="AC5191">
        <v>2.8215439431123244</v>
      </c>
      <c r="AD5191">
        <v>2.8616183463781963</v>
      </c>
      <c r="AE5191">
        <v>2.7891452983964493</v>
      </c>
      <c r="AF5191">
        <v>2.0625573387156249</v>
      </c>
    </row>
    <row r="5192" spans="1:32" x14ac:dyDescent="0.25">
      <c r="A5192">
        <v>5191</v>
      </c>
      <c r="B5192" t="s">
        <v>5192</v>
      </c>
      <c r="C5192">
        <v>0.19681604954704199</v>
      </c>
      <c r="D5192">
        <v>0.145639313629326</v>
      </c>
      <c r="E5192">
        <v>-2.4635369767897399E-2</v>
      </c>
      <c r="F5192">
        <v>0.211610747791323</v>
      </c>
      <c r="G5192">
        <v>0.33291980168834101</v>
      </c>
      <c r="H5192">
        <v>0.35166708389569101</v>
      </c>
      <c r="I5192">
        <v>0.17802884986442299</v>
      </c>
      <c r="J5192">
        <v>0.57379404528955702</v>
      </c>
      <c r="K5192">
        <v>0.12954012250182501</v>
      </c>
      <c r="L5192">
        <v>0.12553762175165201</v>
      </c>
      <c r="M5192">
        <v>0.23052007797719301</v>
      </c>
      <c r="N5192">
        <v>0.17912021020334301</v>
      </c>
      <c r="O5192">
        <v>0.28282945415389699</v>
      </c>
      <c r="P5192">
        <v>0.12849848428388699</v>
      </c>
      <c r="Q5192">
        <v>0.32397962072230901</v>
      </c>
      <c r="R5192">
        <v>9.9241874860336504E-2</v>
      </c>
      <c r="S5192">
        <v>0.38683970856102001</v>
      </c>
      <c r="T5192">
        <v>0.27899989481566201</v>
      </c>
      <c r="U5192">
        <v>-6.2624741511631997E-3</v>
      </c>
      <c r="V5192">
        <v>0.29754110140981399</v>
      </c>
      <c r="W5192">
        <v>6.0158424320273997E-2</v>
      </c>
      <c r="X5192">
        <v>-0.109429163856069</v>
      </c>
      <c r="Y5192" t="s">
        <v>2</v>
      </c>
      <c r="Z5192">
        <v>0.70056788673158354</v>
      </c>
      <c r="AA5192">
        <v>0.45306886610473773</v>
      </c>
      <c r="AB5192">
        <v>0.88941028970075098</v>
      </c>
      <c r="AC5192">
        <v>0.91313141733961878</v>
      </c>
      <c r="AD5192">
        <v>1.3901975633965957</v>
      </c>
      <c r="AE5192">
        <v>0.73210465937278479</v>
      </c>
      <c r="AF5192">
        <v>0.1605282376854896</v>
      </c>
    </row>
    <row r="5193" spans="1:32" x14ac:dyDescent="0.25">
      <c r="A5193">
        <v>5192</v>
      </c>
      <c r="B5193" t="s">
        <v>5193</v>
      </c>
      <c r="C5193">
        <v>-0.44407267399083</v>
      </c>
      <c r="D5193">
        <v>-0.27824890097178401</v>
      </c>
      <c r="E5193">
        <v>-0.32451675182339701</v>
      </c>
      <c r="F5193">
        <v>-0.43028404180250601</v>
      </c>
      <c r="G5193">
        <v>-0.64393461467617996</v>
      </c>
      <c r="H5193">
        <v>-0.55649900020614096</v>
      </c>
      <c r="I5193">
        <v>-0.198275185401321</v>
      </c>
      <c r="J5193">
        <v>-0.77417141048699101</v>
      </c>
      <c r="K5193">
        <v>-0.33882658992529102</v>
      </c>
      <c r="L5193">
        <v>0.185120100798363</v>
      </c>
      <c r="M5193">
        <v>-0.58167047160100505</v>
      </c>
      <c r="N5193">
        <v>-0.44944298914380498</v>
      </c>
      <c r="O5193">
        <v>-0.476902178414644</v>
      </c>
      <c r="P5193">
        <v>-0.40587285441404097</v>
      </c>
      <c r="Q5193">
        <v>-0.31493779123576598</v>
      </c>
      <c r="R5193">
        <v>-0.54563029236924598</v>
      </c>
      <c r="S5193">
        <v>-0.61825219407186605</v>
      </c>
      <c r="T5193">
        <v>-0.66961703528049299</v>
      </c>
      <c r="U5193">
        <v>-0.212747511464766</v>
      </c>
      <c r="V5193">
        <v>-0.34375029047880201</v>
      </c>
      <c r="W5193">
        <v>-0.43895128739341299</v>
      </c>
      <c r="X5193">
        <v>-0.210082216253381</v>
      </c>
      <c r="Y5193" t="s">
        <v>2</v>
      </c>
      <c r="Z5193">
        <v>0.87217144074794606</v>
      </c>
      <c r="AA5193">
        <v>0.43336220105551682</v>
      </c>
      <c r="AB5193">
        <v>1.1951793212788377</v>
      </c>
      <c r="AC5193">
        <v>1.1828446604372973</v>
      </c>
      <c r="AD5193">
        <v>1.1496999907747674</v>
      </c>
      <c r="AE5193">
        <v>0.56803346755285211</v>
      </c>
      <c r="AF5193">
        <v>0.39757101516245441</v>
      </c>
    </row>
    <row r="5194" spans="1:32" x14ac:dyDescent="0.25">
      <c r="A5194">
        <v>5193</v>
      </c>
      <c r="B5194" t="s">
        <v>5194</v>
      </c>
      <c r="C5194">
        <v>0.13463667347427999</v>
      </c>
      <c r="D5194">
        <v>-3.00683369281926E-2</v>
      </c>
      <c r="E5194">
        <v>9.4935636144168403E-2</v>
      </c>
      <c r="F5194">
        <v>0.24768002025382099</v>
      </c>
      <c r="G5194">
        <v>0.14511139218288999</v>
      </c>
      <c r="H5194">
        <v>0.13170109531060101</v>
      </c>
      <c r="I5194">
        <v>-0.104116226334203</v>
      </c>
      <c r="J5194">
        <v>7.2268703284430302E-2</v>
      </c>
      <c r="K5194">
        <v>0.19113348733677199</v>
      </c>
      <c r="L5194">
        <v>-4.5056837217881097E-2</v>
      </c>
      <c r="M5194">
        <v>-0.163175615450525</v>
      </c>
      <c r="N5194">
        <v>0.20308877837641801</v>
      </c>
      <c r="O5194">
        <v>4.6520334630994802E-2</v>
      </c>
      <c r="P5194">
        <v>0.15430090741542701</v>
      </c>
      <c r="Q5194">
        <v>0.21914517404568201</v>
      </c>
      <c r="R5194">
        <v>0.27621486646195897</v>
      </c>
      <c r="S5194">
        <v>0.18926560688855801</v>
      </c>
      <c r="T5194">
        <v>0.10095717747722099</v>
      </c>
      <c r="U5194">
        <v>-0.229995806831682</v>
      </c>
      <c r="V5194">
        <v>0.16985913297529701</v>
      </c>
      <c r="W5194">
        <v>0.11182125308729</v>
      </c>
      <c r="X5194">
        <v>7.8050019201046705E-2</v>
      </c>
      <c r="Y5194" t="s">
        <v>2</v>
      </c>
      <c r="Z5194">
        <v>0.51510963703318957</v>
      </c>
      <c r="AA5194">
        <v>0.22173295319335243</v>
      </c>
      <c r="AB5194">
        <v>0.69680394257951106</v>
      </c>
      <c r="AC5194">
        <v>2.0919011923356892</v>
      </c>
      <c r="AD5194">
        <v>0.3465173425830031</v>
      </c>
      <c r="AE5194">
        <v>0.72252831495717429</v>
      </c>
      <c r="AF5194">
        <v>0.17500904382612933</v>
      </c>
    </row>
    <row r="5195" spans="1:32" x14ac:dyDescent="0.25">
      <c r="A5195">
        <v>5194</v>
      </c>
      <c r="B5195" t="s">
        <v>5195</v>
      </c>
      <c r="C5195">
        <v>0.206487930474269</v>
      </c>
      <c r="D5195">
        <v>0.26561632238612498</v>
      </c>
      <c r="E5195">
        <v>0.242451477106502</v>
      </c>
      <c r="F5195">
        <v>9.9069363445477399E-2</v>
      </c>
      <c r="G5195">
        <v>-8.4440131829930001E-2</v>
      </c>
      <c r="H5195">
        <v>0.22997467210786501</v>
      </c>
      <c r="I5195">
        <v>0.186647383307845</v>
      </c>
      <c r="J5195">
        <v>0.53108102917155697</v>
      </c>
      <c r="K5195">
        <v>-7.1131684955826599E-2</v>
      </c>
      <c r="L5195">
        <v>1.7068092204975901E-2</v>
      </c>
      <c r="M5195">
        <v>0.35622667441071398</v>
      </c>
      <c r="N5195">
        <v>3.2268559972424497E-2</v>
      </c>
      <c r="O5195">
        <v>0.17457467075291999</v>
      </c>
      <c r="P5195">
        <v>0.412620560697464</v>
      </c>
      <c r="Q5195">
        <v>0.24279266903817001</v>
      </c>
      <c r="R5195">
        <v>-4.4653942147215499E-2</v>
      </c>
      <c r="S5195">
        <v>-9.5160622619638993E-2</v>
      </c>
      <c r="T5195">
        <v>-7.3719641040220996E-2</v>
      </c>
      <c r="U5195">
        <v>0.12433565910206</v>
      </c>
      <c r="V5195">
        <v>0.406896985670189</v>
      </c>
      <c r="W5195">
        <v>0.14575664061072199</v>
      </c>
      <c r="X5195">
        <v>0.33914631360228198</v>
      </c>
      <c r="Y5195" t="s">
        <v>2</v>
      </c>
      <c r="Z5195">
        <v>0.4205330966432807</v>
      </c>
      <c r="AA5195">
        <v>0.47867228089743918</v>
      </c>
      <c r="AB5195">
        <v>0.84466396253493825</v>
      </c>
      <c r="AC5195">
        <v>0.41303201071511975</v>
      </c>
      <c r="AD5195">
        <v>0.21712623291764063</v>
      </c>
      <c r="AE5195">
        <v>1.1992279512116364</v>
      </c>
      <c r="AF5195">
        <v>0.62740371134950956</v>
      </c>
    </row>
    <row r="5196" spans="1:32" x14ac:dyDescent="0.25">
      <c r="A5196">
        <v>5195</v>
      </c>
      <c r="B5196" t="s">
        <v>5196</v>
      </c>
      <c r="C5196">
        <v>-8.0964076417776296E-2</v>
      </c>
      <c r="D5196">
        <v>6.4912021830136099E-2</v>
      </c>
      <c r="E5196">
        <v>-0.29174365641535799</v>
      </c>
      <c r="F5196">
        <v>-0.112502488286705</v>
      </c>
      <c r="G5196">
        <v>3.3579397612550001E-2</v>
      </c>
      <c r="H5196">
        <v>-0.47375547195864398</v>
      </c>
      <c r="I5196">
        <v>-6.7241648003116994E-2</v>
      </c>
      <c r="J5196">
        <v>-0.144871657419824</v>
      </c>
      <c r="K5196">
        <v>-0.80263928649746297</v>
      </c>
      <c r="L5196">
        <v>0.22391564129573199</v>
      </c>
      <c r="M5196">
        <v>-0.35839893730196598</v>
      </c>
      <c r="N5196">
        <v>-0.14819909046117699</v>
      </c>
      <c r="O5196">
        <v>-0.20549987575581899</v>
      </c>
      <c r="P5196">
        <v>0.110806736963666</v>
      </c>
      <c r="Q5196">
        <v>-1.9785110540715901E-2</v>
      </c>
      <c r="R5196">
        <v>-0.20521986603269399</v>
      </c>
      <c r="S5196">
        <v>5.6217916873654598E-3</v>
      </c>
      <c r="T5196">
        <v>6.15370035377346E-2</v>
      </c>
      <c r="U5196">
        <v>0.23444217397067199</v>
      </c>
      <c r="V5196">
        <v>-0.104618130310399</v>
      </c>
      <c r="W5196">
        <v>-0.14190307606351599</v>
      </c>
      <c r="X5196">
        <v>-0.44158423676719899</v>
      </c>
      <c r="Y5196" t="s">
        <v>2</v>
      </c>
      <c r="Z5196">
        <v>0.64807234275118564</v>
      </c>
      <c r="AA5196">
        <v>0.2042798324394296</v>
      </c>
      <c r="AB5196">
        <v>0.28066871301627333</v>
      </c>
      <c r="AC5196">
        <v>0.17598161354116443</v>
      </c>
      <c r="AD5196">
        <v>0.40327648261019761</v>
      </c>
      <c r="AE5196">
        <v>0.29805228126057082</v>
      </c>
      <c r="AF5196">
        <v>0.36459165807839361</v>
      </c>
    </row>
    <row r="5197" spans="1:32" x14ac:dyDescent="0.25">
      <c r="A5197">
        <v>5196</v>
      </c>
      <c r="B5197" t="s">
        <v>5197</v>
      </c>
      <c r="C5197">
        <v>-5.6976083003793303E-2</v>
      </c>
      <c r="D5197">
        <v>4.1703594587254998E-2</v>
      </c>
      <c r="E5197">
        <v>-0.13162439151581301</v>
      </c>
      <c r="F5197">
        <v>-4.1264616971482303E-3</v>
      </c>
      <c r="G5197">
        <v>0.20378248502717899</v>
      </c>
      <c r="H5197">
        <v>3.9695605147563102E-2</v>
      </c>
      <c r="I5197">
        <v>0.28236480417973697</v>
      </c>
      <c r="J5197">
        <v>6.2659707980568705E-2</v>
      </c>
      <c r="K5197">
        <v>1.67315023145575E-2</v>
      </c>
      <c r="L5197">
        <v>0.43635332814762401</v>
      </c>
      <c r="M5197">
        <v>0.12837628021184999</v>
      </c>
      <c r="N5197">
        <v>-0.35640894177604798</v>
      </c>
      <c r="O5197">
        <v>0.24429719208150399</v>
      </c>
      <c r="P5197">
        <v>-5.8816499316836697E-2</v>
      </c>
      <c r="Q5197">
        <v>-0.26140315224445598</v>
      </c>
      <c r="R5197">
        <v>0.25315022885015998</v>
      </c>
      <c r="S5197">
        <v>0.43072114588507998</v>
      </c>
      <c r="T5197">
        <v>-2.3156175830721999E-2</v>
      </c>
      <c r="U5197">
        <v>1.7369648945430399E-2</v>
      </c>
      <c r="V5197">
        <v>6.6037540229079594E-2</v>
      </c>
      <c r="W5197">
        <v>-5.4200542005420098E-3</v>
      </c>
      <c r="X5197">
        <v>-0.25782872883108299</v>
      </c>
      <c r="Y5197" t="s">
        <v>2</v>
      </c>
      <c r="Z5197">
        <v>0.32917918030524246</v>
      </c>
      <c r="AA5197">
        <v>0.56473949011240676</v>
      </c>
      <c r="AB5197">
        <v>0.29157909986528724</v>
      </c>
      <c r="AC5197">
        <v>0.41920613037266408</v>
      </c>
      <c r="AD5197">
        <v>0.37945171719258558</v>
      </c>
      <c r="AE5197">
        <v>0.47476725542468562</v>
      </c>
      <c r="AF5197">
        <v>0.3848709410407346</v>
      </c>
    </row>
    <row r="5198" spans="1:32" x14ac:dyDescent="0.25">
      <c r="A5198">
        <v>5197</v>
      </c>
      <c r="B5198" t="s">
        <v>5198</v>
      </c>
      <c r="C5198">
        <v>-0.12258635214664999</v>
      </c>
      <c r="D5198">
        <v>-2.3028454450354102E-2</v>
      </c>
      <c r="E5198">
        <v>-0.241664407859431</v>
      </c>
      <c r="F5198">
        <v>0.12474972952211399</v>
      </c>
      <c r="G5198">
        <v>0.22549582064572801</v>
      </c>
      <c r="H5198">
        <v>0.33788828548299199</v>
      </c>
      <c r="I5198">
        <v>9.6177241218620604E-2</v>
      </c>
      <c r="J5198">
        <v>0.47030814717816</v>
      </c>
      <c r="K5198">
        <v>0.20546842378782401</v>
      </c>
      <c r="L5198">
        <v>0.109723672245001</v>
      </c>
      <c r="M5198">
        <v>8.2630810192240195E-2</v>
      </c>
      <c r="N5198">
        <v>-2.3573870193701999E-2</v>
      </c>
      <c r="O5198">
        <v>-0.26271183632899903</v>
      </c>
      <c r="P5198">
        <v>-8.1473349917248306E-2</v>
      </c>
      <c r="Q5198">
        <v>5.3785536052596603E-2</v>
      </c>
      <c r="R5198">
        <v>0.19571392299163201</v>
      </c>
      <c r="S5198">
        <v>7.8767179996688197E-2</v>
      </c>
      <c r="T5198">
        <v>0.372224461294767</v>
      </c>
      <c r="U5198">
        <v>9.8015571727483902E-2</v>
      </c>
      <c r="V5198">
        <v>-0.144072480628192</v>
      </c>
      <c r="W5198">
        <v>9.9299779124958895E-2</v>
      </c>
      <c r="X5198">
        <v>-0.58262859484382101</v>
      </c>
      <c r="Y5198" t="s">
        <v>2</v>
      </c>
      <c r="Z5198">
        <v>0.75163065126510109</v>
      </c>
      <c r="AA5198">
        <v>0.38285806419809787</v>
      </c>
      <c r="AB5198">
        <v>0.45717457304082015</v>
      </c>
      <c r="AC5198">
        <v>0.39402194197478191</v>
      </c>
      <c r="AD5198">
        <v>0.86142733355550372</v>
      </c>
      <c r="AE5198">
        <v>0.26284712967332097</v>
      </c>
      <c r="AF5198">
        <v>0.354130892752546</v>
      </c>
    </row>
    <row r="5199" spans="1:32" x14ac:dyDescent="0.25">
      <c r="A5199">
        <v>5198</v>
      </c>
      <c r="B5199" t="s">
        <v>5199</v>
      </c>
      <c r="C5199">
        <v>-0.11356649589519099</v>
      </c>
      <c r="D5199">
        <v>-1.54639753827529E-2</v>
      </c>
      <c r="E5199">
        <v>0.28487169701965498</v>
      </c>
      <c r="F5199">
        <v>-4.8209372999843E-2</v>
      </c>
      <c r="G5199">
        <v>-1.0616438413579799E-2</v>
      </c>
      <c r="H5199">
        <v>0.221434976116269</v>
      </c>
      <c r="I5199">
        <v>-0.13102381434347299</v>
      </c>
      <c r="J5199">
        <v>0.32839773443282599</v>
      </c>
      <c r="K5199">
        <v>0.11447221779971301</v>
      </c>
      <c r="L5199">
        <v>0.25879660669376803</v>
      </c>
      <c r="M5199">
        <v>-0.520844235380714</v>
      </c>
      <c r="N5199">
        <v>-9.8891178700176899E-2</v>
      </c>
      <c r="O5199">
        <v>7.3029073138408101E-3</v>
      </c>
      <c r="P5199">
        <v>-0.24911121629923599</v>
      </c>
      <c r="Q5199">
        <v>-2.42589448378079E-2</v>
      </c>
      <c r="R5199">
        <v>-7.2159801161878104E-2</v>
      </c>
      <c r="S5199">
        <v>-4.7153005464480903E-2</v>
      </c>
      <c r="T5199">
        <v>2.5920128637321301E-2</v>
      </c>
      <c r="U5199">
        <v>7.6584599706303394E-2</v>
      </c>
      <c r="V5199">
        <v>-0.10751255047180901</v>
      </c>
      <c r="W5199">
        <v>0.144096161578186</v>
      </c>
      <c r="X5199">
        <v>0.42564723246112401</v>
      </c>
      <c r="Y5199" t="s">
        <v>2</v>
      </c>
      <c r="Z5199">
        <v>0.70620447178168555</v>
      </c>
      <c r="AA5199">
        <v>0.27023199250424013</v>
      </c>
      <c r="AB5199">
        <v>0.3124710387853657</v>
      </c>
      <c r="AC5199">
        <v>0.59014630743652419</v>
      </c>
      <c r="AD5199">
        <v>0.41826646229892189</v>
      </c>
      <c r="AE5199">
        <v>0.23633246176364092</v>
      </c>
      <c r="AF5199">
        <v>1.1342359020003718</v>
      </c>
    </row>
    <row r="5200" spans="1:32" x14ac:dyDescent="0.25">
      <c r="A5200">
        <v>5199</v>
      </c>
      <c r="B5200" t="s">
        <v>5200</v>
      </c>
      <c r="C5200">
        <v>-3.5427117812860901E-3</v>
      </c>
      <c r="D5200">
        <v>-0.49594191645235203</v>
      </c>
      <c r="E5200">
        <v>0.29658219871877201</v>
      </c>
      <c r="F5200">
        <v>7.5204131894427706E-2</v>
      </c>
      <c r="G5200">
        <v>0.44280781040047401</v>
      </c>
      <c r="H5200">
        <v>0.327447673211259</v>
      </c>
      <c r="I5200">
        <v>0.18386342714530199</v>
      </c>
      <c r="J5200">
        <v>0.387232764151338</v>
      </c>
      <c r="K5200">
        <v>0.26766258227118001</v>
      </c>
      <c r="L5200">
        <v>9.0368705501378793E-2</v>
      </c>
      <c r="M5200">
        <v>0.27735814878922599</v>
      </c>
      <c r="N5200">
        <v>-8.3336611371168795E-2</v>
      </c>
      <c r="O5200">
        <v>0.22495485794748599</v>
      </c>
      <c r="P5200">
        <v>-0.152246381920176</v>
      </c>
      <c r="Q5200">
        <v>-3.69432513756131E-3</v>
      </c>
      <c r="R5200">
        <v>0.15410258892641701</v>
      </c>
      <c r="S5200">
        <v>0.434488325881769</v>
      </c>
      <c r="T5200">
        <v>0.45112729491918002</v>
      </c>
      <c r="U5200">
        <v>-8.1512184493810494E-2</v>
      </c>
      <c r="V5200">
        <v>-0.91037164841089302</v>
      </c>
      <c r="W5200">
        <v>0.25098819388964599</v>
      </c>
      <c r="X5200">
        <v>0.34217620354789802</v>
      </c>
      <c r="Y5200" t="s">
        <v>2</v>
      </c>
      <c r="Z5200">
        <v>0.79647758317741513</v>
      </c>
      <c r="AA5200">
        <v>0.32322868147317146</v>
      </c>
      <c r="AB5200">
        <v>0.24949160514865382</v>
      </c>
      <c r="AC5200">
        <v>0.56417633036010428</v>
      </c>
      <c r="AD5200">
        <v>1.7332287113369775</v>
      </c>
      <c r="AE5200">
        <v>0.50947267235978033</v>
      </c>
      <c r="AF5200">
        <v>0.74017923882686487</v>
      </c>
    </row>
    <row r="5201" spans="1:32" x14ac:dyDescent="0.25">
      <c r="A5201">
        <v>5200</v>
      </c>
      <c r="B5201" t="s">
        <v>5201</v>
      </c>
      <c r="C5201">
        <v>0.22154503319403501</v>
      </c>
      <c r="D5201">
        <v>0.14043626343246399</v>
      </c>
      <c r="E5201">
        <v>-7.4295546907181195E-2</v>
      </c>
      <c r="F5201">
        <v>-0.223233392119663</v>
      </c>
      <c r="G5201">
        <v>0.164559012947259</v>
      </c>
      <c r="H5201">
        <v>5.8212761363610602E-2</v>
      </c>
      <c r="I5201">
        <v>-0.28079721007048197</v>
      </c>
      <c r="J5201">
        <v>3.0599146083675099E-2</v>
      </c>
      <c r="K5201">
        <v>8.5826376643546101E-2</v>
      </c>
      <c r="L5201">
        <v>-0.33585303299800001</v>
      </c>
      <c r="M5201">
        <v>-0.22574138714296399</v>
      </c>
      <c r="N5201">
        <v>6.6571281321651493E-2</v>
      </c>
      <c r="O5201">
        <v>0.34347386730721502</v>
      </c>
      <c r="P5201">
        <v>0.254589950953239</v>
      </c>
      <c r="Q5201">
        <v>4.9405266692848997E-2</v>
      </c>
      <c r="R5201">
        <v>-0.49587205093217501</v>
      </c>
      <c r="S5201">
        <v>9.7594800463652903E-2</v>
      </c>
      <c r="T5201">
        <v>0.23152322543086501</v>
      </c>
      <c r="U5201">
        <v>0.13242123470796299</v>
      </c>
      <c r="V5201">
        <v>0.14845129215696501</v>
      </c>
      <c r="W5201">
        <v>-8.4695918250126595E-2</v>
      </c>
      <c r="X5201">
        <v>-6.3895175564235698E-2</v>
      </c>
      <c r="Y5201" t="s">
        <v>2</v>
      </c>
      <c r="Z5201">
        <v>1.0028085238589453</v>
      </c>
      <c r="AA5201">
        <v>0.47481261221241694</v>
      </c>
      <c r="AB5201">
        <v>1.0362121726544447</v>
      </c>
      <c r="AC5201">
        <v>0.29709578949027277</v>
      </c>
      <c r="AD5201">
        <v>0.89739480587343323</v>
      </c>
      <c r="AE5201">
        <v>0.83590006052342702</v>
      </c>
      <c r="AF5201">
        <v>0.43545761486480294</v>
      </c>
    </row>
    <row r="5202" spans="1:32" x14ac:dyDescent="0.25">
      <c r="A5202">
        <v>5201</v>
      </c>
      <c r="B5202" t="s">
        <v>5202</v>
      </c>
      <c r="C5202">
        <v>-9.7911860451957405E-2</v>
      </c>
      <c r="D5202">
        <v>4.6100646975639099E-2</v>
      </c>
      <c r="E5202">
        <v>6.7942819231004703E-2</v>
      </c>
      <c r="F5202">
        <v>2.2884277376125401E-3</v>
      </c>
      <c r="G5202">
        <v>-5.5010256629251401E-2</v>
      </c>
      <c r="H5202">
        <v>-3.1401154441743503E-2</v>
      </c>
      <c r="I5202">
        <v>0.385325264704378</v>
      </c>
      <c r="J5202">
        <v>3.6022839137047999E-2</v>
      </c>
      <c r="K5202">
        <v>-9.8825148020535103E-2</v>
      </c>
      <c r="L5202">
        <v>0.29348301070515698</v>
      </c>
      <c r="M5202">
        <v>0.47716751870360002</v>
      </c>
      <c r="N5202">
        <v>-0.17213432265626399</v>
      </c>
      <c r="O5202">
        <v>-0.152442640602998</v>
      </c>
      <c r="P5202">
        <v>3.0841381903390301E-2</v>
      </c>
      <c r="Q5202">
        <v>-0.14413708395635499</v>
      </c>
      <c r="R5202">
        <v>0.14871393943158001</v>
      </c>
      <c r="S5202">
        <v>-9.2345587017718195E-2</v>
      </c>
      <c r="T5202">
        <v>-1.7674926240784702E-2</v>
      </c>
      <c r="U5202">
        <v>-6.7440135440385907E-2</v>
      </c>
      <c r="V5202">
        <v>0.15964142939166401</v>
      </c>
      <c r="W5202">
        <v>0.13632115126546299</v>
      </c>
      <c r="X5202">
        <v>-4.3551280345309798E-4</v>
      </c>
      <c r="Y5202" t="s">
        <v>2</v>
      </c>
      <c r="Z5202">
        <v>0.27260922686604322</v>
      </c>
      <c r="AA5202">
        <v>0.90577351477795953</v>
      </c>
      <c r="AB5202">
        <v>0.19997064075586568</v>
      </c>
      <c r="AC5202">
        <v>0.24908295896543386</v>
      </c>
      <c r="AD5202">
        <v>0.33996027639842447</v>
      </c>
      <c r="AE5202">
        <v>0.50707904945001092</v>
      </c>
      <c r="AF5202">
        <v>0.3243682803671129</v>
      </c>
    </row>
    <row r="5203" spans="1:32" x14ac:dyDescent="0.25">
      <c r="A5203">
        <v>5202</v>
      </c>
      <c r="B5203" t="s">
        <v>5203</v>
      </c>
      <c r="C5203">
        <v>0.232172327815859</v>
      </c>
      <c r="D5203">
        <v>0.21698344805103301</v>
      </c>
      <c r="E5203">
        <v>7.2039600429546505E-2</v>
      </c>
      <c r="F5203">
        <v>0.14724381185292501</v>
      </c>
      <c r="G5203">
        <v>0.22258516324802199</v>
      </c>
      <c r="H5203">
        <v>0.35389387573760001</v>
      </c>
      <c r="I5203">
        <v>-0.151417035037887</v>
      </c>
      <c r="J5203">
        <v>0.47505531192255002</v>
      </c>
      <c r="K5203">
        <v>0.232732439552649</v>
      </c>
      <c r="L5203">
        <v>0.32627827803833898</v>
      </c>
      <c r="M5203">
        <v>-0.62911234811411298</v>
      </c>
      <c r="N5203">
        <v>0.40077112784280899</v>
      </c>
      <c r="O5203">
        <v>0.25684751097490299</v>
      </c>
      <c r="P5203">
        <v>3.8898344629866501E-2</v>
      </c>
      <c r="Q5203">
        <v>0.153232549394242</v>
      </c>
      <c r="R5203">
        <v>0.141255074311608</v>
      </c>
      <c r="S5203">
        <v>0.13087431693989099</v>
      </c>
      <c r="T5203">
        <v>0.314296009556153</v>
      </c>
      <c r="U5203">
        <v>7.3660922713857699E-2</v>
      </c>
      <c r="V5203">
        <v>0.36030597338820902</v>
      </c>
      <c r="W5203">
        <v>-3.4602189952535403E-2</v>
      </c>
      <c r="X5203">
        <v>0.17868139081162801</v>
      </c>
      <c r="Y5203" t="s">
        <v>2</v>
      </c>
      <c r="Z5203">
        <v>1.2400527861268107</v>
      </c>
      <c r="AA5203">
        <v>0.86484666842599245</v>
      </c>
      <c r="AB5203">
        <v>0.8477116556169435</v>
      </c>
      <c r="AC5203">
        <v>0.57178418843867451</v>
      </c>
      <c r="AD5203">
        <v>0.68667071018030879</v>
      </c>
      <c r="AE5203">
        <v>1.1051192785681339</v>
      </c>
      <c r="AF5203">
        <v>0.35695713546686669</v>
      </c>
    </row>
    <row r="5204" spans="1:32" x14ac:dyDescent="0.25">
      <c r="A5204">
        <v>5203</v>
      </c>
      <c r="B5204" t="s">
        <v>5204</v>
      </c>
      <c r="C5204">
        <v>-0.33587654440541498</v>
      </c>
      <c r="D5204">
        <v>-0.22727868196439599</v>
      </c>
      <c r="E5204">
        <v>-6.1473608810533299E-2</v>
      </c>
      <c r="F5204">
        <v>-0.20585645807967201</v>
      </c>
      <c r="G5204">
        <v>-6.1261624698075298E-3</v>
      </c>
      <c r="H5204">
        <v>-0.50377698522450598</v>
      </c>
      <c r="I5204">
        <v>4.2303967652613399E-2</v>
      </c>
      <c r="J5204">
        <v>-0.33731758818804503</v>
      </c>
      <c r="K5204">
        <v>-0.67023638226096705</v>
      </c>
      <c r="L5204">
        <v>1.50236411540914E-2</v>
      </c>
      <c r="M5204">
        <v>6.9584294151135401E-2</v>
      </c>
      <c r="N5204">
        <v>-0.17046752375688501</v>
      </c>
      <c r="O5204">
        <v>-0.240493663546757</v>
      </c>
      <c r="P5204">
        <v>-0.59666844591260204</v>
      </c>
      <c r="Q5204">
        <v>-0.12366006964330301</v>
      </c>
      <c r="R5204">
        <v>-0.28805284651604002</v>
      </c>
      <c r="S5204">
        <v>-0.111955621791687</v>
      </c>
      <c r="T5204">
        <v>9.9703296852072298E-2</v>
      </c>
      <c r="U5204">
        <v>-5.5600013009663198E-2</v>
      </c>
      <c r="V5204">
        <v>-0.39895735091912898</v>
      </c>
      <c r="W5204">
        <v>-0.12304776226953</v>
      </c>
      <c r="X5204">
        <v>1.00544648463661E-4</v>
      </c>
      <c r="Y5204" t="s">
        <v>2</v>
      </c>
      <c r="Z5204">
        <v>0.63887682051155037</v>
      </c>
      <c r="AA5204">
        <v>0.22028809697378343</v>
      </c>
      <c r="AB5204">
        <v>0.55752023093555136</v>
      </c>
      <c r="AC5204">
        <v>0.30860462023399615</v>
      </c>
      <c r="AD5204">
        <v>0.20128721829510263</v>
      </c>
      <c r="AE5204">
        <v>0.52796065517801927</v>
      </c>
      <c r="AF5204">
        <v>0.29864360156342018</v>
      </c>
    </row>
    <row r="5205" spans="1:32" x14ac:dyDescent="0.25">
      <c r="A5205">
        <v>5204</v>
      </c>
      <c r="B5205" t="s">
        <v>5205</v>
      </c>
      <c r="C5205">
        <v>-3.0384622355893998E-2</v>
      </c>
      <c r="D5205">
        <v>-0.16972706786245001</v>
      </c>
      <c r="E5205">
        <v>-0.23135407552209999</v>
      </c>
      <c r="F5205">
        <v>5.3240559227717997E-2</v>
      </c>
      <c r="G5205">
        <v>-0.38337497515101299</v>
      </c>
      <c r="H5205">
        <v>-5.6532175733014202E-2</v>
      </c>
      <c r="I5205">
        <v>-0.26725704986982901</v>
      </c>
      <c r="J5205">
        <v>5.8038675632769002E-2</v>
      </c>
      <c r="K5205">
        <v>-0.17110302709879699</v>
      </c>
      <c r="L5205">
        <v>-0.41700847859610701</v>
      </c>
      <c r="M5205">
        <v>-0.11750562114355</v>
      </c>
      <c r="N5205">
        <v>0.122129022235764</v>
      </c>
      <c r="O5205">
        <v>8.5781495899941995E-2</v>
      </c>
      <c r="P5205">
        <v>-0.29906438520338802</v>
      </c>
      <c r="Q5205">
        <v>9.0681111027015204E-2</v>
      </c>
      <c r="R5205">
        <v>1.58000074284208E-2</v>
      </c>
      <c r="S5205">
        <v>-0.124751614505713</v>
      </c>
      <c r="T5205">
        <v>-0.64199833579631305</v>
      </c>
      <c r="U5205">
        <v>-0.48260709453303902</v>
      </c>
      <c r="V5205">
        <v>0.14315295880814</v>
      </c>
      <c r="W5205">
        <v>-0.12482311720997701</v>
      </c>
      <c r="X5205">
        <v>-0.33788503383422303</v>
      </c>
      <c r="Y5205" t="s">
        <v>2</v>
      </c>
      <c r="Z5205">
        <v>0.28693387837073059</v>
      </c>
      <c r="AA5205">
        <v>0.35801059456347722</v>
      </c>
      <c r="AB5205">
        <v>0.32605800136591223</v>
      </c>
      <c r="AC5205">
        <v>0.45531817309788758</v>
      </c>
      <c r="AD5205">
        <v>0.39774136438298396</v>
      </c>
      <c r="AE5205">
        <v>0.45658388644300302</v>
      </c>
      <c r="AF5205">
        <v>0.46281077375635543</v>
      </c>
    </row>
    <row r="5206" spans="1:32" x14ac:dyDescent="0.25">
      <c r="A5206">
        <v>5205</v>
      </c>
      <c r="B5206" t="s">
        <v>5206</v>
      </c>
      <c r="C5206">
        <v>-4.2463291365375799E-2</v>
      </c>
      <c r="D5206">
        <v>8.2789134759699706E-2</v>
      </c>
      <c r="E5206">
        <v>0.19040536139143099</v>
      </c>
      <c r="F5206">
        <v>4.97934208215436E-3</v>
      </c>
      <c r="G5206">
        <v>4.5208680554289699E-2</v>
      </c>
      <c r="H5206">
        <v>-3.23854645731326E-2</v>
      </c>
      <c r="I5206">
        <v>4.3716595828494E-2</v>
      </c>
      <c r="J5206">
        <v>-0.12184332177693</v>
      </c>
      <c r="K5206">
        <v>5.7072392630665103E-2</v>
      </c>
      <c r="L5206">
        <v>-7.5733797997807703E-2</v>
      </c>
      <c r="M5206">
        <v>0.16316698965479601</v>
      </c>
      <c r="N5206">
        <v>-2.6156075048620501E-2</v>
      </c>
      <c r="O5206">
        <v>-3.3040337944172903E-2</v>
      </c>
      <c r="P5206">
        <v>-6.8193461103333894E-2</v>
      </c>
      <c r="Q5206">
        <v>-0.21313079603499199</v>
      </c>
      <c r="R5206">
        <v>0.223089480199301</v>
      </c>
      <c r="S5206">
        <v>-1.85796489485014E-2</v>
      </c>
      <c r="T5206">
        <v>0.108997010057081</v>
      </c>
      <c r="U5206">
        <v>9.24619843303503E-2</v>
      </c>
      <c r="V5206">
        <v>7.3116285189049002E-2</v>
      </c>
      <c r="W5206">
        <v>0.27354042326550398</v>
      </c>
      <c r="X5206">
        <v>0.107270299517359</v>
      </c>
      <c r="Y5206" t="s">
        <v>2</v>
      </c>
      <c r="Z5206">
        <v>0.34074953122733914</v>
      </c>
      <c r="AA5206">
        <v>0.55892572862785839</v>
      </c>
      <c r="AB5206">
        <v>0.31069114087637978</v>
      </c>
      <c r="AC5206">
        <v>0.37988998264619711</v>
      </c>
      <c r="AD5206">
        <v>0.19148519478563453</v>
      </c>
      <c r="AE5206">
        <v>0.51082226542651687</v>
      </c>
      <c r="AF5206">
        <v>0.7044988738303769</v>
      </c>
    </row>
    <row r="5207" spans="1:32" x14ac:dyDescent="0.25">
      <c r="A5207">
        <v>5206</v>
      </c>
      <c r="B5207" t="s">
        <v>5207</v>
      </c>
      <c r="C5207">
        <v>-2.27845932163129E-2</v>
      </c>
      <c r="D5207">
        <v>-0.29492795534292998</v>
      </c>
      <c r="E5207">
        <v>-0.34999535581832802</v>
      </c>
      <c r="F5207">
        <v>8.4247677105798099E-2</v>
      </c>
      <c r="G5207">
        <v>-0.23150354209123999</v>
      </c>
      <c r="H5207">
        <v>-0.109195475789754</v>
      </c>
      <c r="I5207">
        <v>-0.68840131396662496</v>
      </c>
      <c r="J5207">
        <v>-0.27227913787360303</v>
      </c>
      <c r="K5207">
        <v>5.3888186294094503E-2</v>
      </c>
      <c r="L5207">
        <v>-0.59582595783543402</v>
      </c>
      <c r="M5207">
        <v>-0.78097667009781602</v>
      </c>
      <c r="N5207">
        <v>0.14667763642582299</v>
      </c>
      <c r="O5207">
        <v>-0.19195560341257401</v>
      </c>
      <c r="P5207">
        <v>-2.3075812662188298E-2</v>
      </c>
      <c r="Q5207">
        <v>0.144317062370864</v>
      </c>
      <c r="R5207">
        <v>2.41782918407322E-2</v>
      </c>
      <c r="S5207">
        <v>-0.31802036761053198</v>
      </c>
      <c r="T5207">
        <v>-0.144986716571949</v>
      </c>
      <c r="U5207">
        <v>-0.42386077142406497</v>
      </c>
      <c r="V5207">
        <v>-0.16599513926179399</v>
      </c>
      <c r="W5207">
        <v>-0.43590707583376398</v>
      </c>
      <c r="X5207">
        <v>-0.26408363580289201</v>
      </c>
      <c r="Y5207" t="s">
        <v>2</v>
      </c>
      <c r="Z5207">
        <v>0.23968308709363173</v>
      </c>
      <c r="AA5207">
        <v>1.0619207967203717</v>
      </c>
      <c r="AB5207">
        <v>0.21467016498923297</v>
      </c>
      <c r="AC5207">
        <v>0.40040073059882614</v>
      </c>
      <c r="AD5207">
        <v>0.34914388304893823</v>
      </c>
      <c r="AE5207">
        <v>0.51995710700086839</v>
      </c>
      <c r="AF5207">
        <v>0.4628675067845312</v>
      </c>
    </row>
    <row r="5208" spans="1:32" x14ac:dyDescent="0.25">
      <c r="A5208">
        <v>5207</v>
      </c>
      <c r="B5208" t="s">
        <v>5208</v>
      </c>
      <c r="C5208">
        <v>-4.6898221804805303E-2</v>
      </c>
      <c r="D5208">
        <v>-0.202410178231341</v>
      </c>
      <c r="E5208">
        <v>-0.34736626176466001</v>
      </c>
      <c r="F5208">
        <v>-9.77687840701357E-2</v>
      </c>
      <c r="G5208">
        <v>1.1313363624765101E-2</v>
      </c>
      <c r="H5208">
        <v>3.52194672690559E-2</v>
      </c>
      <c r="I5208">
        <v>-8.4744832160549094E-2</v>
      </c>
      <c r="J5208">
        <v>5.4266170316575102E-2</v>
      </c>
      <c r="K5208">
        <v>1.6172764221536601E-2</v>
      </c>
      <c r="L5208">
        <v>-9.2921350894184601E-2</v>
      </c>
      <c r="M5208">
        <v>-7.6568313426913601E-2</v>
      </c>
      <c r="N5208">
        <v>9.1059890751332903E-2</v>
      </c>
      <c r="O5208">
        <v>-0.15270769485629099</v>
      </c>
      <c r="P5208">
        <v>-7.90468613094579E-2</v>
      </c>
      <c r="Q5208">
        <v>-0.17746884794148199</v>
      </c>
      <c r="R5208">
        <v>-1.8068720198789402E-2</v>
      </c>
      <c r="S5208">
        <v>-9.9254843517138605E-2</v>
      </c>
      <c r="T5208">
        <v>0.121881570766669</v>
      </c>
      <c r="U5208">
        <v>1.03752063797709E-2</v>
      </c>
      <c r="V5208">
        <v>-0.41519556284245202</v>
      </c>
      <c r="W5208">
        <v>-0.113795030050493</v>
      </c>
      <c r="X5208">
        <v>-0.58093749347882595</v>
      </c>
      <c r="Y5208" t="s">
        <v>2</v>
      </c>
      <c r="Z5208">
        <v>0.48532609448402503</v>
      </c>
      <c r="AA5208">
        <v>0.45850812292605209</v>
      </c>
      <c r="AB5208">
        <v>0.66756154008439472</v>
      </c>
      <c r="AC5208">
        <v>0.19596625657503855</v>
      </c>
      <c r="AD5208">
        <v>0.48163084908224779</v>
      </c>
      <c r="AE5208">
        <v>0.29228933958797937</v>
      </c>
      <c r="AF5208">
        <v>0.6255724540227724</v>
      </c>
    </row>
    <row r="5209" spans="1:32" x14ac:dyDescent="0.25">
      <c r="A5209">
        <v>5208</v>
      </c>
      <c r="B5209" t="s">
        <v>5209</v>
      </c>
      <c r="C5209">
        <v>2.8255948077396599E-2</v>
      </c>
      <c r="D5209">
        <v>-3.2350959186495297E-2</v>
      </c>
      <c r="E5209">
        <v>5.1756763755614601E-3</v>
      </c>
      <c r="F5209">
        <v>-0.19917541588478499</v>
      </c>
      <c r="G5209">
        <v>-2.1536439109552399E-2</v>
      </c>
      <c r="H5209">
        <v>2.8962754594998599E-2</v>
      </c>
      <c r="I5209">
        <v>1.9481214303593601E-3</v>
      </c>
      <c r="J5209">
        <v>-1.43349468724612E-2</v>
      </c>
      <c r="K5209">
        <v>7.2260456062458497E-2</v>
      </c>
      <c r="L5209">
        <v>-0.10948552910774501</v>
      </c>
      <c r="M5209">
        <v>0.113381771968464</v>
      </c>
      <c r="N5209">
        <v>-0.25738775276171899</v>
      </c>
      <c r="O5209">
        <v>4.5877578066760502E-2</v>
      </c>
      <c r="P5209">
        <v>0.296278018927148</v>
      </c>
      <c r="Q5209">
        <v>-0.26410282846209598</v>
      </c>
      <c r="R5209">
        <v>-0.134248003307474</v>
      </c>
      <c r="S5209">
        <v>-0.202558370591157</v>
      </c>
      <c r="T5209">
        <v>0.15948549237205301</v>
      </c>
      <c r="U5209">
        <v>-3.3878631733156403E-2</v>
      </c>
      <c r="V5209">
        <v>-3.0823286639834201E-2</v>
      </c>
      <c r="W5209">
        <v>-1.4998094104255099E-2</v>
      </c>
      <c r="X5209">
        <v>2.5349446855377999E-2</v>
      </c>
      <c r="Y5209" t="s">
        <v>2</v>
      </c>
      <c r="Z5209">
        <v>0.26266818264837288</v>
      </c>
      <c r="AA5209">
        <v>0.53310273598307545</v>
      </c>
      <c r="AB5209">
        <v>0.41566877563246918</v>
      </c>
      <c r="AC5209">
        <v>0.46069175378690891</v>
      </c>
      <c r="AD5209">
        <v>0.37411675501744446</v>
      </c>
      <c r="AE5209">
        <v>0.25627862706701043</v>
      </c>
      <c r="AF5209">
        <v>0.35539402768568634</v>
      </c>
    </row>
    <row r="5210" spans="1:32" x14ac:dyDescent="0.25">
      <c r="A5210">
        <v>5209</v>
      </c>
      <c r="B5210" t="s">
        <v>5210</v>
      </c>
      <c r="C5210">
        <v>2.2612900951281802E-2</v>
      </c>
      <c r="D5210">
        <v>-1.81625956966327E-2</v>
      </c>
      <c r="E5210">
        <v>-0.13754485257396401</v>
      </c>
      <c r="F5210">
        <v>1.6347346819745399E-2</v>
      </c>
      <c r="G5210">
        <v>6.9455792959133497E-2</v>
      </c>
      <c r="H5210">
        <v>-0.322881491472919</v>
      </c>
      <c r="I5210">
        <v>-0.29952350314876097</v>
      </c>
      <c r="J5210">
        <v>-0.64504623612328604</v>
      </c>
      <c r="K5210">
        <v>-7.1674682255259102E-4</v>
      </c>
      <c r="L5210">
        <v>-0.44469845514367801</v>
      </c>
      <c r="M5210">
        <v>-0.15434855115384399</v>
      </c>
      <c r="N5210">
        <v>5.7123865159969402E-2</v>
      </c>
      <c r="O5210">
        <v>-1.75684585438582E-2</v>
      </c>
      <c r="P5210">
        <v>2.8283296237734099E-2</v>
      </c>
      <c r="Q5210">
        <v>6.9256528240222298E-2</v>
      </c>
      <c r="R5210">
        <v>-3.6561834600731501E-2</v>
      </c>
      <c r="S5210">
        <v>-5.0812841530054699E-2</v>
      </c>
      <c r="T5210">
        <v>0.18972442744832199</v>
      </c>
      <c r="U5210">
        <v>-6.88781228874598E-2</v>
      </c>
      <c r="V5210">
        <v>3.2552931494194401E-2</v>
      </c>
      <c r="W5210">
        <v>-0.26523280647064701</v>
      </c>
      <c r="X5210">
        <v>-9.8568986772823008E-3</v>
      </c>
      <c r="Y5210" t="s">
        <v>2</v>
      </c>
      <c r="Z5210">
        <v>0.37622883587201533</v>
      </c>
      <c r="AA5210">
        <v>0.38820767757110702</v>
      </c>
      <c r="AB5210">
        <v>0.19791074211826731</v>
      </c>
      <c r="AC5210">
        <v>0.47554545655913261</v>
      </c>
      <c r="AD5210">
        <v>0.41625728130075224</v>
      </c>
      <c r="AE5210">
        <v>0.17525929677579802</v>
      </c>
      <c r="AF5210">
        <v>0.31211001995787729</v>
      </c>
    </row>
    <row r="5211" spans="1:32" x14ac:dyDescent="0.25">
      <c r="A5211">
        <v>5210</v>
      </c>
      <c r="B5211" t="s">
        <v>5211</v>
      </c>
      <c r="C5211">
        <v>0.10394640731777099</v>
      </c>
      <c r="D5211">
        <v>-0.41664809668327202</v>
      </c>
      <c r="E5211">
        <v>-0.30980394157477198</v>
      </c>
      <c r="F5211">
        <v>-0.24130491511313201</v>
      </c>
      <c r="G5211">
        <v>-0.16040617383206299</v>
      </c>
      <c r="H5211">
        <v>6.8322275308081701E-2</v>
      </c>
      <c r="I5211">
        <v>0.149892717224622</v>
      </c>
      <c r="J5211">
        <v>-0.20711455516256999</v>
      </c>
      <c r="K5211">
        <v>0.34375910577873398</v>
      </c>
      <c r="L5211">
        <v>0.196186752470832</v>
      </c>
      <c r="M5211">
        <v>0.103598681978413</v>
      </c>
      <c r="N5211">
        <v>6.3911070278242096E-2</v>
      </c>
      <c r="O5211">
        <v>-3.0154559761451202E-2</v>
      </c>
      <c r="P5211">
        <v>0.27808271143652302</v>
      </c>
      <c r="Q5211">
        <v>-0.17200990000470801</v>
      </c>
      <c r="R5211">
        <v>-0.31059993022155602</v>
      </c>
      <c r="S5211">
        <v>-0.12703676105315501</v>
      </c>
      <c r="T5211">
        <v>-0.193775586610971</v>
      </c>
      <c r="U5211">
        <v>-0.194219233108334</v>
      </c>
      <c r="V5211">
        <v>-0.63907696025821004</v>
      </c>
      <c r="W5211">
        <v>-0.38092328900167599</v>
      </c>
      <c r="X5211">
        <v>-0.238684594147868</v>
      </c>
      <c r="Y5211" t="s">
        <v>2</v>
      </c>
      <c r="Z5211">
        <v>0.39429102158803864</v>
      </c>
      <c r="AA5211">
        <v>0.44708854978349116</v>
      </c>
      <c r="AB5211">
        <v>1.0604807473813815</v>
      </c>
      <c r="AC5211">
        <v>0.52164276644134566</v>
      </c>
      <c r="AD5211">
        <v>0.32034048086980726</v>
      </c>
      <c r="AE5211">
        <v>0.80106675658962789</v>
      </c>
      <c r="AF5211">
        <v>0.53488494687716004</v>
      </c>
    </row>
    <row r="5212" spans="1:32" x14ac:dyDescent="0.25">
      <c r="A5212">
        <v>5211</v>
      </c>
      <c r="B5212" t="s">
        <v>5212</v>
      </c>
      <c r="C5212">
        <v>-0.20032723039942699</v>
      </c>
      <c r="D5212">
        <v>-5.3292467724705701E-2</v>
      </c>
      <c r="E5212">
        <v>-0.64633087837428504</v>
      </c>
      <c r="F5212">
        <v>-0.190297183573027</v>
      </c>
      <c r="G5212">
        <v>-0.260595804488987</v>
      </c>
      <c r="H5212">
        <v>-0.40666351741988999</v>
      </c>
      <c r="I5212">
        <v>-6.3522843745543303E-2</v>
      </c>
      <c r="J5212">
        <v>-0.69741411387118102</v>
      </c>
      <c r="K5212">
        <v>-0.115912920968599</v>
      </c>
      <c r="L5212">
        <v>0.254103786047847</v>
      </c>
      <c r="M5212">
        <v>-0.38114947353893402</v>
      </c>
      <c r="N5212">
        <v>-3.7738993960187497E-2</v>
      </c>
      <c r="O5212">
        <v>-0.42925205002898997</v>
      </c>
      <c r="P5212">
        <v>-0.133990647209102</v>
      </c>
      <c r="Q5212">
        <v>-0.20664084592238599</v>
      </c>
      <c r="R5212">
        <v>-0.173953521223668</v>
      </c>
      <c r="S5212">
        <v>-0.45336562344759102</v>
      </c>
      <c r="T5212">
        <v>-6.78259855303842E-2</v>
      </c>
      <c r="U5212">
        <v>-9.6933531462576397E-2</v>
      </c>
      <c r="V5212">
        <v>-9.6514039868349707E-3</v>
      </c>
      <c r="W5212">
        <v>-0.47824929116343201</v>
      </c>
      <c r="X5212">
        <v>-0.81441246558513902</v>
      </c>
      <c r="Y5212" t="s">
        <v>2</v>
      </c>
      <c r="Z5212">
        <v>0.42992429467839588</v>
      </c>
      <c r="AA5212">
        <v>0.35358647040040148</v>
      </c>
      <c r="AB5212">
        <v>0.39685562737981767</v>
      </c>
      <c r="AC5212">
        <v>0.35038284426741306</v>
      </c>
      <c r="AD5212">
        <v>0.47991622831469555</v>
      </c>
      <c r="AE5212">
        <v>0.15797457983961521</v>
      </c>
      <c r="AF5212">
        <v>0.87131323562189578</v>
      </c>
    </row>
    <row r="5213" spans="1:32" x14ac:dyDescent="0.25">
      <c r="A5213">
        <v>5212</v>
      </c>
      <c r="B5213" t="s">
        <v>5213</v>
      </c>
      <c r="C5213">
        <v>-0.101534705213047</v>
      </c>
      <c r="D5213">
        <v>0.13554279472394801</v>
      </c>
      <c r="E5213">
        <v>-2.2265710290713499E-2</v>
      </c>
      <c r="F5213">
        <v>-3.8215184407318997E-2</v>
      </c>
      <c r="G5213">
        <v>-8.1674507343393599E-2</v>
      </c>
      <c r="H5213">
        <v>-0.48542714397046</v>
      </c>
      <c r="I5213">
        <v>-0.11318125592058099</v>
      </c>
      <c r="J5213">
        <v>-0.140254065046477</v>
      </c>
      <c r="K5213">
        <v>-0.83060022289444302</v>
      </c>
      <c r="L5213">
        <v>-0.34859291259563202</v>
      </c>
      <c r="M5213">
        <v>0.12223040075447</v>
      </c>
      <c r="N5213">
        <v>-7.1159645331863003E-2</v>
      </c>
      <c r="O5213">
        <v>-0.302026008448604</v>
      </c>
      <c r="P5213">
        <v>6.8581538141325796E-2</v>
      </c>
      <c r="Q5213">
        <v>-3.7832416257891202E-2</v>
      </c>
      <c r="R5213">
        <v>-3.8597952556746702E-2</v>
      </c>
      <c r="S5213">
        <v>-0.158474085113429</v>
      </c>
      <c r="T5213">
        <v>-4.8749295733577502E-3</v>
      </c>
      <c r="U5213">
        <v>0.26696633190098801</v>
      </c>
      <c r="V5213">
        <v>4.1192575469074103E-3</v>
      </c>
      <c r="W5213">
        <v>-0.20757554396353201</v>
      </c>
      <c r="X5213">
        <v>0.163044123382105</v>
      </c>
      <c r="Y5213" t="s">
        <v>2</v>
      </c>
      <c r="Z5213">
        <v>0.67686138827283937</v>
      </c>
      <c r="AA5213">
        <v>0.32392856266309267</v>
      </c>
      <c r="AB5213">
        <v>0.23433144524098595</v>
      </c>
      <c r="AC5213">
        <v>0.21239431261812472</v>
      </c>
      <c r="AD5213">
        <v>8.2413100680603174E-2</v>
      </c>
      <c r="AE5213">
        <v>0.65087795252364655</v>
      </c>
      <c r="AF5213">
        <v>0.34017884194429499</v>
      </c>
    </row>
    <row r="5214" spans="1:32" x14ac:dyDescent="0.25">
      <c r="A5214">
        <v>5213</v>
      </c>
      <c r="B5214" t="s">
        <v>5214</v>
      </c>
      <c r="C5214">
        <v>0.19127553011802101</v>
      </c>
      <c r="D5214">
        <v>0.199376658885764</v>
      </c>
      <c r="E5214">
        <v>0.130130861754645</v>
      </c>
      <c r="F5214">
        <v>0.106611076363694</v>
      </c>
      <c r="G5214">
        <v>0.213262307741306</v>
      </c>
      <c r="H5214">
        <v>-2.9208254476064201E-2</v>
      </c>
      <c r="I5214">
        <v>9.9082699729696994E-2</v>
      </c>
      <c r="J5214">
        <v>-3.5565322534871303E-2</v>
      </c>
      <c r="K5214">
        <v>-2.28511864172572E-2</v>
      </c>
      <c r="L5214">
        <v>0.118798015318207</v>
      </c>
      <c r="M5214">
        <v>7.9367384141187006E-2</v>
      </c>
      <c r="N5214">
        <v>0.278841454755411</v>
      </c>
      <c r="O5214">
        <v>0.23621966371241601</v>
      </c>
      <c r="P5214">
        <v>5.8765471886235703E-2</v>
      </c>
      <c r="Q5214">
        <v>-5.6489801123851997E-2</v>
      </c>
      <c r="R5214">
        <v>0.26971195385124003</v>
      </c>
      <c r="S5214">
        <v>0.30359744990892501</v>
      </c>
      <c r="T5214">
        <v>0.12292716557368701</v>
      </c>
      <c r="U5214">
        <v>7.6808421868404406E-2</v>
      </c>
      <c r="V5214">
        <v>0.32194489590312297</v>
      </c>
      <c r="W5214">
        <v>0.212066147636428</v>
      </c>
      <c r="X5214">
        <v>4.8195575872861697E-2</v>
      </c>
      <c r="Y5214" t="s">
        <v>2</v>
      </c>
      <c r="Z5214">
        <v>0.24161805822532467</v>
      </c>
      <c r="AA5214">
        <v>0.26949227229256562</v>
      </c>
      <c r="AB5214">
        <v>0.94309514866352739</v>
      </c>
      <c r="AC5214">
        <v>0.83145243112774703</v>
      </c>
      <c r="AD5214">
        <v>0.83896908116232172</v>
      </c>
      <c r="AE5214">
        <v>0.804828470034056</v>
      </c>
      <c r="AF5214">
        <v>0.81528018484972853</v>
      </c>
    </row>
    <row r="5215" spans="1:32" x14ac:dyDescent="0.25">
      <c r="A5215">
        <v>5214</v>
      </c>
      <c r="B5215" t="s">
        <v>5215</v>
      </c>
      <c r="C5215">
        <v>1.7630792675012E-2</v>
      </c>
      <c r="D5215">
        <v>2.86257531070622E-2</v>
      </c>
      <c r="E5215">
        <v>0.13596982393016299</v>
      </c>
      <c r="F5215">
        <v>0.20607799329630899</v>
      </c>
      <c r="G5215">
        <v>0.16325273703124399</v>
      </c>
      <c r="H5215">
        <v>-9.6548459597182196E-2</v>
      </c>
      <c r="I5215">
        <v>0.19082312458404799</v>
      </c>
      <c r="J5215">
        <v>-0.26852956572042502</v>
      </c>
      <c r="K5215">
        <v>7.5432646526060895E-2</v>
      </c>
      <c r="L5215">
        <v>0.141522785278552</v>
      </c>
      <c r="M5215">
        <v>0.240123463889544</v>
      </c>
      <c r="N5215">
        <v>-6.4027479513374702E-2</v>
      </c>
      <c r="O5215">
        <v>-2.5537314669096301E-2</v>
      </c>
      <c r="P5215">
        <v>0.142457172207507</v>
      </c>
      <c r="Q5215">
        <v>8.4441462020680799E-2</v>
      </c>
      <c r="R5215">
        <v>0.327714524571937</v>
      </c>
      <c r="S5215">
        <v>0.15748882265275699</v>
      </c>
      <c r="T5215">
        <v>0.16901665140972999</v>
      </c>
      <c r="U5215">
        <v>-6.4765040936723703E-3</v>
      </c>
      <c r="V5215">
        <v>6.3728010307796706E-2</v>
      </c>
      <c r="W5215">
        <v>9.0229804032144496E-3</v>
      </c>
      <c r="X5215">
        <v>0.26291666745711201</v>
      </c>
      <c r="Y5215" t="s">
        <v>2</v>
      </c>
      <c r="Z5215">
        <v>0.27732906530913481</v>
      </c>
      <c r="AA5215">
        <v>0.59317889636663834</v>
      </c>
      <c r="AB5215">
        <v>0.42712839779951983</v>
      </c>
      <c r="AC5215">
        <v>0.9920005918218644</v>
      </c>
      <c r="AD5215">
        <v>0.45671439011962078</v>
      </c>
      <c r="AE5215">
        <v>0.33528282844647372</v>
      </c>
      <c r="AF5215">
        <v>0.34009805490638934</v>
      </c>
    </row>
    <row r="5216" spans="1:32" x14ac:dyDescent="0.25">
      <c r="A5216">
        <v>5215</v>
      </c>
      <c r="B5216" t="s">
        <v>5216</v>
      </c>
      <c r="C5216">
        <v>3.2570621047767201E-2</v>
      </c>
      <c r="D5216">
        <v>3.4159525495461501E-2</v>
      </c>
      <c r="E5216">
        <v>8.1760714039779303E-2</v>
      </c>
      <c r="F5216">
        <v>3.0736753765618401E-2</v>
      </c>
      <c r="G5216">
        <v>0.18241750402493301</v>
      </c>
      <c r="H5216">
        <v>-0.18314406906407901</v>
      </c>
      <c r="I5216">
        <v>-3.5710637142616103E-2</v>
      </c>
      <c r="J5216">
        <v>-0.144508166786015</v>
      </c>
      <c r="K5216">
        <v>-0.221779971342143</v>
      </c>
      <c r="L5216">
        <v>5.95657467674598E-2</v>
      </c>
      <c r="M5216">
        <v>-0.130987021052692</v>
      </c>
      <c r="N5216">
        <v>8.1979170347514202E-2</v>
      </c>
      <c r="O5216">
        <v>3.7091029570115099E-2</v>
      </c>
      <c r="P5216">
        <v>-2.1358336774327798E-2</v>
      </c>
      <c r="Q5216">
        <v>-2.18155292765881E-2</v>
      </c>
      <c r="R5216">
        <v>8.3289036807824901E-2</v>
      </c>
      <c r="S5216">
        <v>0.20453303527073999</v>
      </c>
      <c r="T5216">
        <v>0.160301972779126</v>
      </c>
      <c r="U5216">
        <v>7.2758639622887603E-2</v>
      </c>
      <c r="V5216">
        <v>-4.4395886319646104E-3</v>
      </c>
      <c r="W5216">
        <v>0.10831753789599601</v>
      </c>
      <c r="X5216">
        <v>5.5203890183563101E-2</v>
      </c>
      <c r="Y5216" t="s">
        <v>2</v>
      </c>
      <c r="Z5216">
        <v>0.35634502888835617</v>
      </c>
      <c r="AA5216">
        <v>0.14899557368095595</v>
      </c>
      <c r="AB5216">
        <v>0.35066514128785814</v>
      </c>
      <c r="AC5216">
        <v>0.50171012739242693</v>
      </c>
      <c r="AD5216">
        <v>0.56563072570128747</v>
      </c>
      <c r="AE5216">
        <v>0.35627597425043761</v>
      </c>
      <c r="AF5216">
        <v>0.2823502970399796</v>
      </c>
    </row>
    <row r="5217" spans="1:32" x14ac:dyDescent="0.25">
      <c r="A5217">
        <v>5216</v>
      </c>
      <c r="B5217" t="s">
        <v>5217</v>
      </c>
      <c r="C5217">
        <v>6.0586888336951202E-2</v>
      </c>
      <c r="D5217">
        <v>-4.2130106843836099E-2</v>
      </c>
      <c r="E5217">
        <v>4.9523698281412599E-2</v>
      </c>
      <c r="F5217">
        <v>0.14029471486441</v>
      </c>
      <c r="G5217">
        <v>0.33680641233857</v>
      </c>
      <c r="H5217">
        <v>-8.6540874776714197E-2</v>
      </c>
      <c r="I5217">
        <v>2.7389416746742501E-2</v>
      </c>
      <c r="J5217">
        <v>1.4103321925995799E-2</v>
      </c>
      <c r="K5217">
        <v>-0.18718507147942401</v>
      </c>
      <c r="L5217">
        <v>-0.40340474644176399</v>
      </c>
      <c r="M5217">
        <v>0.458183579935249</v>
      </c>
      <c r="N5217">
        <v>3.8503054575663E-3</v>
      </c>
      <c r="O5217">
        <v>-0.12817029735773999</v>
      </c>
      <c r="P5217">
        <v>0.30608065691102798</v>
      </c>
      <c r="Q5217">
        <v>1.2247471511860401E-2</v>
      </c>
      <c r="R5217">
        <v>0.26834195821696</v>
      </c>
      <c r="S5217">
        <v>0.469883258817685</v>
      </c>
      <c r="T5217">
        <v>0.20372956585945501</v>
      </c>
      <c r="U5217">
        <v>7.7130166226424796E-2</v>
      </c>
      <c r="V5217">
        <v>-0.16139037991409699</v>
      </c>
      <c r="W5217">
        <v>-1.01362323835184E-2</v>
      </c>
      <c r="X5217">
        <v>0.10918362894634399</v>
      </c>
      <c r="Y5217" t="s">
        <v>2</v>
      </c>
      <c r="Z5217">
        <v>0.41674283265742862</v>
      </c>
      <c r="AA5217">
        <v>0.96176344215941612</v>
      </c>
      <c r="AB5217">
        <v>0.49485002168009401</v>
      </c>
      <c r="AC5217">
        <v>0.3830604538713771</v>
      </c>
      <c r="AD5217">
        <v>0.89268655844733358</v>
      </c>
      <c r="AE5217">
        <v>0.54779941744690752</v>
      </c>
      <c r="AF5217">
        <v>0.47131464241297616</v>
      </c>
    </row>
    <row r="5218" spans="1:32" x14ac:dyDescent="0.25">
      <c r="A5218">
        <v>5217</v>
      </c>
      <c r="B5218" t="s">
        <v>5218</v>
      </c>
      <c r="C5218">
        <v>-0.32810493018461601</v>
      </c>
      <c r="D5218">
        <v>-0.294230320449826</v>
      </c>
      <c r="E5218">
        <v>-0.42000198456976101</v>
      </c>
      <c r="F5218">
        <v>-0.207734098367331</v>
      </c>
      <c r="G5218">
        <v>-0.36813863420321402</v>
      </c>
      <c r="H5218">
        <v>-0.83947266226640804</v>
      </c>
      <c r="I5218">
        <v>-0.51162738052935297</v>
      </c>
      <c r="J5218">
        <v>-0.59633619787650405</v>
      </c>
      <c r="K5218">
        <v>-1.08260912665631</v>
      </c>
      <c r="L5218">
        <v>-0.57683676649870796</v>
      </c>
      <c r="M5218">
        <v>-0.44641799455999798</v>
      </c>
      <c r="N5218">
        <v>-0.113349659072953</v>
      </c>
      <c r="O5218">
        <v>-0.499690217841464</v>
      </c>
      <c r="P5218">
        <v>-0.37127491363943099</v>
      </c>
      <c r="Q5218">
        <v>-0.26739845969466802</v>
      </c>
      <c r="R5218">
        <v>-0.14806973703999399</v>
      </c>
      <c r="S5218">
        <v>-0.33874399735055499</v>
      </c>
      <c r="T5218">
        <v>-0.39753327105587399</v>
      </c>
      <c r="U5218">
        <v>-7.5821506022389906E-2</v>
      </c>
      <c r="V5218">
        <v>-0.51263913487726298</v>
      </c>
      <c r="W5218">
        <v>-0.56778461811593095</v>
      </c>
      <c r="X5218">
        <v>-0.27221935102359102</v>
      </c>
      <c r="Y5218" t="s">
        <v>2</v>
      </c>
      <c r="Z5218">
        <v>0.99790740720564297</v>
      </c>
      <c r="AA5218">
        <v>0.60189499077295949</v>
      </c>
      <c r="AB5218">
        <v>0.48811663902112562</v>
      </c>
      <c r="AC5218">
        <v>0.39817893634821994</v>
      </c>
      <c r="AD5218">
        <v>0.68732556360167396</v>
      </c>
      <c r="AE5218">
        <v>0.36746172804962934</v>
      </c>
      <c r="AF5218">
        <v>0.65710380161472615</v>
      </c>
    </row>
    <row r="5219" spans="1:32" x14ac:dyDescent="0.25">
      <c r="A5219">
        <v>5218</v>
      </c>
      <c r="B5219" t="s">
        <v>5219</v>
      </c>
      <c r="C5219">
        <v>-0.53430678778059904</v>
      </c>
      <c r="D5219">
        <v>-0.24753165849686301</v>
      </c>
      <c r="E5219">
        <v>-0.89416845315568205</v>
      </c>
      <c r="F5219">
        <v>-0.35304797820999601</v>
      </c>
      <c r="G5219">
        <v>-0.309930172447201</v>
      </c>
      <c r="H5219">
        <v>-0.59437664138817103</v>
      </c>
      <c r="I5219">
        <v>-0.43460380903321499</v>
      </c>
      <c r="J5219">
        <v>-0.65311870950505102</v>
      </c>
      <c r="K5219">
        <v>-0.53563457327129105</v>
      </c>
      <c r="L5219">
        <v>-0.13943942195033801</v>
      </c>
      <c r="M5219">
        <v>-0.729768196116092</v>
      </c>
      <c r="N5219">
        <v>-0.51086786218373303</v>
      </c>
      <c r="O5219">
        <v>-0.56170628675556999</v>
      </c>
      <c r="P5219">
        <v>-0.53034621440249197</v>
      </c>
      <c r="Q5219">
        <v>-0.32239914802271102</v>
      </c>
      <c r="R5219">
        <v>-0.38369680839728199</v>
      </c>
      <c r="S5219">
        <v>-0.64197300877628805</v>
      </c>
      <c r="T5219">
        <v>2.2112663881885299E-2</v>
      </c>
      <c r="U5219">
        <v>-0.20727086293585401</v>
      </c>
      <c r="V5219">
        <v>-0.28779245405787302</v>
      </c>
      <c r="W5219">
        <v>-0.82622408112327705</v>
      </c>
      <c r="X5219">
        <v>-0.96211282518808705</v>
      </c>
      <c r="Y5219" t="s">
        <v>2</v>
      </c>
      <c r="Z5219">
        <v>0.75469712734479277</v>
      </c>
      <c r="AA5219">
        <v>0.71331903064506974</v>
      </c>
      <c r="AB5219">
        <v>1.0385789059335517</v>
      </c>
      <c r="AC5219">
        <v>0.58660802101263043</v>
      </c>
      <c r="AD5219">
        <v>0.37934091962240529</v>
      </c>
      <c r="AE5219">
        <v>0.37291591163803273</v>
      </c>
      <c r="AF5219">
        <v>1.2038768458180213</v>
      </c>
    </row>
    <row r="5220" spans="1:32" x14ac:dyDescent="0.25">
      <c r="A5220">
        <v>5219</v>
      </c>
      <c r="B5220" t="s">
        <v>5220</v>
      </c>
      <c r="C5220">
        <v>0.14688159060154801</v>
      </c>
      <c r="D5220">
        <v>8.0953869038450602E-2</v>
      </c>
      <c r="E5220">
        <v>0.13747563144253799</v>
      </c>
      <c r="F5220">
        <v>4.08033145373142E-2</v>
      </c>
      <c r="G5220">
        <v>2.6462370790758E-2</v>
      </c>
      <c r="H5220">
        <v>0.19018696433955701</v>
      </c>
      <c r="I5220">
        <v>4.5046854358857101E-2</v>
      </c>
      <c r="J5220">
        <v>-2.1409827663013199E-2</v>
      </c>
      <c r="K5220">
        <v>0.40178375634212798</v>
      </c>
      <c r="L5220">
        <v>-0.156599736252584</v>
      </c>
      <c r="M5220">
        <v>0.24669344497029799</v>
      </c>
      <c r="N5220">
        <v>0.122929085707466</v>
      </c>
      <c r="O5220">
        <v>0.16907479499710101</v>
      </c>
      <c r="P5220">
        <v>0.148640891100078</v>
      </c>
      <c r="Q5220">
        <v>-0.105278433162751</v>
      </c>
      <c r="R5220">
        <v>0.186885062237379</v>
      </c>
      <c r="S5220">
        <v>0.214857592316609</v>
      </c>
      <c r="T5220">
        <v>-0.161932850735093</v>
      </c>
      <c r="U5220">
        <v>9.4819111474977597E-2</v>
      </c>
      <c r="V5220">
        <v>6.7088626601923607E-2</v>
      </c>
      <c r="W5220">
        <v>0.34745262674206701</v>
      </c>
      <c r="X5220">
        <v>-7.2501363856990297E-2</v>
      </c>
      <c r="Y5220" t="s">
        <v>2</v>
      </c>
      <c r="Z5220">
        <v>0.53362921202380198</v>
      </c>
      <c r="AA5220">
        <v>0.34209838395403036</v>
      </c>
      <c r="AB5220">
        <v>0.71219827006977399</v>
      </c>
      <c r="AC5220">
        <v>0.55719110715371944</v>
      </c>
      <c r="AD5220">
        <v>0.6372913890906815</v>
      </c>
      <c r="AE5220">
        <v>0.74109944321639165</v>
      </c>
      <c r="AF5220">
        <v>0.65763851953036989</v>
      </c>
    </row>
    <row r="5221" spans="1:32" x14ac:dyDescent="0.25">
      <c r="A5221">
        <v>5220</v>
      </c>
      <c r="B5221" t="s">
        <v>5221</v>
      </c>
      <c r="C5221">
        <v>-0.335422710435408</v>
      </c>
      <c r="D5221">
        <v>-2.8857683213044001E-2</v>
      </c>
      <c r="E5221">
        <v>-0.55352947772531602</v>
      </c>
      <c r="F5221">
        <v>-8.5576532662236596E-2</v>
      </c>
      <c r="G5221">
        <v>-0.25862223092366499</v>
      </c>
      <c r="H5221">
        <v>3.5161163450246301E-2</v>
      </c>
      <c r="I5221">
        <v>-0.41220705796484097</v>
      </c>
      <c r="J5221">
        <v>8.5019541921535297E-2</v>
      </c>
      <c r="K5221">
        <v>-1.4697215021042801E-2</v>
      </c>
      <c r="L5221">
        <v>-0.493696794756804</v>
      </c>
      <c r="M5221">
        <v>-0.330717321172878</v>
      </c>
      <c r="N5221">
        <v>-0.104880320505427</v>
      </c>
      <c r="O5221">
        <v>-0.72212374720450601</v>
      </c>
      <c r="P5221">
        <v>-0.17926406359629199</v>
      </c>
      <c r="Q5221">
        <v>-2.6974115885836501E-2</v>
      </c>
      <c r="R5221">
        <v>-0.14417894943863699</v>
      </c>
      <c r="S5221">
        <v>-0.336661698956781</v>
      </c>
      <c r="T5221">
        <v>-0.180582762890549</v>
      </c>
      <c r="U5221">
        <v>-0.14385225219302</v>
      </c>
      <c r="V5221">
        <v>8.6136885766932E-2</v>
      </c>
      <c r="W5221">
        <v>-0.42733837743001701</v>
      </c>
      <c r="X5221">
        <v>-0.67972057802061503</v>
      </c>
      <c r="Y5221" t="s">
        <v>2</v>
      </c>
      <c r="Z5221">
        <v>0.3446982550527064</v>
      </c>
      <c r="AA5221">
        <v>0.81126129800697588</v>
      </c>
      <c r="AB5221">
        <v>0.5900668766687055</v>
      </c>
      <c r="AC5221">
        <v>0.35005210885778304</v>
      </c>
      <c r="AD5221">
        <v>0.56866036398246189</v>
      </c>
      <c r="AE5221">
        <v>0.20743672803303978</v>
      </c>
      <c r="AF5221">
        <v>0.68124818614288796</v>
      </c>
    </row>
    <row r="5222" spans="1:32" x14ac:dyDescent="0.25">
      <c r="A5222">
        <v>5221</v>
      </c>
      <c r="B5222" t="s">
        <v>5222</v>
      </c>
      <c r="C5222">
        <v>-3.8291013989066702E-2</v>
      </c>
      <c r="D5222">
        <v>-1.7066107560259398E-2</v>
      </c>
      <c r="E5222">
        <v>1.2220798111089301E-2</v>
      </c>
      <c r="F5222">
        <v>-8.6771678202712005E-2</v>
      </c>
      <c r="G5222">
        <v>-2.89859509260081E-2</v>
      </c>
      <c r="H5222">
        <v>-0.26305136024136899</v>
      </c>
      <c r="I5222">
        <v>0.117756064708621</v>
      </c>
      <c r="J5222">
        <v>-0.181784876610983</v>
      </c>
      <c r="K5222">
        <v>-0.34431784387175501</v>
      </c>
      <c r="L5222">
        <v>-0.13106549986905999</v>
      </c>
      <c r="M5222">
        <v>0.366577629286302</v>
      </c>
      <c r="N5222">
        <v>-5.7007055893100803E-2</v>
      </c>
      <c r="O5222">
        <v>3.2909798724426398E-2</v>
      </c>
      <c r="P5222">
        <v>-9.0775784798525605E-2</v>
      </c>
      <c r="Q5222">
        <v>-7.8304913231929604E-2</v>
      </c>
      <c r="R5222">
        <v>-9.5238443173494405E-2</v>
      </c>
      <c r="S5222">
        <v>-7.9534691174035402E-2</v>
      </c>
      <c r="T5222">
        <v>2.1562789322019198E-2</v>
      </c>
      <c r="U5222">
        <v>-7.6838497971436798E-2</v>
      </c>
      <c r="V5222">
        <v>4.2706282850918098E-2</v>
      </c>
      <c r="W5222">
        <v>-7.0156283451081103E-2</v>
      </c>
      <c r="X5222">
        <v>9.4597879673259694E-2</v>
      </c>
      <c r="Y5222" t="s">
        <v>2</v>
      </c>
      <c r="Z5222">
        <v>0.38094321010964782</v>
      </c>
      <c r="AA5222">
        <v>0.26289088349648249</v>
      </c>
      <c r="AB5222">
        <v>0.14996674231023099</v>
      </c>
      <c r="AC5222">
        <v>0.26566430562789584</v>
      </c>
      <c r="AD5222">
        <v>0.141195210309427</v>
      </c>
      <c r="AE5222">
        <v>0.42694844673147081</v>
      </c>
      <c r="AF5222">
        <v>0.28054026704180257</v>
      </c>
    </row>
    <row r="5223" spans="1:32" x14ac:dyDescent="0.25">
      <c r="A5223">
        <v>5222</v>
      </c>
      <c r="B5223" t="s">
        <v>5223</v>
      </c>
      <c r="C5223">
        <v>-0.456635562557275</v>
      </c>
      <c r="D5223">
        <v>-0.39355916166559801</v>
      </c>
      <c r="E5223">
        <v>3.5307664436158001E-2</v>
      </c>
      <c r="F5223">
        <v>-0.18182641119083501</v>
      </c>
      <c r="G5223">
        <v>-7.7956238692530405E-2</v>
      </c>
      <c r="H5223">
        <v>-0.489434634134291</v>
      </c>
      <c r="I5223">
        <v>-0.57746234064923596</v>
      </c>
      <c r="J5223">
        <v>-0.90427124427889205</v>
      </c>
      <c r="K5223">
        <v>-7.4598023989690398E-2</v>
      </c>
      <c r="L5223">
        <v>-0.42157677995457399</v>
      </c>
      <c r="M5223">
        <v>-0.73334790134389904</v>
      </c>
      <c r="N5223">
        <v>-0.37107677209058598</v>
      </c>
      <c r="O5223">
        <v>-0.57008200115961205</v>
      </c>
      <c r="P5223">
        <v>-0.42874791442162802</v>
      </c>
      <c r="Q5223">
        <v>-0.30604018286283702</v>
      </c>
      <c r="R5223">
        <v>-5.7612639518833199E-2</v>
      </c>
      <c r="S5223">
        <v>-2.71179003146216E-2</v>
      </c>
      <c r="T5223">
        <v>-0.12879457707043901</v>
      </c>
      <c r="U5223">
        <v>-0.54930609883916703</v>
      </c>
      <c r="V5223">
        <v>-0.23781222449202899</v>
      </c>
      <c r="W5223">
        <v>-7.4379539556474597E-2</v>
      </c>
      <c r="X5223">
        <v>0.144994868428791</v>
      </c>
      <c r="Y5223" t="s">
        <v>19397</v>
      </c>
      <c r="Z5223">
        <v>0.41459567603504288</v>
      </c>
      <c r="AA5223">
        <v>0.61364731019948437</v>
      </c>
      <c r="AB5223">
        <v>1.0963674839157622</v>
      </c>
      <c r="AC5223">
        <v>0.42915946024381518</v>
      </c>
      <c r="AD5223">
        <v>0.37556835105768555</v>
      </c>
      <c r="AE5223">
        <v>0.47147729868143851</v>
      </c>
      <c r="AF5223">
        <v>0.39682855250795934</v>
      </c>
    </row>
    <row r="5224" spans="1:32" x14ac:dyDescent="0.25">
      <c r="A5224">
        <v>5223</v>
      </c>
      <c r="B5224" t="s">
        <v>5224</v>
      </c>
      <c r="C5224">
        <v>-0.32184607928197501</v>
      </c>
      <c r="D5224">
        <v>-0.798273699405186</v>
      </c>
      <c r="E5224">
        <v>-0.13401568720859899</v>
      </c>
      <c r="F5224">
        <v>-0.392048139173445</v>
      </c>
      <c r="G5224">
        <v>-5.9317904508585401E-2</v>
      </c>
      <c r="H5224">
        <v>-0.190709457685249</v>
      </c>
      <c r="I5224">
        <v>-0.691276238861398</v>
      </c>
      <c r="J5224">
        <v>-0.11352202357643799</v>
      </c>
      <c r="K5224">
        <v>-0.26789689179406001</v>
      </c>
      <c r="L5224">
        <v>-0.31059896501124801</v>
      </c>
      <c r="M5224">
        <v>-1.07195351271155</v>
      </c>
      <c r="N5224">
        <v>-0.15464626860397601</v>
      </c>
      <c r="O5224">
        <v>-0.54087964880311401</v>
      </c>
      <c r="P5224">
        <v>-0.270012320438836</v>
      </c>
      <c r="Q5224">
        <v>-0.56194326627448898</v>
      </c>
      <c r="R5224">
        <v>-0.22215301207240201</v>
      </c>
      <c r="S5224">
        <v>-4.38814373240597E-4</v>
      </c>
      <c r="T5224">
        <v>-0.11819699464393001</v>
      </c>
      <c r="U5224">
        <v>-1.0038469434111099</v>
      </c>
      <c r="V5224">
        <v>-0.59270045539925897</v>
      </c>
      <c r="W5224">
        <v>2.9695422195069699E-2</v>
      </c>
      <c r="X5224">
        <v>-0.29772679661226897</v>
      </c>
      <c r="Y5224" t="s">
        <v>2</v>
      </c>
      <c r="Z5224">
        <v>0.40509941238311908</v>
      </c>
      <c r="AA5224">
        <v>0.79891026827129152</v>
      </c>
      <c r="AB5224">
        <v>0.49757288001556732</v>
      </c>
      <c r="AC5224">
        <v>0.64250347820443887</v>
      </c>
      <c r="AD5224">
        <v>0.169343979195646</v>
      </c>
      <c r="AE5224">
        <v>1.2442966102040149</v>
      </c>
      <c r="AF5224">
        <v>0.3079951769928147</v>
      </c>
    </row>
    <row r="5225" spans="1:32" x14ac:dyDescent="0.25">
      <c r="A5225">
        <v>5224</v>
      </c>
      <c r="B5225" t="s">
        <v>5225</v>
      </c>
      <c r="C5225">
        <v>-0.50807066049908201</v>
      </c>
      <c r="D5225">
        <v>-0.73561454869826104</v>
      </c>
      <c r="E5225">
        <v>-0.58112377708246599</v>
      </c>
      <c r="F5225">
        <v>-0.99461945759343595</v>
      </c>
      <c r="G5225">
        <v>-0.97442137852450805</v>
      </c>
      <c r="H5225">
        <v>-0.95296009247986802</v>
      </c>
      <c r="I5225">
        <v>-0.38777162245227498</v>
      </c>
      <c r="J5225">
        <v>-0.80362905838152598</v>
      </c>
      <c r="K5225">
        <v>-1.10229112657821</v>
      </c>
      <c r="L5225">
        <v>-0.482420016786756</v>
      </c>
      <c r="M5225">
        <v>-0.29312322811779401</v>
      </c>
      <c r="N5225">
        <v>-0.50032035874846104</v>
      </c>
      <c r="O5225">
        <v>-0.53020458875176002</v>
      </c>
      <c r="P5225">
        <v>-0.49368703399702601</v>
      </c>
      <c r="Q5225">
        <v>-0.98381982134460599</v>
      </c>
      <c r="R5225">
        <v>-1.00541909384227</v>
      </c>
      <c r="S5225">
        <v>-0.97046282497102199</v>
      </c>
      <c r="T5225">
        <v>-0.97837993207799501</v>
      </c>
      <c r="U5225">
        <v>-0.80625394093123304</v>
      </c>
      <c r="V5225">
        <v>-0.66497515646529004</v>
      </c>
      <c r="W5225">
        <v>-0.66294364292390495</v>
      </c>
      <c r="X5225">
        <v>-0.49930391124102702</v>
      </c>
      <c r="Y5225" t="s">
        <v>19396</v>
      </c>
      <c r="Z5225">
        <v>1.5010694682579977</v>
      </c>
      <c r="AA5225">
        <v>0.60963903527593821</v>
      </c>
      <c r="AB5225">
        <v>1.2284125191187447</v>
      </c>
      <c r="AC5225">
        <v>2.4852132519295349</v>
      </c>
      <c r="AD5225">
        <v>2.4252108262892622</v>
      </c>
      <c r="AE5225">
        <v>2.1005379110265534</v>
      </c>
      <c r="AF5225">
        <v>1.1145285238819547</v>
      </c>
    </row>
    <row r="5226" spans="1:32" x14ac:dyDescent="0.25">
      <c r="A5226">
        <v>5225</v>
      </c>
      <c r="B5226" t="s">
        <v>5226</v>
      </c>
      <c r="C5226">
        <v>-0.27931984563405599</v>
      </c>
      <c r="D5226">
        <v>-0.17644423586289201</v>
      </c>
      <c r="E5226">
        <v>-7.6818623949943807E-2</v>
      </c>
      <c r="F5226">
        <v>-2.6508498654931299E-2</v>
      </c>
      <c r="G5226">
        <v>-0.11914227744112101</v>
      </c>
      <c r="H5226">
        <v>0.29677623853999402</v>
      </c>
      <c r="I5226">
        <v>-0.29446707668163302</v>
      </c>
      <c r="J5226">
        <v>0.42013038649833001</v>
      </c>
      <c r="K5226">
        <v>0.173422090581658</v>
      </c>
      <c r="L5226">
        <v>-0.22698426348592499</v>
      </c>
      <c r="M5226">
        <v>-0.361949889877341</v>
      </c>
      <c r="N5226">
        <v>-0.14761237724859499</v>
      </c>
      <c r="O5226">
        <v>-0.13636047378447799</v>
      </c>
      <c r="P5226">
        <v>-0.55398668586909505</v>
      </c>
      <c r="Q5226">
        <v>0.102755159629531</v>
      </c>
      <c r="R5226">
        <v>-0.155772156939393</v>
      </c>
      <c r="S5226">
        <v>-0.41150024838549398</v>
      </c>
      <c r="T5226">
        <v>0.173215693503253</v>
      </c>
      <c r="U5226">
        <v>-0.28340537026305701</v>
      </c>
      <c r="V5226">
        <v>-6.9483101462726099E-2</v>
      </c>
      <c r="W5226">
        <v>0.185890105529186</v>
      </c>
      <c r="X5226">
        <v>-0.33952735342907397</v>
      </c>
      <c r="Y5226" t="s">
        <v>2</v>
      </c>
      <c r="Z5226">
        <v>0.79182747333287828</v>
      </c>
      <c r="AA5226">
        <v>0.27405979663939078</v>
      </c>
      <c r="AB5226">
        <v>0.35753547975787864</v>
      </c>
      <c r="AC5226">
        <v>0.32032685986203624</v>
      </c>
      <c r="AD5226">
        <v>0.36102181308957032</v>
      </c>
      <c r="AE5226">
        <v>0.29675162346381873</v>
      </c>
      <c r="AF5226">
        <v>0.31656119225374146</v>
      </c>
    </row>
    <row r="5227" spans="1:32" x14ac:dyDescent="0.25">
      <c r="A5227">
        <v>5226</v>
      </c>
      <c r="B5227" t="s">
        <v>5227</v>
      </c>
      <c r="C5227">
        <v>-0.199313714037262</v>
      </c>
      <c r="D5227">
        <v>0.32490806375466103</v>
      </c>
      <c r="E5227">
        <v>-0.19686701388719799</v>
      </c>
      <c r="F5227">
        <v>6.0889450320534402E-2</v>
      </c>
      <c r="G5227">
        <v>-3.4054007308246502E-2</v>
      </c>
      <c r="H5227">
        <v>0.10664252129755</v>
      </c>
      <c r="I5227">
        <v>7.8499078815370396E-2</v>
      </c>
      <c r="J5227">
        <v>0.34136643811858602</v>
      </c>
      <c r="K5227">
        <v>-0.12808139552348599</v>
      </c>
      <c r="L5227">
        <v>-0.24945221241589599</v>
      </c>
      <c r="M5227">
        <v>0.40645037004663698</v>
      </c>
      <c r="N5227">
        <v>-0.201443314502951</v>
      </c>
      <c r="O5227">
        <v>-0.20923051437091</v>
      </c>
      <c r="P5227">
        <v>-0.187267313237925</v>
      </c>
      <c r="Q5227">
        <v>0.194329607223928</v>
      </c>
      <c r="R5227">
        <v>-7.2550706582859406E-2</v>
      </c>
      <c r="S5227">
        <v>7.1684053651266802E-2</v>
      </c>
      <c r="T5227">
        <v>-0.13979206826776</v>
      </c>
      <c r="U5227">
        <v>0.33505723027768303</v>
      </c>
      <c r="V5227">
        <v>0.31475889723163902</v>
      </c>
      <c r="W5227">
        <v>-0.234487836207842</v>
      </c>
      <c r="X5227">
        <v>-0.15924619156655301</v>
      </c>
      <c r="Y5227" t="s">
        <v>2</v>
      </c>
      <c r="Z5227">
        <v>0.66555630207843341</v>
      </c>
      <c r="AA5227">
        <v>0.42799669297143056</v>
      </c>
      <c r="AB5227">
        <v>0.27327279097342771</v>
      </c>
      <c r="AC5227">
        <v>0.35717948444333891</v>
      </c>
      <c r="AD5227">
        <v>0.2747828141862077</v>
      </c>
      <c r="AE5227">
        <v>1.612307696799079</v>
      </c>
      <c r="AF5227">
        <v>0.31741272824851779</v>
      </c>
    </row>
    <row r="5228" spans="1:32" x14ac:dyDescent="0.25">
      <c r="A5228">
        <v>5227</v>
      </c>
      <c r="B5228" t="s">
        <v>5228</v>
      </c>
      <c r="C5228">
        <v>1.0945514128503199E-2</v>
      </c>
      <c r="D5228">
        <v>0.21924580040212299</v>
      </c>
      <c r="E5228">
        <v>5.4799021370883903E-2</v>
      </c>
      <c r="F5228">
        <v>5.8621530724063203E-2</v>
      </c>
      <c r="G5228">
        <v>0.115180153640559</v>
      </c>
      <c r="H5228">
        <v>2.0480036398913298E-2</v>
      </c>
      <c r="I5228">
        <v>0.12858705413506999</v>
      </c>
      <c r="J5228">
        <v>0.100877824147359</v>
      </c>
      <c r="K5228">
        <v>-5.99177513495327E-2</v>
      </c>
      <c r="L5228">
        <v>6.6663346152334602E-2</v>
      </c>
      <c r="M5228">
        <v>0.19051076211780499</v>
      </c>
      <c r="N5228">
        <v>3.2008539344121303E-2</v>
      </c>
      <c r="O5228">
        <v>-0.30274828128882603</v>
      </c>
      <c r="P5228">
        <v>0.303576284330215</v>
      </c>
      <c r="Q5228">
        <v>0.21953850435553701</v>
      </c>
      <c r="R5228">
        <v>-0.10229544290741099</v>
      </c>
      <c r="S5228">
        <v>-8.39460175525749E-3</v>
      </c>
      <c r="T5228">
        <v>0.238754909036376</v>
      </c>
      <c r="U5228">
        <v>0.11545271704367301</v>
      </c>
      <c r="V5228">
        <v>0.32303888376057299</v>
      </c>
      <c r="W5228">
        <v>0.42454480421490098</v>
      </c>
      <c r="X5228">
        <v>-0.314946761473134</v>
      </c>
      <c r="Y5228" t="s">
        <v>2</v>
      </c>
      <c r="Z5228">
        <v>0.36537160956334708</v>
      </c>
      <c r="AA5228">
        <v>0.56346367053485191</v>
      </c>
      <c r="AB5228">
        <v>0.7055337738384071</v>
      </c>
      <c r="AC5228">
        <v>0.84292117504679587</v>
      </c>
      <c r="AD5228">
        <v>0.47818875857052706</v>
      </c>
      <c r="AE5228">
        <v>0.70183491931761233</v>
      </c>
      <c r="AF5228">
        <v>0.70607311875916445</v>
      </c>
    </row>
    <row r="5229" spans="1:32" x14ac:dyDescent="0.25">
      <c r="A5229">
        <v>5228</v>
      </c>
      <c r="B5229" t="s">
        <v>5229</v>
      </c>
      <c r="C5229">
        <v>-2.97574130469111E-2</v>
      </c>
      <c r="D5229">
        <v>-6.1258417198534101E-2</v>
      </c>
      <c r="E5229">
        <v>-9.1450967115643295E-2</v>
      </c>
      <c r="F5229">
        <v>7.81649918131622E-3</v>
      </c>
      <c r="G5229">
        <v>-2.4106563616311399E-2</v>
      </c>
      <c r="H5229">
        <v>-3.4393403740216502E-2</v>
      </c>
      <c r="I5229">
        <v>-0.119387008514212</v>
      </c>
      <c r="J5229">
        <v>0.29672703630720998</v>
      </c>
      <c r="K5229">
        <v>-0.36551384378764301</v>
      </c>
      <c r="L5229">
        <v>0.29115605652086102</v>
      </c>
      <c r="M5229">
        <v>-0.52993007354928501</v>
      </c>
      <c r="N5229">
        <v>-0.18571540008840701</v>
      </c>
      <c r="O5229">
        <v>-0.204863745547917</v>
      </c>
      <c r="P5229">
        <v>0.30130690649559</v>
      </c>
      <c r="Q5229">
        <v>9.1735951403444302E-2</v>
      </c>
      <c r="R5229">
        <v>-7.6102953040811896E-2</v>
      </c>
      <c r="S5229">
        <v>-5.1101010101010098E-2</v>
      </c>
      <c r="T5229">
        <v>2.88788286838731E-3</v>
      </c>
      <c r="U5229">
        <v>-0.188204012501867</v>
      </c>
      <c r="V5229">
        <v>6.5687178104798294E-2</v>
      </c>
      <c r="W5229">
        <v>0.211716298280516</v>
      </c>
      <c r="X5229">
        <v>-0.394618232511803</v>
      </c>
      <c r="Y5229" t="s">
        <v>2</v>
      </c>
      <c r="Z5229">
        <v>0.38865381054842096</v>
      </c>
      <c r="AA5229">
        <v>0.24797845621187475</v>
      </c>
      <c r="AB5229">
        <v>0.62525165398989613</v>
      </c>
      <c r="AC5229">
        <v>0.4956152573283169</v>
      </c>
      <c r="AD5229">
        <v>0.34047217768471666</v>
      </c>
      <c r="AE5229">
        <v>0.301334108253142</v>
      </c>
      <c r="AF5229">
        <v>0.69911117298378544</v>
      </c>
    </row>
    <row r="5230" spans="1:32" x14ac:dyDescent="0.25">
      <c r="A5230">
        <v>5229</v>
      </c>
      <c r="B5230" t="s">
        <v>5230</v>
      </c>
      <c r="C5230">
        <v>-0.20136788182422599</v>
      </c>
      <c r="D5230">
        <v>-0.32789150106067899</v>
      </c>
      <c r="E5230">
        <v>-0.18015028854457099</v>
      </c>
      <c r="F5230">
        <v>-0.104403752036894</v>
      </c>
      <c r="G5230">
        <v>5.8722154395854598E-2</v>
      </c>
      <c r="H5230">
        <v>-0.16478813031005199</v>
      </c>
      <c r="I5230">
        <v>-8.0432767673072905E-2</v>
      </c>
      <c r="J5230">
        <v>-0.27014635371307999</v>
      </c>
      <c r="K5230">
        <v>-5.9429906907024203E-2</v>
      </c>
      <c r="L5230">
        <v>0.14670590061882199</v>
      </c>
      <c r="M5230">
        <v>-0.307571435964968</v>
      </c>
      <c r="N5230">
        <v>-0.15224607818887001</v>
      </c>
      <c r="O5230">
        <v>-0.151322786382838</v>
      </c>
      <c r="P5230">
        <v>-0.30053478090097002</v>
      </c>
      <c r="Q5230">
        <v>-8.1482545371545201E-2</v>
      </c>
      <c r="R5230">
        <v>-0.127324958702243</v>
      </c>
      <c r="S5230">
        <v>7.1207981453883101E-2</v>
      </c>
      <c r="T5230">
        <v>4.6236327337826101E-2</v>
      </c>
      <c r="U5230">
        <v>-3.2908502549299501E-2</v>
      </c>
      <c r="V5230">
        <v>-0.62287449957205798</v>
      </c>
      <c r="W5230">
        <v>-0.34871626172909098</v>
      </c>
      <c r="X5230">
        <v>-1.15843153600515E-2</v>
      </c>
      <c r="Y5230" t="s">
        <v>2</v>
      </c>
      <c r="Z5230">
        <v>0.29820758672908304</v>
      </c>
      <c r="AA5230">
        <v>0.19124902765040525</v>
      </c>
      <c r="AB5230">
        <v>0.40782324260413316</v>
      </c>
      <c r="AC5230">
        <v>0.23110302691150883</v>
      </c>
      <c r="AD5230">
        <v>0.35995108520077979</v>
      </c>
      <c r="AE5230">
        <v>0.60898722115484705</v>
      </c>
      <c r="AF5230">
        <v>0.47400984954040698</v>
      </c>
    </row>
    <row r="5231" spans="1:32" x14ac:dyDescent="0.25">
      <c r="A5231">
        <v>5230</v>
      </c>
      <c r="B5231" t="s">
        <v>5231</v>
      </c>
      <c r="C5231">
        <v>-0.85541938128459705</v>
      </c>
      <c r="D5231">
        <v>-0.52346025631248305</v>
      </c>
      <c r="E5231">
        <v>-0.47493277014623497</v>
      </c>
      <c r="F5231">
        <v>-0.78427386229584495</v>
      </c>
      <c r="G5231">
        <v>-0.69325822033389295</v>
      </c>
      <c r="H5231">
        <v>-1.0714236744466299</v>
      </c>
      <c r="I5231">
        <v>-0.87412764477688798</v>
      </c>
      <c r="J5231">
        <v>-0.87465306424324296</v>
      </c>
      <c r="K5231">
        <v>-1.26819428465002</v>
      </c>
      <c r="L5231">
        <v>-0.68643708682457505</v>
      </c>
      <c r="M5231">
        <v>-1.0618182027292</v>
      </c>
      <c r="N5231">
        <v>-1.322258899206</v>
      </c>
      <c r="O5231">
        <v>-0.43860846517021501</v>
      </c>
      <c r="P5231">
        <v>-0.80539077947757298</v>
      </c>
      <c r="Q5231">
        <v>-0.62152088911720604</v>
      </c>
      <c r="R5231">
        <v>-0.94702683547448396</v>
      </c>
      <c r="S5231">
        <v>-0.85028564331843004</v>
      </c>
      <c r="T5231">
        <v>-0.53623079734935497</v>
      </c>
      <c r="U5231">
        <v>-0.62739905008475505</v>
      </c>
      <c r="V5231">
        <v>-0.419521462540211</v>
      </c>
      <c r="W5231">
        <v>-0.82079358365837995</v>
      </c>
      <c r="X5231">
        <v>-0.12907195663408999</v>
      </c>
      <c r="Y5231" t="s">
        <v>19396</v>
      </c>
      <c r="Z5231">
        <v>1.4674927679430323</v>
      </c>
      <c r="AA5231">
        <v>1.2013562591323814</v>
      </c>
      <c r="AB5231">
        <v>2.0277971616209354</v>
      </c>
      <c r="AC5231">
        <v>2.0190517590816235</v>
      </c>
      <c r="AD5231">
        <v>1.2576991609155199</v>
      </c>
      <c r="AE5231">
        <v>0.94995295641811139</v>
      </c>
      <c r="AF5231">
        <v>0.56048470399300587</v>
      </c>
    </row>
    <row r="5232" spans="1:32" x14ac:dyDescent="0.25">
      <c r="A5232">
        <v>5231</v>
      </c>
      <c r="B5232" t="s">
        <v>5232</v>
      </c>
      <c r="C5232">
        <v>-0.47840706367910102</v>
      </c>
      <c r="D5232">
        <v>-0.77321100331417003</v>
      </c>
      <c r="E5232">
        <v>-0.48673124962285702</v>
      </c>
      <c r="F5232">
        <v>-0.43419488496488401</v>
      </c>
      <c r="G5232">
        <v>-0.40672858250128902</v>
      </c>
      <c r="H5232">
        <v>-0.125615691812518</v>
      </c>
      <c r="I5232">
        <v>-0.232166067063761</v>
      </c>
      <c r="J5232">
        <v>-0.20327783698993099</v>
      </c>
      <c r="K5232">
        <v>-4.7953546635105003E-2</v>
      </c>
      <c r="L5232">
        <v>7.0219928300237794E-2</v>
      </c>
      <c r="M5232">
        <v>-0.53455206242775899</v>
      </c>
      <c r="N5232">
        <v>-0.55146441617701702</v>
      </c>
      <c r="O5232">
        <v>-0.52950219498053497</v>
      </c>
      <c r="P5232">
        <v>-0.35425457987975001</v>
      </c>
      <c r="Q5232">
        <v>-0.53083441449505597</v>
      </c>
      <c r="R5232">
        <v>-0.33755535543471199</v>
      </c>
      <c r="S5232">
        <v>-0.46669564497433402</v>
      </c>
      <c r="T5232">
        <v>-0.34676152002824401</v>
      </c>
      <c r="U5232">
        <v>-0.955795122985032</v>
      </c>
      <c r="V5232">
        <v>-0.59062688364330895</v>
      </c>
      <c r="W5232">
        <v>-0.62644443400117999</v>
      </c>
      <c r="X5232">
        <v>-0.34701806524453399</v>
      </c>
      <c r="Y5232" t="s">
        <v>19396</v>
      </c>
      <c r="Z5232">
        <v>0.12477373605329704</v>
      </c>
      <c r="AA5232">
        <v>0.33276658474680498</v>
      </c>
      <c r="AB5232">
        <v>0.81815641205522749</v>
      </c>
      <c r="AC5232">
        <v>0.91999798961918577</v>
      </c>
      <c r="AD5232">
        <v>0.90575603567700114</v>
      </c>
      <c r="AE5232">
        <v>1.8875961072821255</v>
      </c>
      <c r="AF5232">
        <v>0.55311348756747092</v>
      </c>
    </row>
    <row r="5233" spans="1:32" x14ac:dyDescent="0.25">
      <c r="A5233">
        <v>5232</v>
      </c>
      <c r="B5233" t="s">
        <v>5233</v>
      </c>
      <c r="C5233">
        <v>-0.49603848891096303</v>
      </c>
      <c r="D5233">
        <v>-0.40150368935594399</v>
      </c>
      <c r="E5233">
        <v>-0.69355529141644601</v>
      </c>
      <c r="F5233">
        <v>-0.386853273760706</v>
      </c>
      <c r="G5233">
        <v>-0.56029943918469205</v>
      </c>
      <c r="H5233">
        <v>-0.57502505820132799</v>
      </c>
      <c r="I5233">
        <v>-0.76563585803725798</v>
      </c>
      <c r="J5233">
        <v>-0.17763856073762199</v>
      </c>
      <c r="K5233">
        <v>-0.97241155566503301</v>
      </c>
      <c r="L5233">
        <v>-0.61120408983599595</v>
      </c>
      <c r="M5233">
        <v>-0.92006762623852001</v>
      </c>
      <c r="N5233">
        <v>-0.552037794998403</v>
      </c>
      <c r="O5233">
        <v>-0.480009939534498</v>
      </c>
      <c r="P5233">
        <v>-0.45606773219998697</v>
      </c>
      <c r="Q5233">
        <v>-0.25001445190911198</v>
      </c>
      <c r="R5233">
        <v>-0.52369209561230001</v>
      </c>
      <c r="S5233">
        <v>-0.581077165093559</v>
      </c>
      <c r="T5233">
        <v>-0.53952171327582599</v>
      </c>
      <c r="U5233">
        <v>-0.53512836375857598</v>
      </c>
      <c r="V5233">
        <v>-0.26787901495331201</v>
      </c>
      <c r="W5233">
        <v>-0.76554871521740298</v>
      </c>
      <c r="X5233">
        <v>-0.62156186761549004</v>
      </c>
      <c r="Y5233" t="s">
        <v>2</v>
      </c>
      <c r="Z5233">
        <v>0.74162854661729505</v>
      </c>
      <c r="AA5233">
        <v>1.1271153648780945</v>
      </c>
      <c r="AB5233">
        <v>1.6777807052660807</v>
      </c>
      <c r="AC5233">
        <v>0.74517275427586116</v>
      </c>
      <c r="AD5233">
        <v>1.1524304253466957</v>
      </c>
      <c r="AE5233">
        <v>0.86243860364004488</v>
      </c>
      <c r="AF5233">
        <v>1.3871737751536124</v>
      </c>
    </row>
    <row r="5234" spans="1:32" x14ac:dyDescent="0.25">
      <c r="A5234">
        <v>5233</v>
      </c>
      <c r="B5234" t="s">
        <v>5234</v>
      </c>
      <c r="C5234">
        <v>0.26694615784853198</v>
      </c>
      <c r="D5234">
        <v>0.153894994525232</v>
      </c>
      <c r="E5234">
        <v>1.9543578832405401E-2</v>
      </c>
      <c r="F5234">
        <v>0.11763522991910599</v>
      </c>
      <c r="G5234">
        <v>0.144875619077795</v>
      </c>
      <c r="H5234">
        <v>0.29363203667870802</v>
      </c>
      <c r="I5234">
        <v>-0.25164342412272001</v>
      </c>
      <c r="J5234">
        <v>-2.2706698031589301E-2</v>
      </c>
      <c r="K5234">
        <v>0.60997077138900502</v>
      </c>
      <c r="L5234">
        <v>0.105209848074796</v>
      </c>
      <c r="M5234">
        <v>-0.60849669632023595</v>
      </c>
      <c r="N5234">
        <v>0.326258549844954</v>
      </c>
      <c r="O5234">
        <v>0.28246500455562001</v>
      </c>
      <c r="P5234">
        <v>0.19211491914502199</v>
      </c>
      <c r="Q5234">
        <v>0.32046348613421299</v>
      </c>
      <c r="R5234">
        <v>-8.5193026296000604E-2</v>
      </c>
      <c r="S5234">
        <v>0.28439725120053</v>
      </c>
      <c r="T5234">
        <v>5.3539869550592104E-3</v>
      </c>
      <c r="U5234">
        <v>0.101750604057546</v>
      </c>
      <c r="V5234">
        <v>0.20603938499291799</v>
      </c>
      <c r="W5234">
        <v>0.15343243991206801</v>
      </c>
      <c r="X5234">
        <v>-0.114345282247257</v>
      </c>
      <c r="Y5234" t="s">
        <v>2</v>
      </c>
      <c r="Z5234">
        <v>0.429118045839674</v>
      </c>
      <c r="AA5234">
        <v>0.46736662899555848</v>
      </c>
      <c r="AB5234">
        <v>1.0985416786038877</v>
      </c>
      <c r="AC5234">
        <v>0.9211699506196972</v>
      </c>
      <c r="AD5234">
        <v>0.64532600127583906</v>
      </c>
      <c r="AE5234">
        <v>0.58745545789191145</v>
      </c>
      <c r="AF5234">
        <v>0.2954119759661934</v>
      </c>
    </row>
    <row r="5235" spans="1:32" x14ac:dyDescent="0.25">
      <c r="A5235">
        <v>5234</v>
      </c>
      <c r="B5235" t="s">
        <v>5235</v>
      </c>
      <c r="C5235">
        <v>-0.27733737668386099</v>
      </c>
      <c r="D5235">
        <v>-0.43732421807282401</v>
      </c>
      <c r="E5235">
        <v>-0.32057983733996998</v>
      </c>
      <c r="F5235">
        <v>-0.30618198464673302</v>
      </c>
      <c r="G5235">
        <v>-0.57167297358684899</v>
      </c>
      <c r="H5235">
        <v>-0.16967631191277799</v>
      </c>
      <c r="I5235">
        <v>-0.27082742475530802</v>
      </c>
      <c r="J5235">
        <v>-0.56956173005488497</v>
      </c>
      <c r="K5235">
        <v>0.230209106229329</v>
      </c>
      <c r="L5235">
        <v>-0.195978960909893</v>
      </c>
      <c r="M5235">
        <v>-0.34567588860072301</v>
      </c>
      <c r="N5235">
        <v>-0.47609176994708202</v>
      </c>
      <c r="O5235">
        <v>-0.248352522156879</v>
      </c>
      <c r="P5235">
        <v>-0.10756783794762299</v>
      </c>
      <c r="Q5235">
        <v>-0.26739845969466802</v>
      </c>
      <c r="R5235">
        <v>-0.34496550959879801</v>
      </c>
      <c r="S5235">
        <v>-0.67372495446265901</v>
      </c>
      <c r="T5235">
        <v>-0.46962099271103802</v>
      </c>
      <c r="U5235">
        <v>-0.61396972035868902</v>
      </c>
      <c r="V5235">
        <v>-0.26067871578696</v>
      </c>
      <c r="W5235">
        <v>-0.32160032582984799</v>
      </c>
      <c r="X5235">
        <v>-0.31955934885009202</v>
      </c>
      <c r="Y5235" t="s">
        <v>2</v>
      </c>
      <c r="Z5235">
        <v>0.57921855636401542</v>
      </c>
      <c r="AA5235">
        <v>0.32132686853064446</v>
      </c>
      <c r="AB5235">
        <v>0.543633966870957</v>
      </c>
      <c r="AC5235">
        <v>0.60142638380540736</v>
      </c>
      <c r="AD5235">
        <v>1.5421377755870382</v>
      </c>
      <c r="AE5235">
        <v>0.8500530532833992</v>
      </c>
      <c r="AF5235">
        <v>0.38694082431048299</v>
      </c>
    </row>
    <row r="5236" spans="1:32" x14ac:dyDescent="0.25">
      <c r="A5236">
        <v>5235</v>
      </c>
      <c r="B5236" t="s">
        <v>5236</v>
      </c>
      <c r="C5236">
        <v>-0.14714632390400101</v>
      </c>
      <c r="D5236">
        <v>-0.15521736647541601</v>
      </c>
      <c r="E5236">
        <v>-3.1496249158942599E-2</v>
      </c>
      <c r="F5236">
        <v>-0.223492935307472</v>
      </c>
      <c r="G5236">
        <v>-0.230580602099792</v>
      </c>
      <c r="H5236">
        <v>-0.72953342762171902</v>
      </c>
      <c r="I5236">
        <v>-7.0725494078353199E-2</v>
      </c>
      <c r="J5236">
        <v>-0.71698756850565804</v>
      </c>
      <c r="K5236">
        <v>-0.74207928673778001</v>
      </c>
      <c r="L5236">
        <v>-0.23331139977967899</v>
      </c>
      <c r="M5236">
        <v>9.1860411622972205E-2</v>
      </c>
      <c r="N5236">
        <v>-0.17562793314936301</v>
      </c>
      <c r="O5236">
        <v>-6.8949225544603698E-2</v>
      </c>
      <c r="P5236">
        <v>-0.19686181301803801</v>
      </c>
      <c r="Q5236">
        <v>-0.31754807420116699</v>
      </c>
      <c r="R5236">
        <v>-0.12943779641377801</v>
      </c>
      <c r="S5236">
        <v>-0.16529640668984899</v>
      </c>
      <c r="T5236">
        <v>-0.29586479750973499</v>
      </c>
      <c r="U5236">
        <v>-0.25179748430884202</v>
      </c>
      <c r="V5236">
        <v>-5.8637248641989298E-2</v>
      </c>
      <c r="W5236">
        <v>-0.196745878826804</v>
      </c>
      <c r="X5236">
        <v>0.133753380508919</v>
      </c>
      <c r="Y5236" t="s">
        <v>2</v>
      </c>
      <c r="Z5236">
        <v>1.0176043775023176</v>
      </c>
      <c r="AA5236">
        <v>0.16376769093478183</v>
      </c>
      <c r="AB5236">
        <v>0.2749054789185309</v>
      </c>
      <c r="AC5236">
        <v>0.44822684128494422</v>
      </c>
      <c r="AD5236">
        <v>0.46407958025861912</v>
      </c>
      <c r="AE5236">
        <v>0.32534090368635049</v>
      </c>
      <c r="AF5236">
        <v>0.205233202059179</v>
      </c>
    </row>
    <row r="5237" spans="1:32" x14ac:dyDescent="0.25">
      <c r="A5237">
        <v>5236</v>
      </c>
      <c r="B5237" t="s">
        <v>5237</v>
      </c>
      <c r="C5237">
        <v>-0.81900814845230097</v>
      </c>
      <c r="D5237">
        <v>-0.73334280454961798</v>
      </c>
      <c r="E5237">
        <v>-1.01895202937977</v>
      </c>
      <c r="F5237">
        <v>-0.52250772382783095</v>
      </c>
      <c r="G5237">
        <v>-0.90226692974484801</v>
      </c>
      <c r="H5237">
        <v>-1.0808606205862501</v>
      </c>
      <c r="I5237">
        <v>-0.72811336450556496</v>
      </c>
      <c r="J5237">
        <v>-0.96827770225759802</v>
      </c>
      <c r="K5237">
        <v>-1.1934435389149101</v>
      </c>
      <c r="L5237">
        <v>-0.60818449711523803</v>
      </c>
      <c r="M5237">
        <v>-0.84804223189589201</v>
      </c>
      <c r="N5237">
        <v>-0.62176332655723998</v>
      </c>
      <c r="O5237">
        <v>-1.21293796073884</v>
      </c>
      <c r="P5237">
        <v>-0.62232315806082406</v>
      </c>
      <c r="Q5237">
        <v>-0.601276297259978</v>
      </c>
      <c r="R5237">
        <v>-0.44373915039568501</v>
      </c>
      <c r="S5237">
        <v>-1.37905696307336</v>
      </c>
      <c r="T5237">
        <v>-0.42547689641633801</v>
      </c>
      <c r="U5237">
        <v>-0.67157594932945996</v>
      </c>
      <c r="V5237">
        <v>-0.79510965976977699</v>
      </c>
      <c r="W5237">
        <v>-1.13638903248377</v>
      </c>
      <c r="X5237">
        <v>-0.90151502627575797</v>
      </c>
      <c r="Y5237" t="s">
        <v>19396</v>
      </c>
      <c r="Z5237">
        <v>1.3778015248471602</v>
      </c>
      <c r="AA5237">
        <v>0.8480023019762587</v>
      </c>
      <c r="AB5237">
        <v>1.5883802940367699</v>
      </c>
      <c r="AC5237">
        <v>1.055292835893302</v>
      </c>
      <c r="AD5237">
        <v>0.96960128186752126</v>
      </c>
      <c r="AE5237">
        <v>1.3212358634421124</v>
      </c>
      <c r="AF5237">
        <v>1.5083862083588402</v>
      </c>
    </row>
    <row r="5238" spans="1:32" x14ac:dyDescent="0.25">
      <c r="A5238">
        <v>5237</v>
      </c>
      <c r="B5238" t="s">
        <v>5238</v>
      </c>
      <c r="C5238">
        <v>-0.73755828173743199</v>
      </c>
      <c r="D5238">
        <v>-0.62934233954970598</v>
      </c>
      <c r="E5238">
        <v>-0.61448117890811904</v>
      </c>
      <c r="F5238">
        <v>-0.61938815058660501</v>
      </c>
      <c r="G5238">
        <v>-0.36038361880216202</v>
      </c>
      <c r="H5238">
        <v>-0.81877814720096598</v>
      </c>
      <c r="I5238">
        <v>-0.42002566141043401</v>
      </c>
      <c r="J5238">
        <v>-1.2047415461194499</v>
      </c>
      <c r="K5238">
        <v>-0.43281474828248101</v>
      </c>
      <c r="L5238">
        <v>-0.43057329847312098</v>
      </c>
      <c r="M5238">
        <v>-0.40947802434774599</v>
      </c>
      <c r="N5238">
        <v>-0.77928248974418601</v>
      </c>
      <c r="O5238">
        <v>-0.83338027002402004</v>
      </c>
      <c r="P5238">
        <v>-0.60001208544409002</v>
      </c>
      <c r="Q5238">
        <v>-0.41267441368455698</v>
      </c>
      <c r="R5238">
        <v>-0.82610188748865199</v>
      </c>
      <c r="S5238">
        <v>-0.34422917701606198</v>
      </c>
      <c r="T5238">
        <v>-0.376538060588262</v>
      </c>
      <c r="U5238">
        <v>-0.40773158686765398</v>
      </c>
      <c r="V5238">
        <v>-0.85095309223175697</v>
      </c>
      <c r="W5238">
        <v>-0.82763392181128004</v>
      </c>
      <c r="X5238">
        <v>-0.40132843600495699</v>
      </c>
      <c r="Y5238" t="s">
        <v>19396</v>
      </c>
      <c r="Z5238">
        <v>0.90738285462035573</v>
      </c>
      <c r="AA5238">
        <v>0.78526209035553585</v>
      </c>
      <c r="AB5238">
        <v>1.4659738939438649</v>
      </c>
      <c r="AC5238">
        <v>1.2686248087252596</v>
      </c>
      <c r="AD5238">
        <v>0.69080647537889195</v>
      </c>
      <c r="AE5238">
        <v>0.99294602592743064</v>
      </c>
      <c r="AF5238">
        <v>0.64737761963956164</v>
      </c>
    </row>
    <row r="5239" spans="1:32" x14ac:dyDescent="0.25">
      <c r="A5239">
        <v>5238</v>
      </c>
      <c r="B5239" t="s">
        <v>5239</v>
      </c>
      <c r="C5239">
        <v>-4.4742572305062497E-2</v>
      </c>
      <c r="D5239">
        <v>-0.28803416031434198</v>
      </c>
      <c r="E5239">
        <v>1.9959473213432301E-2</v>
      </c>
      <c r="F5239">
        <v>-0.18725660568014399</v>
      </c>
      <c r="G5239">
        <v>-5.1375100759622601E-2</v>
      </c>
      <c r="H5239">
        <v>-0.110496619535526</v>
      </c>
      <c r="I5239">
        <v>-5.5346632976065402E-2</v>
      </c>
      <c r="J5239">
        <v>2.43498591617126E-2</v>
      </c>
      <c r="K5239">
        <v>-0.24534309823276501</v>
      </c>
      <c r="L5239">
        <v>0.20382912373831799</v>
      </c>
      <c r="M5239">
        <v>-0.31452238969044899</v>
      </c>
      <c r="N5239">
        <v>-2.9062305609578302E-3</v>
      </c>
      <c r="O5239">
        <v>-8.2566387807504305E-2</v>
      </c>
      <c r="P5239">
        <v>-4.8755098546725398E-2</v>
      </c>
      <c r="Q5239">
        <v>-0.19842858581662801</v>
      </c>
      <c r="R5239">
        <v>-0.17608462554366</v>
      </c>
      <c r="S5239">
        <v>-0.11365292266931599</v>
      </c>
      <c r="T5239">
        <v>1.0902721150071E-2</v>
      </c>
      <c r="U5239">
        <v>-0.397946361718297</v>
      </c>
      <c r="V5239">
        <v>-0.17812195891038801</v>
      </c>
      <c r="W5239">
        <v>9.0355123204411206E-2</v>
      </c>
      <c r="X5239">
        <v>-5.04361767775467E-2</v>
      </c>
      <c r="Y5239" t="s">
        <v>2</v>
      </c>
      <c r="Z5239">
        <v>0.16832854977245537</v>
      </c>
      <c r="AA5239">
        <v>0.3332948638801011</v>
      </c>
      <c r="AB5239">
        <v>0.13018179202067184</v>
      </c>
      <c r="AC5239">
        <v>0.35694231624854705</v>
      </c>
      <c r="AD5239">
        <v>0.18606891509531329</v>
      </c>
      <c r="AE5239">
        <v>0.35531528160412107</v>
      </c>
      <c r="AF5239">
        <v>0.51487507344017813</v>
      </c>
    </row>
    <row r="5240" spans="1:32" x14ac:dyDescent="0.25">
      <c r="A5240">
        <v>5239</v>
      </c>
      <c r="B5240" t="s">
        <v>5240</v>
      </c>
      <c r="C5240">
        <v>5.0345559280821101E-2</v>
      </c>
      <c r="D5240">
        <v>-0.12834395238315999</v>
      </c>
      <c r="E5240">
        <v>-4.2515070897047702E-2</v>
      </c>
      <c r="F5240">
        <v>-4.3636524985069501E-2</v>
      </c>
      <c r="G5240">
        <v>0.1005848859004</v>
      </c>
      <c r="H5240">
        <v>0.13151914106260801</v>
      </c>
      <c r="I5240">
        <v>0.29353371950216101</v>
      </c>
      <c r="J5240">
        <v>3.4864141075645599E-3</v>
      </c>
      <c r="K5240">
        <v>0.25955186801765101</v>
      </c>
      <c r="L5240">
        <v>0.3553613141143</v>
      </c>
      <c r="M5240">
        <v>0.23170612489002099</v>
      </c>
      <c r="N5240">
        <v>-3.7898339934968203E-2</v>
      </c>
      <c r="O5240">
        <v>0.219925453491261</v>
      </c>
      <c r="P5240">
        <v>-3.0990435713830099E-2</v>
      </c>
      <c r="Q5240">
        <v>-5.90322644085534E-2</v>
      </c>
      <c r="R5240">
        <v>-2.8240785561585598E-2</v>
      </c>
      <c r="S5240">
        <v>-0.11460506706408299</v>
      </c>
      <c r="T5240">
        <v>0.315774838864884</v>
      </c>
      <c r="U5240">
        <v>-0.193946449848273</v>
      </c>
      <c r="V5240">
        <v>-6.2741454918047404E-2</v>
      </c>
      <c r="W5240">
        <v>4.6822375738208299E-2</v>
      </c>
      <c r="X5240">
        <v>-0.13185251753230401</v>
      </c>
      <c r="Y5240" t="s">
        <v>2</v>
      </c>
      <c r="Z5240">
        <v>0.45363627309479049</v>
      </c>
      <c r="AA5240">
        <v>0.70564180976025015</v>
      </c>
      <c r="AB5240">
        <v>0.54515513999148979</v>
      </c>
      <c r="AC5240">
        <v>0.20874807662776237</v>
      </c>
      <c r="AD5240">
        <v>0.46562418644672582</v>
      </c>
      <c r="AE5240">
        <v>0.4587828190021952</v>
      </c>
      <c r="AF5240">
        <v>0.30817615418034888</v>
      </c>
    </row>
    <row r="5241" spans="1:32" x14ac:dyDescent="0.25">
      <c r="A5241">
        <v>5240</v>
      </c>
      <c r="B5241" t="s">
        <v>5241</v>
      </c>
      <c r="C5241">
        <v>-0.70471782222335699</v>
      </c>
      <c r="D5241">
        <v>-0.77394014473838402</v>
      </c>
      <c r="E5241">
        <v>-0.77086115364034102</v>
      </c>
      <c r="F5241">
        <v>-0.51872904270849396</v>
      </c>
      <c r="G5241">
        <v>-0.12973734633351</v>
      </c>
      <c r="H5241">
        <v>-0.90809529756294805</v>
      </c>
      <c r="I5241">
        <v>-0.234217411984873</v>
      </c>
      <c r="J5241">
        <v>-0.81556576973155004</v>
      </c>
      <c r="K5241">
        <v>-1.0006248253943499</v>
      </c>
      <c r="L5241">
        <v>-0.30788288805365799</v>
      </c>
      <c r="M5241">
        <v>-0.16055193591608799</v>
      </c>
      <c r="N5241">
        <v>-0.52580904751777002</v>
      </c>
      <c r="O5241">
        <v>-0.51787956597366003</v>
      </c>
      <c r="P5241">
        <v>-1.07046485317864</v>
      </c>
      <c r="Q5241">
        <v>-0.57354651041520799</v>
      </c>
      <c r="R5241">
        <v>-0.46391157500178098</v>
      </c>
      <c r="S5241">
        <v>-0.191939890710383</v>
      </c>
      <c r="T5241">
        <v>-6.7534801956636997E-2</v>
      </c>
      <c r="U5241">
        <v>-0.52760933800049203</v>
      </c>
      <c r="V5241">
        <v>-1.02027095147628</v>
      </c>
      <c r="W5241">
        <v>-1.1160246669904099</v>
      </c>
      <c r="X5241">
        <v>-0.42569764029027302</v>
      </c>
      <c r="Y5241" t="s">
        <v>2</v>
      </c>
      <c r="Z5241">
        <v>1.6519094157828447</v>
      </c>
      <c r="AA5241">
        <v>0.20935600501622562</v>
      </c>
      <c r="AB5241">
        <v>1.6216020990518623</v>
      </c>
      <c r="AC5241">
        <v>1.2041755759076525</v>
      </c>
      <c r="AD5241">
        <v>0.42250820016277468</v>
      </c>
      <c r="AE5241">
        <v>1.4229254611202395</v>
      </c>
      <c r="AF5241">
        <v>1.0962915838975102</v>
      </c>
    </row>
    <row r="5242" spans="1:32" x14ac:dyDescent="0.25">
      <c r="A5242">
        <v>5241</v>
      </c>
      <c r="B5242" t="s">
        <v>5242</v>
      </c>
      <c r="C5242">
        <v>-0.211048251047872</v>
      </c>
      <c r="D5242">
        <v>-0.34925545688626702</v>
      </c>
      <c r="E5242">
        <v>-0.62663400553652704</v>
      </c>
      <c r="F5242">
        <v>-0.252534092212711</v>
      </c>
      <c r="G5242">
        <v>-0.24400298796870501</v>
      </c>
      <c r="H5242">
        <v>-0.54626833282904297</v>
      </c>
      <c r="I5242">
        <v>-5.5899890375072397E-2</v>
      </c>
      <c r="J5242">
        <v>-0.59303382240214597</v>
      </c>
      <c r="K5242">
        <v>-0.49950284325594102</v>
      </c>
      <c r="L5242">
        <v>0.23565158413826601</v>
      </c>
      <c r="M5242">
        <v>-0.347451364888411</v>
      </c>
      <c r="N5242">
        <v>2.1014333803815101E-2</v>
      </c>
      <c r="O5242">
        <v>-0.63678290400066295</v>
      </c>
      <c r="P5242">
        <v>-1.7376182946766999E-2</v>
      </c>
      <c r="Q5242">
        <v>-0.229132188185907</v>
      </c>
      <c r="R5242">
        <v>-0.27593599623951398</v>
      </c>
      <c r="S5242">
        <v>-0.36445603576751101</v>
      </c>
      <c r="T5242">
        <v>-0.12354994016989899</v>
      </c>
      <c r="U5242">
        <v>-0.27781681065309599</v>
      </c>
      <c r="V5242">
        <v>-0.420694103119439</v>
      </c>
      <c r="W5242">
        <v>-0.94689600075191505</v>
      </c>
      <c r="X5242">
        <v>-0.30637201032113898</v>
      </c>
      <c r="Y5242" t="s">
        <v>2</v>
      </c>
      <c r="Z5242">
        <v>0.72882079101959163</v>
      </c>
      <c r="AA5242">
        <v>0.33937354454862823</v>
      </c>
      <c r="AB5242">
        <v>0.34969247686806354</v>
      </c>
      <c r="AC5242">
        <v>0.47856768990531079</v>
      </c>
      <c r="AD5242">
        <v>0.36375288787858506</v>
      </c>
      <c r="AE5242">
        <v>0.47635106535530941</v>
      </c>
      <c r="AF5242">
        <v>0.67588975293214815</v>
      </c>
    </row>
    <row r="5243" spans="1:32" x14ac:dyDescent="0.25">
      <c r="A5243">
        <v>5242</v>
      </c>
      <c r="B5243" t="s">
        <v>5243</v>
      </c>
      <c r="C5243">
        <v>-0.145287694712986</v>
      </c>
      <c r="D5243">
        <v>-0.217610375610752</v>
      </c>
      <c r="E5243">
        <v>-0.25990788394332398</v>
      </c>
      <c r="F5243">
        <v>-0.25912375281340899</v>
      </c>
      <c r="G5243">
        <v>-2.33631300591483E-2</v>
      </c>
      <c r="H5243">
        <v>1.07289795581955E-2</v>
      </c>
      <c r="I5243">
        <v>-0.45903468279916199</v>
      </c>
      <c r="J5243">
        <v>-1.1541114287991301E-3</v>
      </c>
      <c r="K5243">
        <v>2.26120705451902E-2</v>
      </c>
      <c r="L5243">
        <v>-7.3333688732132904E-2</v>
      </c>
      <c r="M5243">
        <v>-0.844735676866191</v>
      </c>
      <c r="N5243">
        <v>-0.30243799341414401</v>
      </c>
      <c r="O5243">
        <v>-0.25582042574339398</v>
      </c>
      <c r="P5243">
        <v>0.12239533501858101</v>
      </c>
      <c r="Q5243">
        <v>-0.34011093106647899</v>
      </c>
      <c r="R5243">
        <v>-0.17813657456033799</v>
      </c>
      <c r="S5243">
        <v>-7.1542473919523106E-2</v>
      </c>
      <c r="T5243">
        <v>2.4816213801226599E-2</v>
      </c>
      <c r="U5243">
        <v>-0.56142047336289003</v>
      </c>
      <c r="V5243">
        <v>0.126199722141385</v>
      </c>
      <c r="W5243">
        <v>-6.0203956952864297E-2</v>
      </c>
      <c r="X5243">
        <v>-0.459611810933783</v>
      </c>
      <c r="Y5243" t="s">
        <v>2</v>
      </c>
      <c r="Z5243">
        <v>0.18215048197452655</v>
      </c>
      <c r="AA5243">
        <v>0.50905669118778774</v>
      </c>
      <c r="AB5243">
        <v>0.348721986001856</v>
      </c>
      <c r="AC5243">
        <v>0.55870557391157882</v>
      </c>
      <c r="AD5243">
        <v>0.31272973060012743</v>
      </c>
      <c r="AE5243">
        <v>0.26853614265280973</v>
      </c>
      <c r="AF5243">
        <v>0.37927071044274169</v>
      </c>
    </row>
    <row r="5244" spans="1:32" x14ac:dyDescent="0.25">
      <c r="A5244">
        <v>5243</v>
      </c>
      <c r="B5244" t="s">
        <v>5244</v>
      </c>
      <c r="C5244">
        <v>-0.921531667537555</v>
      </c>
      <c r="D5244">
        <v>-0.88951770871292601</v>
      </c>
      <c r="E5244">
        <v>-0.93229159699759101</v>
      </c>
      <c r="F5244">
        <v>-1.0487499013972199</v>
      </c>
      <c r="G5244">
        <v>-1.0863349627438199</v>
      </c>
      <c r="H5244">
        <v>-1.3857778059039101</v>
      </c>
      <c r="I5244">
        <v>-0.89204727771099102</v>
      </c>
      <c r="J5244">
        <v>-1.48941089864173</v>
      </c>
      <c r="K5244">
        <v>-1.2821447131660899</v>
      </c>
      <c r="L5244">
        <v>-0.84691910098630896</v>
      </c>
      <c r="M5244">
        <v>-0.93717545443567196</v>
      </c>
      <c r="N5244">
        <v>-1.2279180815011299</v>
      </c>
      <c r="O5244">
        <v>-0.35180319721692999</v>
      </c>
      <c r="P5244">
        <v>-1.1848737238946001</v>
      </c>
      <c r="Q5244">
        <v>-0.73685606315692898</v>
      </c>
      <c r="R5244">
        <v>-1.36064373963751</v>
      </c>
      <c r="S5244">
        <v>-1.14267676767677</v>
      </c>
      <c r="T5244">
        <v>-1.0299931578108701</v>
      </c>
      <c r="U5244">
        <v>-0.74996966160537104</v>
      </c>
      <c r="V5244">
        <v>-1.0290657558204801</v>
      </c>
      <c r="W5244">
        <v>-1.3091206249249401</v>
      </c>
      <c r="X5244">
        <v>-0.55546256907024405</v>
      </c>
      <c r="Y5244" t="s">
        <v>19396</v>
      </c>
      <c r="Z5244">
        <v>1.5717866187447576</v>
      </c>
      <c r="AA5244">
        <v>1.3182026789845325</v>
      </c>
      <c r="AB5244">
        <v>1.1284270644541214</v>
      </c>
      <c r="AC5244">
        <v>1.5953372991262778</v>
      </c>
      <c r="AD5244">
        <v>1.8962920395652232</v>
      </c>
      <c r="AE5244">
        <v>1.9507160626340003</v>
      </c>
      <c r="AF5244">
        <v>1.1479563498652283</v>
      </c>
    </row>
    <row r="5245" spans="1:32" x14ac:dyDescent="0.25">
      <c r="A5245">
        <v>5244</v>
      </c>
      <c r="B5245" t="s">
        <v>5245</v>
      </c>
      <c r="C5245">
        <v>-0.85448727342908704</v>
      </c>
      <c r="D5245">
        <v>-1.4676371453272099</v>
      </c>
      <c r="E5245">
        <v>-0.97042027660851604</v>
      </c>
      <c r="F5245">
        <v>-1.7518276344041701</v>
      </c>
      <c r="G5245">
        <v>-1.0129412137342899</v>
      </c>
      <c r="H5245">
        <v>-0.83629419891003998</v>
      </c>
      <c r="I5245">
        <v>-0.96950646962690901</v>
      </c>
      <c r="J5245">
        <v>-1.0586343645421199</v>
      </c>
      <c r="K5245">
        <v>-0.61395403327796005</v>
      </c>
      <c r="L5245">
        <v>-1.04194743496105</v>
      </c>
      <c r="M5245">
        <v>-0.89706550429277099</v>
      </c>
      <c r="N5245">
        <v>-1.1634463000731401</v>
      </c>
      <c r="O5245">
        <v>-0.418848670587261</v>
      </c>
      <c r="P5245">
        <v>-0.98116684962686196</v>
      </c>
      <c r="Q5245">
        <v>-2.6340788531918502</v>
      </c>
      <c r="R5245">
        <v>-0.86957641561648902</v>
      </c>
      <c r="S5245">
        <v>-0.96797897002815003</v>
      </c>
      <c r="T5245">
        <v>-1.05790345744044</v>
      </c>
      <c r="U5245">
        <v>-1.7421103562164699</v>
      </c>
      <c r="V5245">
        <v>-1.1931639344379501</v>
      </c>
      <c r="W5245">
        <v>-0.97357854118040199</v>
      </c>
      <c r="X5245">
        <v>-0.96726201203663098</v>
      </c>
      <c r="Y5245" t="s">
        <v>19396</v>
      </c>
      <c r="Z5245">
        <v>0.89015495163221647</v>
      </c>
      <c r="AA5245">
        <v>1.4271545259272931</v>
      </c>
      <c r="AB5245">
        <v>1.3757179041643317</v>
      </c>
      <c r="AC5245">
        <v>1.4944159442007754</v>
      </c>
      <c r="AD5245">
        <v>1.6416558138917932</v>
      </c>
      <c r="AE5245">
        <v>1.5701118829507283</v>
      </c>
      <c r="AF5245">
        <v>1.8131312099568155</v>
      </c>
    </row>
    <row r="5246" spans="1:32" x14ac:dyDescent="0.25">
      <c r="A5246">
        <v>5245</v>
      </c>
      <c r="B5246" t="s">
        <v>5246</v>
      </c>
      <c r="C5246">
        <v>-1.44398812130229</v>
      </c>
      <c r="D5246">
        <v>-1.5037739273063599</v>
      </c>
      <c r="E5246">
        <v>-1.8675362787694501</v>
      </c>
      <c r="F5246">
        <v>-1.8326667475980201</v>
      </c>
      <c r="G5246">
        <v>-1.96446683917808</v>
      </c>
      <c r="H5246">
        <v>-1.68437640064237</v>
      </c>
      <c r="I5246">
        <v>-1.4051527523644101</v>
      </c>
      <c r="J5246">
        <v>-1.61967126457474</v>
      </c>
      <c r="K5246">
        <v>-1.7490815367099899</v>
      </c>
      <c r="L5246">
        <v>-1.9448679181114501</v>
      </c>
      <c r="M5246">
        <v>-0.86543758661736503</v>
      </c>
      <c r="N5246">
        <v>-1.82096512990031</v>
      </c>
      <c r="O5246">
        <v>-1.2392445953781199</v>
      </c>
      <c r="P5246">
        <v>-1.27175463862844</v>
      </c>
      <c r="Q5246">
        <v>-1.8812088828286899</v>
      </c>
      <c r="R5246">
        <v>-1.78412461236735</v>
      </c>
      <c r="S5246">
        <v>-2.2857054148037799</v>
      </c>
      <c r="T5246">
        <v>-1.6432282635523801</v>
      </c>
      <c r="U5246">
        <v>-1.62082672212793</v>
      </c>
      <c r="V5246">
        <v>-1.3867211324847899</v>
      </c>
      <c r="W5246">
        <v>-3.0051067562698801</v>
      </c>
      <c r="X5246">
        <v>-0.72996580126903099</v>
      </c>
      <c r="Y5246" t="s">
        <v>19396</v>
      </c>
      <c r="Z5246">
        <v>2.9034636409406178</v>
      </c>
      <c r="AA5246">
        <v>1.5886700886876945</v>
      </c>
      <c r="AB5246">
        <v>3.8297382846050425</v>
      </c>
      <c r="AC5246">
        <v>3.3631561882315806</v>
      </c>
      <c r="AD5246">
        <v>4.0012612837441823</v>
      </c>
      <c r="AE5246">
        <v>3.4777122972151089</v>
      </c>
      <c r="AF5246">
        <v>1.2974281684960112</v>
      </c>
    </row>
    <row r="5247" spans="1:32" x14ac:dyDescent="0.25">
      <c r="A5247">
        <v>5246</v>
      </c>
      <c r="B5247" t="s">
        <v>5247</v>
      </c>
      <c r="C5247">
        <v>-1.0701539940934199</v>
      </c>
      <c r="D5247">
        <v>-0.93452681064283105</v>
      </c>
      <c r="E5247">
        <v>-1.2039758922857799</v>
      </c>
      <c r="F5247">
        <v>-0.84183384848113296</v>
      </c>
      <c r="G5247">
        <v>-1.93254345637595</v>
      </c>
      <c r="H5247">
        <v>-1.67444550972025</v>
      </c>
      <c r="I5247">
        <v>-0.73902176403384201</v>
      </c>
      <c r="J5247">
        <v>-1.85118154522506</v>
      </c>
      <c r="K5247">
        <v>-1.49770947421544</v>
      </c>
      <c r="L5247">
        <v>-1.01182933230812</v>
      </c>
      <c r="M5247">
        <v>-0.46621419575955902</v>
      </c>
      <c r="N5247">
        <v>-1.5546773377354599</v>
      </c>
      <c r="O5247">
        <v>-1.00520168972086</v>
      </c>
      <c r="P5247">
        <v>-0.65058295482393902</v>
      </c>
      <c r="Q5247">
        <v>-0.51920733215374004</v>
      </c>
      <c r="R5247">
        <v>-1.1644603648085301</v>
      </c>
      <c r="S5247">
        <v>-1.77862642821659</v>
      </c>
      <c r="T5247">
        <v>-2.0864604845353001</v>
      </c>
      <c r="U5247">
        <v>-1.00916271976101</v>
      </c>
      <c r="V5247">
        <v>-0.85989090152464698</v>
      </c>
      <c r="W5247">
        <v>-1.32567319892852</v>
      </c>
      <c r="X5247">
        <v>-1.0822785856430399</v>
      </c>
      <c r="Y5247" t="s">
        <v>19396</v>
      </c>
      <c r="Z5247">
        <v>2.191941022968412</v>
      </c>
      <c r="AA5247">
        <v>0.6404766011282893</v>
      </c>
      <c r="AB5247">
        <v>1.9625735020593764</v>
      </c>
      <c r="AC5247">
        <v>1.1066222285701701</v>
      </c>
      <c r="AD5247">
        <v>2.5360697020941863</v>
      </c>
      <c r="AE5247">
        <v>1.408640395653028</v>
      </c>
      <c r="AF5247">
        <v>1.4787768970842483</v>
      </c>
    </row>
    <row r="5248" spans="1:32" x14ac:dyDescent="0.25">
      <c r="A5248">
        <v>5247</v>
      </c>
      <c r="B5248" t="s">
        <v>5248</v>
      </c>
      <c r="C5248">
        <v>-1.3558817509680801</v>
      </c>
      <c r="D5248">
        <v>-0.80706949268407902</v>
      </c>
      <c r="E5248">
        <v>-1.08949002242655</v>
      </c>
      <c r="F5248">
        <v>-1.2860302291830501</v>
      </c>
      <c r="G5248">
        <v>-1.14494428929789</v>
      </c>
      <c r="H5248">
        <v>-1.1300776161789401</v>
      </c>
      <c r="I5248">
        <v>-1.0371721804724701</v>
      </c>
      <c r="J5248">
        <v>-1.0267228682048299</v>
      </c>
      <c r="K5248">
        <v>-1.23343236415305</v>
      </c>
      <c r="L5248">
        <v>-0.87034429193858198</v>
      </c>
      <c r="M5248">
        <v>-1.2040000690063699</v>
      </c>
      <c r="N5248">
        <v>-1.5970807017356701</v>
      </c>
      <c r="O5248">
        <v>-1.3569949474033001</v>
      </c>
      <c r="P5248">
        <v>-1.11356960376529</v>
      </c>
      <c r="Q5248">
        <v>-1.05420210860803</v>
      </c>
      <c r="R5248">
        <v>-1.51785834975806</v>
      </c>
      <c r="S5248">
        <v>-0.91089170392449104</v>
      </c>
      <c r="T5248">
        <v>-1.3789968746712999</v>
      </c>
      <c r="U5248">
        <v>-0.73637246525772904</v>
      </c>
      <c r="V5248">
        <v>-0.87776652011042899</v>
      </c>
      <c r="W5248">
        <v>-1.00271524873245</v>
      </c>
      <c r="X5248">
        <v>-1.17626479612066</v>
      </c>
      <c r="Y5248" t="s">
        <v>2</v>
      </c>
      <c r="Z5248">
        <v>3.2035123955930342</v>
      </c>
      <c r="AA5248">
        <v>2.1428997925897808</v>
      </c>
      <c r="AB5248">
        <v>2.593459819566045</v>
      </c>
      <c r="AC5248">
        <v>2.9709491737191631</v>
      </c>
      <c r="AD5248">
        <v>2.1951282708528357</v>
      </c>
      <c r="AE5248">
        <v>2.2654561836714757</v>
      </c>
      <c r="AF5248">
        <v>1.9435086871662524</v>
      </c>
    </row>
    <row r="5249" spans="1:32" x14ac:dyDescent="0.25">
      <c r="A5249">
        <v>5248</v>
      </c>
      <c r="B5249" t="s">
        <v>5249</v>
      </c>
      <c r="C5249">
        <v>-1.16435333174352</v>
      </c>
      <c r="D5249">
        <v>-1.4109562235745801</v>
      </c>
      <c r="E5249">
        <v>-0.88622865321972399</v>
      </c>
      <c r="F5249">
        <v>-1.39759298007361</v>
      </c>
      <c r="G5249">
        <v>-1.1678606221465699</v>
      </c>
      <c r="H5249">
        <v>-1.52411797010373</v>
      </c>
      <c r="I5249">
        <v>-0.64360640261445001</v>
      </c>
      <c r="J5249">
        <v>-1.6759721797799401</v>
      </c>
      <c r="K5249">
        <v>-1.3722637604275201</v>
      </c>
      <c r="L5249">
        <v>-0.32552571459478902</v>
      </c>
      <c r="M5249">
        <v>-0.96168709063411095</v>
      </c>
      <c r="N5249">
        <v>-0.71643750404198703</v>
      </c>
      <c r="O5249">
        <v>-1.5880559927110101</v>
      </c>
      <c r="P5249">
        <v>-1.1885664984775699</v>
      </c>
      <c r="Q5249">
        <v>-1.8104690225563</v>
      </c>
      <c r="R5249">
        <v>-0.98471693759091405</v>
      </c>
      <c r="S5249">
        <v>-1.1551374399735099</v>
      </c>
      <c r="T5249">
        <v>-1.1805838043196399</v>
      </c>
      <c r="U5249">
        <v>-1.2523594877689901</v>
      </c>
      <c r="V5249">
        <v>-1.56955295938016</v>
      </c>
      <c r="W5249">
        <v>-0.69077494243150495</v>
      </c>
      <c r="X5249">
        <v>-1.08168236400794</v>
      </c>
      <c r="Y5249" t="s">
        <v>19396</v>
      </c>
      <c r="Z5249">
        <v>1.7811705133997175</v>
      </c>
      <c r="AA5249">
        <v>1.0367152069378072</v>
      </c>
      <c r="AB5249">
        <v>1.6556077263148892</v>
      </c>
      <c r="AC5249">
        <v>1.8351090715052922</v>
      </c>
      <c r="AD5249">
        <v>3.454334212879858</v>
      </c>
      <c r="AE5249">
        <v>2.0206144024190795</v>
      </c>
      <c r="AF5249">
        <v>2.0151645144452184</v>
      </c>
    </row>
    <row r="5250" spans="1:32" x14ac:dyDescent="0.25">
      <c r="A5250">
        <v>5249</v>
      </c>
      <c r="B5250" t="s">
        <v>5250</v>
      </c>
      <c r="C5250">
        <v>-0.94337141240441502</v>
      </c>
      <c r="D5250">
        <v>-0.92858173409239997</v>
      </c>
      <c r="E5250">
        <v>-0.68983762979976304</v>
      </c>
      <c r="F5250">
        <v>-1.29379976249051</v>
      </c>
      <c r="G5250">
        <v>-0.62849681458658302</v>
      </c>
      <c r="H5250">
        <v>-0.97360157630829103</v>
      </c>
      <c r="I5250">
        <v>-1.20113988019518</v>
      </c>
      <c r="J5250">
        <v>-0.80069361351543</v>
      </c>
      <c r="K5250">
        <v>-1.1465095391011499</v>
      </c>
      <c r="L5250">
        <v>-1.2168970338338401</v>
      </c>
      <c r="M5250">
        <v>-1.18538272655652</v>
      </c>
      <c r="N5250">
        <v>-0.781616008203317</v>
      </c>
      <c r="O5250">
        <v>-0.88175267124989598</v>
      </c>
      <c r="P5250">
        <v>-1.1667455577600301</v>
      </c>
      <c r="Q5250">
        <v>-1.24162996080404</v>
      </c>
      <c r="R5250">
        <v>-1.34596956417699</v>
      </c>
      <c r="S5250">
        <v>-1.0300339460175501</v>
      </c>
      <c r="T5250">
        <v>-0.22695968315561299</v>
      </c>
      <c r="U5250">
        <v>-1.1744413975875501</v>
      </c>
      <c r="V5250">
        <v>-0.68272207059725298</v>
      </c>
      <c r="W5250">
        <v>-0.65605108844922799</v>
      </c>
      <c r="X5250">
        <v>-0.72362417115029898</v>
      </c>
      <c r="Y5250" t="s">
        <v>2</v>
      </c>
      <c r="Z5250">
        <v>1.9120234773577491</v>
      </c>
      <c r="AA5250">
        <v>1.8540208908187017</v>
      </c>
      <c r="AB5250">
        <v>2.6903698325741012</v>
      </c>
      <c r="AC5250">
        <v>3.7230903452127824</v>
      </c>
      <c r="AD5250">
        <v>0.71565128223395502</v>
      </c>
      <c r="AE5250">
        <v>2.026103110029434</v>
      </c>
      <c r="AF5250">
        <v>1.2890706795558058</v>
      </c>
    </row>
    <row r="5251" spans="1:32" x14ac:dyDescent="0.25">
      <c r="A5251">
        <v>5250</v>
      </c>
      <c r="B5251" t="s">
        <v>5251</v>
      </c>
      <c r="C5251">
        <v>-0.78644266870153101</v>
      </c>
      <c r="D5251">
        <v>-0.35433660406183498</v>
      </c>
      <c r="E5251">
        <v>-0.69452468195807904</v>
      </c>
      <c r="F5251">
        <v>-0.56663717302461103</v>
      </c>
      <c r="G5251">
        <v>-0.40219851241275401</v>
      </c>
      <c r="H5251">
        <v>-0.90552496857795906</v>
      </c>
      <c r="I5251">
        <v>-1.2968329526818501</v>
      </c>
      <c r="J5251">
        <v>-0.40766506574077799</v>
      </c>
      <c r="K5251">
        <v>-1.40338487141514</v>
      </c>
      <c r="L5251">
        <v>-0.92840140971398299</v>
      </c>
      <c r="M5251">
        <v>-1.66526449564972</v>
      </c>
      <c r="N5251">
        <v>-0.58196016884006097</v>
      </c>
      <c r="O5251">
        <v>-0.87771059388718597</v>
      </c>
      <c r="P5251">
        <v>-0.89965724337734398</v>
      </c>
      <c r="Q5251">
        <v>-0.71712995216269104</v>
      </c>
      <c r="R5251">
        <v>-0.41614439388653102</v>
      </c>
      <c r="S5251">
        <v>-0.25871005133300201</v>
      </c>
      <c r="T5251">
        <v>-0.54568697349250495</v>
      </c>
      <c r="U5251">
        <v>-0.125682788740206</v>
      </c>
      <c r="V5251">
        <v>-0.58299041938346297</v>
      </c>
      <c r="W5251">
        <v>-0.93634830375278699</v>
      </c>
      <c r="X5251">
        <v>-0.45270106016336997</v>
      </c>
      <c r="Y5251" t="s">
        <v>19396</v>
      </c>
      <c r="Z5251">
        <v>1.1770869339025565</v>
      </c>
      <c r="AA5251">
        <v>1.3414015573410101</v>
      </c>
      <c r="AB5251">
        <v>1.5497508916806388</v>
      </c>
      <c r="AC5251">
        <v>1.6948421712135142</v>
      </c>
      <c r="AD5251">
        <v>0.79291119915017516</v>
      </c>
      <c r="AE5251">
        <v>1.1926578090162878</v>
      </c>
      <c r="AF5251">
        <v>1.0141044538512756</v>
      </c>
    </row>
    <row r="5252" spans="1:32" x14ac:dyDescent="0.25">
      <c r="A5252">
        <v>5251</v>
      </c>
      <c r="B5252" t="s">
        <v>5252</v>
      </c>
      <c r="C5252">
        <v>-0.73329809861080697</v>
      </c>
      <c r="D5252">
        <v>-0.74382140398970498</v>
      </c>
      <c r="E5252">
        <v>-0.90766302031305501</v>
      </c>
      <c r="F5252">
        <v>-0.76602329626205101</v>
      </c>
      <c r="G5252">
        <v>-0.62528182695030998</v>
      </c>
      <c r="H5252">
        <v>-0.57317021523711498</v>
      </c>
      <c r="I5252">
        <v>-0.77896789089657403</v>
      </c>
      <c r="J5252">
        <v>-0.55497623837647003</v>
      </c>
      <c r="K5252">
        <v>-0.59136419209776103</v>
      </c>
      <c r="L5252">
        <v>-0.46873067762228898</v>
      </c>
      <c r="M5252">
        <v>-1.0892051041708599</v>
      </c>
      <c r="N5252">
        <v>-0.620543229762895</v>
      </c>
      <c r="O5252">
        <v>-0.886589911372484</v>
      </c>
      <c r="P5252">
        <v>-0.69276115469704103</v>
      </c>
      <c r="Q5252">
        <v>-0.59366595171930003</v>
      </c>
      <c r="R5252">
        <v>-0.93838064080480199</v>
      </c>
      <c r="S5252">
        <v>-0.72812137771154195</v>
      </c>
      <c r="T5252">
        <v>-0.52244227618907801</v>
      </c>
      <c r="U5252">
        <v>-0.49311274726665899</v>
      </c>
      <c r="V5252">
        <v>-0.99453006071275096</v>
      </c>
      <c r="W5252">
        <v>-1.43678953167181</v>
      </c>
      <c r="X5252">
        <v>-0.37853650895430002</v>
      </c>
      <c r="Y5252" t="s">
        <v>19396</v>
      </c>
      <c r="Z5252">
        <v>1.1502551408803716</v>
      </c>
      <c r="AA5252">
        <v>0.84146683958475998</v>
      </c>
      <c r="AB5252">
        <v>1.8181564120552274</v>
      </c>
      <c r="AC5252">
        <v>1.8212819808942313</v>
      </c>
      <c r="AD5252">
        <v>1.3381910991805972</v>
      </c>
      <c r="AE5252">
        <v>2.2731953907869715</v>
      </c>
      <c r="AF5252">
        <v>1.0209476597119915</v>
      </c>
    </row>
    <row r="5253" spans="1:32" x14ac:dyDescent="0.25">
      <c r="A5253">
        <v>5252</v>
      </c>
      <c r="B5253" t="s">
        <v>5253</v>
      </c>
      <c r="C5253">
        <v>-1.51680163545359</v>
      </c>
      <c r="D5253">
        <v>-1.58875941181291</v>
      </c>
      <c r="E5253">
        <v>-1.8288275268643199</v>
      </c>
      <c r="F5253">
        <v>-1.44157587474869</v>
      </c>
      <c r="G5253">
        <v>-1.1300676600144799</v>
      </c>
      <c r="H5253">
        <v>-1.0178624262431799</v>
      </c>
      <c r="I5253">
        <v>-0.74411177896834801</v>
      </c>
      <c r="J5253">
        <v>-0.817985218429778</v>
      </c>
      <c r="K5253">
        <v>-1.21773963405659</v>
      </c>
      <c r="L5253">
        <v>-0.56980920921302602</v>
      </c>
      <c r="M5253">
        <v>-0.91841434872367</v>
      </c>
      <c r="N5253">
        <v>-1.43286767416882</v>
      </c>
      <c r="O5253">
        <v>-1.64093431624286</v>
      </c>
      <c r="P5253">
        <v>-1.4766029159490901</v>
      </c>
      <c r="Q5253">
        <v>-1.2697590375088099</v>
      </c>
      <c r="R5253">
        <v>-1.61339271198856</v>
      </c>
      <c r="S5253">
        <v>-1.27788127173373</v>
      </c>
      <c r="T5253">
        <v>-0.982254048295233</v>
      </c>
      <c r="U5253">
        <v>-1.5561980728212399</v>
      </c>
      <c r="V5253">
        <v>-1.6213207508045799</v>
      </c>
      <c r="W5253">
        <v>-1.5816376082835999</v>
      </c>
      <c r="X5253">
        <v>-2.0760174454450402</v>
      </c>
      <c r="Y5253" t="s">
        <v>19396</v>
      </c>
      <c r="Z5253">
        <v>1.7347622473705422</v>
      </c>
      <c r="AA5253">
        <v>1.197047464268407</v>
      </c>
      <c r="AB5253">
        <v>4.0105501823333078</v>
      </c>
      <c r="AC5253">
        <v>2.5810030688442516</v>
      </c>
      <c r="AD5253">
        <v>2.4785167109280404</v>
      </c>
      <c r="AE5253">
        <v>3.2359135762508604</v>
      </c>
      <c r="AF5253">
        <v>3.0512423764129148</v>
      </c>
    </row>
    <row r="5254" spans="1:32" x14ac:dyDescent="0.25">
      <c r="A5254">
        <v>5253</v>
      </c>
      <c r="B5254" t="s">
        <v>5254</v>
      </c>
      <c r="C5254">
        <v>6.6980219090907404E-3</v>
      </c>
      <c r="D5254">
        <v>8.3337191589603593E-2</v>
      </c>
      <c r="E5254">
        <v>-0.17021128698230101</v>
      </c>
      <c r="F5254">
        <v>-6.5968548937435104E-2</v>
      </c>
      <c r="G5254">
        <v>0.16876430464356201</v>
      </c>
      <c r="H5254">
        <v>-0.14838596718609601</v>
      </c>
      <c r="I5254">
        <v>0.24877573021345201</v>
      </c>
      <c r="J5254">
        <v>0.147145480532898</v>
      </c>
      <c r="K5254">
        <v>-0.44391741490509001</v>
      </c>
      <c r="L5254">
        <v>0.54997717794934597</v>
      </c>
      <c r="M5254">
        <v>-5.2425717522441399E-2</v>
      </c>
      <c r="N5254">
        <v>0.20472224129781</v>
      </c>
      <c r="O5254">
        <v>-0.111186946078025</v>
      </c>
      <c r="P5254">
        <v>-7.3441229492512097E-2</v>
      </c>
      <c r="Q5254">
        <v>-0.29306624218777499</v>
      </c>
      <c r="R5254">
        <v>0.16112914431290501</v>
      </c>
      <c r="S5254">
        <v>1.8537837390296401E-2</v>
      </c>
      <c r="T5254">
        <v>0.31899077189682801</v>
      </c>
      <c r="U5254">
        <v>4.8711746082150398E-2</v>
      </c>
      <c r="V5254">
        <v>0.117962637097057</v>
      </c>
      <c r="W5254">
        <v>5.4043893040086499E-2</v>
      </c>
      <c r="X5254">
        <v>-0.39446646700468802</v>
      </c>
      <c r="Y5254" t="s">
        <v>2</v>
      </c>
      <c r="Z5254">
        <v>0.38821298598341458</v>
      </c>
      <c r="AA5254">
        <v>0.54436574665590554</v>
      </c>
      <c r="AB5254">
        <v>0.2831622767004755</v>
      </c>
      <c r="AC5254">
        <v>0.6374553260663568</v>
      </c>
      <c r="AD5254">
        <v>0.62529288643595171</v>
      </c>
      <c r="AE5254">
        <v>0.38781503500727177</v>
      </c>
      <c r="AF5254">
        <v>0.3570164173973524</v>
      </c>
    </row>
    <row r="5255" spans="1:32" x14ac:dyDescent="0.25">
      <c r="A5255">
        <v>5254</v>
      </c>
      <c r="B5255" t="s">
        <v>5255</v>
      </c>
      <c r="C5255">
        <v>2.4449738978386901E-2</v>
      </c>
      <c r="D5255">
        <v>0.117506796065685</v>
      </c>
      <c r="E5255">
        <v>-0.17464685413428099</v>
      </c>
      <c r="F5255">
        <v>-2.9119865030283898E-4</v>
      </c>
      <c r="G5255">
        <v>7.2933308977085096E-2</v>
      </c>
      <c r="H5255">
        <v>-0.60460612944613501</v>
      </c>
      <c r="I5255">
        <v>-0.19510385084721299</v>
      </c>
      <c r="J5255">
        <v>-0.64392251113548404</v>
      </c>
      <c r="K5255">
        <v>-0.56528974775678698</v>
      </c>
      <c r="L5255">
        <v>-0.761335438228121</v>
      </c>
      <c r="M5255">
        <v>0.37112773653369502</v>
      </c>
      <c r="N5255">
        <v>0.1158551911785</v>
      </c>
      <c r="O5255">
        <v>-4.2311935724343601E-2</v>
      </c>
      <c r="P5255">
        <v>-1.94038518995975E-4</v>
      </c>
      <c r="Q5255">
        <v>6.2391126468209698E-2</v>
      </c>
      <c r="R5255">
        <v>-6.2973523768815404E-2</v>
      </c>
      <c r="S5255">
        <v>6.7945851962245396E-2</v>
      </c>
      <c r="T5255">
        <v>7.7920765991924795E-2</v>
      </c>
      <c r="U5255">
        <v>0.204841693032801</v>
      </c>
      <c r="V5255">
        <v>3.0171899098568301E-2</v>
      </c>
      <c r="W5255">
        <v>-0.31968398682060001</v>
      </c>
      <c r="X5255">
        <v>-2.9609721447962201E-2</v>
      </c>
      <c r="Y5255" t="s">
        <v>2</v>
      </c>
      <c r="Z5255">
        <v>0.88851904947777083</v>
      </c>
      <c r="AA5255">
        <v>0.33745181320415862</v>
      </c>
      <c r="AB5255">
        <v>0.18111458540599013</v>
      </c>
      <c r="AC5255">
        <v>0.25143988002638284</v>
      </c>
      <c r="AD5255">
        <v>0.4496248679826898</v>
      </c>
      <c r="AE5255">
        <v>0.48368281968712873</v>
      </c>
      <c r="AF5255">
        <v>0.21385218390282468</v>
      </c>
    </row>
    <row r="5256" spans="1:32" x14ac:dyDescent="0.25">
      <c r="A5256">
        <v>5255</v>
      </c>
      <c r="B5256" t="s">
        <v>5256</v>
      </c>
      <c r="C5256">
        <v>-0.36900868410891002</v>
      </c>
      <c r="D5256">
        <v>-0.23722166196119501</v>
      </c>
      <c r="E5256">
        <v>-0.34589577537558103</v>
      </c>
      <c r="F5256">
        <v>-0.20872749005205199</v>
      </c>
      <c r="G5256">
        <v>-0.222039035989817</v>
      </c>
      <c r="H5256">
        <v>-0.423380324259992</v>
      </c>
      <c r="I5256">
        <v>-0.122059070847365</v>
      </c>
      <c r="J5256">
        <v>-0.33800558307853601</v>
      </c>
      <c r="K5256">
        <v>-0.508755065441448</v>
      </c>
      <c r="L5256">
        <v>6.5573802387112606E-2</v>
      </c>
      <c r="M5256">
        <v>-0.30969194408184197</v>
      </c>
      <c r="N5256">
        <v>-0.523855559207697</v>
      </c>
      <c r="O5256">
        <v>-0.21331897622794699</v>
      </c>
      <c r="P5256">
        <v>-0.36985151689108697</v>
      </c>
      <c r="Q5256">
        <v>-0.30811410631479902</v>
      </c>
      <c r="R5256">
        <v>-0.109340873789304</v>
      </c>
      <c r="S5256">
        <v>-0.145955456201358</v>
      </c>
      <c r="T5256">
        <v>-0.29812261577827598</v>
      </c>
      <c r="U5256">
        <v>-0.17896435387263099</v>
      </c>
      <c r="V5256">
        <v>-0.29547897004975898</v>
      </c>
      <c r="W5256">
        <v>-0.125282620841623</v>
      </c>
      <c r="X5256">
        <v>-0.56650892990954005</v>
      </c>
      <c r="Y5256" t="s">
        <v>2</v>
      </c>
      <c r="Z5256">
        <v>0.45429094506781525</v>
      </c>
      <c r="AA5256">
        <v>0.22307373841062714</v>
      </c>
      <c r="AB5256">
        <v>0.8124792791635369</v>
      </c>
      <c r="AC5256">
        <v>0.59014292710789018</v>
      </c>
      <c r="AD5256">
        <v>0.44861710326823812</v>
      </c>
      <c r="AE5256">
        <v>0.32396518880537906</v>
      </c>
      <c r="AF5256">
        <v>0.5529117715945443</v>
      </c>
    </row>
    <row r="5257" spans="1:32" x14ac:dyDescent="0.25">
      <c r="A5257">
        <v>5256</v>
      </c>
      <c r="B5257" t="s">
        <v>5257</v>
      </c>
      <c r="C5257">
        <v>-0.37730398638963503</v>
      </c>
      <c r="D5257">
        <v>-0.54289039577867604</v>
      </c>
      <c r="E5257">
        <v>-0.18984845061220099</v>
      </c>
      <c r="F5257">
        <v>-0.104834252338019</v>
      </c>
      <c r="G5257">
        <v>-5.48882962614144E-2</v>
      </c>
      <c r="H5257">
        <v>-1.8139577894160298E-2</v>
      </c>
      <c r="I5257">
        <v>0.23942355459365899</v>
      </c>
      <c r="J5257">
        <v>-0.199872262281999</v>
      </c>
      <c r="K5257">
        <v>0.163593106493678</v>
      </c>
      <c r="L5257">
        <v>9.3925287649282097E-2</v>
      </c>
      <c r="M5257">
        <v>0.384921821538037</v>
      </c>
      <c r="N5257">
        <v>-0.214977721565911</v>
      </c>
      <c r="O5257">
        <v>-0.44970761202683701</v>
      </c>
      <c r="P5257">
        <v>-0.46722662557615702</v>
      </c>
      <c r="Q5257">
        <v>-0.23606314500956199</v>
      </c>
      <c r="R5257">
        <v>2.63946403335239E-2</v>
      </c>
      <c r="S5257">
        <v>-0.16499420433846701</v>
      </c>
      <c r="T5257">
        <v>5.5217611815637897E-2</v>
      </c>
      <c r="U5257">
        <v>-0.63772984175423397</v>
      </c>
      <c r="V5257">
        <v>-0.44805094980311799</v>
      </c>
      <c r="W5257">
        <v>-0.18114886351175699</v>
      </c>
      <c r="X5257">
        <v>-0.19854803771264401</v>
      </c>
      <c r="Y5257" t="s">
        <v>2</v>
      </c>
      <c r="Z5257">
        <v>0.23049343884422813</v>
      </c>
      <c r="AA5257">
        <v>0.36777560878693866</v>
      </c>
      <c r="AB5257">
        <v>0.65757731917779372</v>
      </c>
      <c r="AC5257">
        <v>0.26470856826156064</v>
      </c>
      <c r="AD5257">
        <v>0.25270085914146345</v>
      </c>
      <c r="AE5257">
        <v>0.88850729060948674</v>
      </c>
      <c r="AF5257">
        <v>0.26436916805799826</v>
      </c>
    </row>
    <row r="5258" spans="1:32" x14ac:dyDescent="0.25">
      <c r="A5258">
        <v>5257</v>
      </c>
      <c r="B5258" t="s">
        <v>5258</v>
      </c>
      <c r="C5258">
        <v>-0.25573430390823998</v>
      </c>
      <c r="D5258">
        <v>-0.108329306111648</v>
      </c>
      <c r="E5258">
        <v>-0.54621491971733804</v>
      </c>
      <c r="F5258">
        <v>-0.160737338004105</v>
      </c>
      <c r="G5258">
        <v>-0.270840624598013</v>
      </c>
      <c r="H5258">
        <v>-7.6094685401720596E-2</v>
      </c>
      <c r="I5258">
        <v>-0.39667080145355099</v>
      </c>
      <c r="J5258">
        <v>-5.0619797396971297E-2</v>
      </c>
      <c r="K5258">
        <v>-0.10156957340647001</v>
      </c>
      <c r="L5258">
        <v>-0.219987836022107</v>
      </c>
      <c r="M5258">
        <v>-0.57335376688499495</v>
      </c>
      <c r="N5258">
        <v>-0.178168134672017</v>
      </c>
      <c r="O5258">
        <v>-0.28608962146939498</v>
      </c>
      <c r="P5258">
        <v>-0.30294515558330698</v>
      </c>
      <c r="Q5258">
        <v>1.40591747572526E-2</v>
      </c>
      <c r="R5258">
        <v>-0.33553385076546199</v>
      </c>
      <c r="S5258">
        <v>-0.312634542142739</v>
      </c>
      <c r="T5258">
        <v>-0.229046707053287</v>
      </c>
      <c r="U5258">
        <v>0.15886022760615601</v>
      </c>
      <c r="V5258">
        <v>-0.375518839829452</v>
      </c>
      <c r="W5258">
        <v>-0.30874988904031597</v>
      </c>
      <c r="X5258">
        <v>-0.78367995039436</v>
      </c>
      <c r="Y5258" t="s">
        <v>2</v>
      </c>
      <c r="Z5258">
        <v>0.14488686014721569</v>
      </c>
      <c r="AA5258">
        <v>0.69059342404547053</v>
      </c>
      <c r="AB5258">
        <v>0.60554831917378371</v>
      </c>
      <c r="AC5258">
        <v>0.38473400110085032</v>
      </c>
      <c r="AD5258">
        <v>0.4128336471769109</v>
      </c>
      <c r="AE5258">
        <v>0.41701105341975431</v>
      </c>
      <c r="AF5258">
        <v>0.72492601711542959</v>
      </c>
    </row>
    <row r="5259" spans="1:32" x14ac:dyDescent="0.25">
      <c r="A5259">
        <v>5258</v>
      </c>
      <c r="B5259" t="s">
        <v>5259</v>
      </c>
      <c r="C5259">
        <v>-0.100919569150246</v>
      </c>
      <c r="D5259">
        <v>-0.14550024522054</v>
      </c>
      <c r="E5259">
        <v>7.93112963115222E-2</v>
      </c>
      <c r="F5259">
        <v>-1.7745607097877002E-2</v>
      </c>
      <c r="G5259">
        <v>-0.27532893790037299</v>
      </c>
      <c r="H5259">
        <v>-0.39428961565392101</v>
      </c>
      <c r="I5259">
        <v>-0.12012067947394101</v>
      </c>
      <c r="J5259">
        <v>-0.87881543333071499</v>
      </c>
      <c r="K5259">
        <v>9.0236202022872206E-2</v>
      </c>
      <c r="L5259">
        <v>-0.293788861204965</v>
      </c>
      <c r="M5259">
        <v>5.3547502257083199E-2</v>
      </c>
      <c r="N5259">
        <v>-0.110870795749796</v>
      </c>
      <c r="O5259">
        <v>-0.17471382423589801</v>
      </c>
      <c r="P5259">
        <v>-1.7174087465044501E-2</v>
      </c>
      <c r="Q5259">
        <v>-2.89949993414697E-2</v>
      </c>
      <c r="R5259">
        <v>-6.4962148542842104E-3</v>
      </c>
      <c r="S5259">
        <v>-0.28082463984103301</v>
      </c>
      <c r="T5259">
        <v>-0.26983323595971298</v>
      </c>
      <c r="U5259">
        <v>-0.105377921972097</v>
      </c>
      <c r="V5259">
        <v>-0.18562256846898201</v>
      </c>
      <c r="W5259">
        <v>7.37973275686514E-2</v>
      </c>
      <c r="X5259">
        <v>8.4825265054393001E-2</v>
      </c>
      <c r="Y5259" t="s">
        <v>2</v>
      </c>
      <c r="Z5259">
        <v>0.38579641676864956</v>
      </c>
      <c r="AA5259">
        <v>0.21102603169116599</v>
      </c>
      <c r="AB5259">
        <v>0.26760624017703144</v>
      </c>
      <c r="AC5259">
        <v>0.17467776179540689</v>
      </c>
      <c r="AD5259">
        <v>0.57013552829499548</v>
      </c>
      <c r="AE5259">
        <v>0.30575466878491814</v>
      </c>
      <c r="AF5259">
        <v>0.25416039916304373</v>
      </c>
    </row>
    <row r="5260" spans="1:32" x14ac:dyDescent="0.25">
      <c r="A5260">
        <v>5259</v>
      </c>
      <c r="B5260" t="s">
        <v>5260</v>
      </c>
      <c r="C5260">
        <v>0.150628457006553</v>
      </c>
      <c r="D5260">
        <v>3.7093061673810399E-3</v>
      </c>
      <c r="E5260">
        <v>6.3508637466816897E-2</v>
      </c>
      <c r="F5260">
        <v>4.8752391963243998E-2</v>
      </c>
      <c r="G5260">
        <v>0.175832376537817</v>
      </c>
      <c r="H5260">
        <v>0.19512139513343299</v>
      </c>
      <c r="I5260">
        <v>-0.28485644686880202</v>
      </c>
      <c r="J5260">
        <v>0.38403358791055398</v>
      </c>
      <c r="K5260">
        <v>6.2092023563126899E-3</v>
      </c>
      <c r="L5260">
        <v>-0.319984606303088</v>
      </c>
      <c r="M5260">
        <v>-0.249728287434516</v>
      </c>
      <c r="N5260">
        <v>0.165745815834723</v>
      </c>
      <c r="O5260">
        <v>0.141164582125404</v>
      </c>
      <c r="P5260">
        <v>0.144974973059531</v>
      </c>
      <c r="Q5260">
        <v>3.9393222441997201E-2</v>
      </c>
      <c r="R5260">
        <v>5.8111561484490697E-2</v>
      </c>
      <c r="S5260">
        <v>0.14180741844676301</v>
      </c>
      <c r="T5260">
        <v>0.20985733462887099</v>
      </c>
      <c r="U5260">
        <v>-6.4789591430129204E-2</v>
      </c>
      <c r="V5260">
        <v>7.2208203764891302E-2</v>
      </c>
      <c r="W5260">
        <v>-0.112348637937246</v>
      </c>
      <c r="X5260">
        <v>0.23936591287087999</v>
      </c>
      <c r="Y5260" t="s">
        <v>2</v>
      </c>
      <c r="Z5260">
        <v>0.64538070067072928</v>
      </c>
      <c r="AA5260">
        <v>0.42898449670833172</v>
      </c>
      <c r="AB5260">
        <v>0.89619627904404309</v>
      </c>
      <c r="AC5260">
        <v>0.42172763155466048</v>
      </c>
      <c r="AD5260">
        <v>0.62211119420742522</v>
      </c>
      <c r="AE5260">
        <v>0.6434674427496001</v>
      </c>
      <c r="AF5260">
        <v>0.28060655699461778</v>
      </c>
    </row>
    <row r="5261" spans="1:32" x14ac:dyDescent="0.25">
      <c r="A5261">
        <v>5260</v>
      </c>
      <c r="B5261" t="s">
        <v>5261</v>
      </c>
      <c r="C5261">
        <v>0.125845532258025</v>
      </c>
      <c r="D5261">
        <v>-0.11408584295471599</v>
      </c>
      <c r="E5261">
        <v>4.0361516588420902E-2</v>
      </c>
      <c r="F5261">
        <v>8.8125024978670696E-2</v>
      </c>
      <c r="G5261">
        <v>0.12506509736945301</v>
      </c>
      <c r="H5261">
        <v>-0.44751558760758098</v>
      </c>
      <c r="I5261">
        <v>0.13192473636577301</v>
      </c>
      <c r="J5261">
        <v>-0.516792521954204</v>
      </c>
      <c r="K5261">
        <v>-0.37823865326095801</v>
      </c>
      <c r="L5261">
        <v>0.41134051628031298</v>
      </c>
      <c r="M5261">
        <v>-0.14749104354876699</v>
      </c>
      <c r="N5261">
        <v>0.254552861193655</v>
      </c>
      <c r="O5261">
        <v>2.67936718297026E-2</v>
      </c>
      <c r="P5261">
        <v>9.6190063750717494E-2</v>
      </c>
      <c r="Q5261">
        <v>0.208858990487962</v>
      </c>
      <c r="R5261">
        <v>-3.2608940530620599E-2</v>
      </c>
      <c r="S5261">
        <v>0.36891455538996498</v>
      </c>
      <c r="T5261">
        <v>-0.11878436065106</v>
      </c>
      <c r="U5261">
        <v>5.6195799627406E-2</v>
      </c>
      <c r="V5261">
        <v>-0.28436748553683699</v>
      </c>
      <c r="W5261">
        <v>0.22960038848943401</v>
      </c>
      <c r="X5261">
        <v>-0.148877355312592</v>
      </c>
      <c r="Y5261" t="s">
        <v>2</v>
      </c>
      <c r="Z5261">
        <v>0.65548001142442225</v>
      </c>
      <c r="AA5261">
        <v>0.26184597469229659</v>
      </c>
      <c r="AB5261">
        <v>0.64975198166583714</v>
      </c>
      <c r="AC5261">
        <v>0.2986220063687231</v>
      </c>
      <c r="AD5261">
        <v>0.36414193608332052</v>
      </c>
      <c r="AE5261">
        <v>0.31639918405178485</v>
      </c>
      <c r="AF5261">
        <v>0.3710468537843129</v>
      </c>
    </row>
    <row r="5262" spans="1:32" x14ac:dyDescent="0.25">
      <c r="A5262">
        <v>5261</v>
      </c>
      <c r="B5262" t="s">
        <v>5262</v>
      </c>
      <c r="C5262">
        <v>-0.13445940706376899</v>
      </c>
      <c r="D5262">
        <v>-0.23794801759475701</v>
      </c>
      <c r="E5262">
        <v>0.14305447659168299</v>
      </c>
      <c r="F5262">
        <v>-0.26012262548799098</v>
      </c>
      <c r="G5262">
        <v>8.7479890019780002E-2</v>
      </c>
      <c r="H5262">
        <v>-9.2447490878764499E-2</v>
      </c>
      <c r="I5262">
        <v>-0.11719636023678801</v>
      </c>
      <c r="J5262">
        <v>-0.116316429489984</v>
      </c>
      <c r="K5262">
        <v>-6.8578552267545403E-2</v>
      </c>
      <c r="L5262">
        <v>0.150760559916541</v>
      </c>
      <c r="M5262">
        <v>-0.38515328039011598</v>
      </c>
      <c r="N5262">
        <v>-0.112883622100687</v>
      </c>
      <c r="O5262">
        <v>-8.1540627847262501E-2</v>
      </c>
      <c r="P5262">
        <v>-0.20895397124335699</v>
      </c>
      <c r="Q5262">
        <v>-0.171723841597541</v>
      </c>
      <c r="R5262">
        <v>-0.348521409378442</v>
      </c>
      <c r="S5262">
        <v>2.9446100347739701E-2</v>
      </c>
      <c r="T5262">
        <v>0.14551367969182</v>
      </c>
      <c r="U5262">
        <v>-0.25113301226510498</v>
      </c>
      <c r="V5262">
        <v>-0.224763022924408</v>
      </c>
      <c r="W5262">
        <v>0.12929805598634</v>
      </c>
      <c r="X5262">
        <v>0.15681089719702701</v>
      </c>
      <c r="Y5262" t="s">
        <v>2</v>
      </c>
      <c r="Z5262">
        <v>0.23119176558918036</v>
      </c>
      <c r="AA5262">
        <v>0.25409412709856982</v>
      </c>
      <c r="AB5262">
        <v>0.23433144524098595</v>
      </c>
      <c r="AC5262">
        <v>0.45273000912803191</v>
      </c>
      <c r="AD5262">
        <v>0.37371610484605555</v>
      </c>
      <c r="AE5262">
        <v>0.48618332705951789</v>
      </c>
      <c r="AF5262">
        <v>0.4366731996104159</v>
      </c>
    </row>
    <row r="5263" spans="1:32" x14ac:dyDescent="0.25">
      <c r="A5263">
        <v>5262</v>
      </c>
      <c r="B5263" t="s">
        <v>5263</v>
      </c>
      <c r="C5263">
        <v>0.16865625213636901</v>
      </c>
      <c r="D5263">
        <v>0.15011099503700701</v>
      </c>
      <c r="E5263">
        <v>-5.3671747649322699E-2</v>
      </c>
      <c r="F5263">
        <v>-4.97968639984065E-2</v>
      </c>
      <c r="G5263">
        <v>0.120665287310909</v>
      </c>
      <c r="H5263">
        <v>0.256891031169178</v>
      </c>
      <c r="I5263">
        <v>0.224935053335272</v>
      </c>
      <c r="J5263">
        <v>0.165973607369343</v>
      </c>
      <c r="K5263">
        <v>0.34780845496901402</v>
      </c>
      <c r="L5263">
        <v>-9.2860647741550895E-2</v>
      </c>
      <c r="M5263">
        <v>0.54273075441209495</v>
      </c>
      <c r="N5263">
        <v>0.112961628289178</v>
      </c>
      <c r="O5263">
        <v>0.28115298600182198</v>
      </c>
      <c r="P5263">
        <v>0.111854142118108</v>
      </c>
      <c r="Q5263">
        <v>1.6186734160558599E-2</v>
      </c>
      <c r="R5263">
        <v>-0.115780462157372</v>
      </c>
      <c r="S5263">
        <v>-4.5109289617486302E-2</v>
      </c>
      <c r="T5263">
        <v>0.28643986423930401</v>
      </c>
      <c r="U5263">
        <v>7.6528644165778106E-2</v>
      </c>
      <c r="V5263">
        <v>0.223693345908235</v>
      </c>
      <c r="W5263">
        <v>-6.7888528596268594E-2</v>
      </c>
      <c r="X5263">
        <v>-3.94549667023767E-2</v>
      </c>
      <c r="Y5263" t="s">
        <v>2</v>
      </c>
      <c r="Z5263">
        <v>1.0261496935263221</v>
      </c>
      <c r="AA5263">
        <v>0.52759171069379751</v>
      </c>
      <c r="AB5263">
        <v>0.58502665202918203</v>
      </c>
      <c r="AC5263">
        <v>0.28431832041040289</v>
      </c>
      <c r="AD5263">
        <v>0.95143196640019545</v>
      </c>
      <c r="AE5263">
        <v>0.76555864873366519</v>
      </c>
      <c r="AF5263">
        <v>1.0233886974645754</v>
      </c>
    </row>
    <row r="5264" spans="1:32" x14ac:dyDescent="0.25">
      <c r="A5264">
        <v>5263</v>
      </c>
      <c r="B5264" t="s">
        <v>5264</v>
      </c>
      <c r="C5264">
        <v>9.9312884171099697E-3</v>
      </c>
      <c r="D5264">
        <v>0.18522977465327101</v>
      </c>
      <c r="E5264">
        <v>0.12534146682660499</v>
      </c>
      <c r="F5264">
        <v>0.120970061863288</v>
      </c>
      <c r="G5264">
        <v>9.4160698532990694E-2</v>
      </c>
      <c r="H5264">
        <v>-3.2565278424496802E-2</v>
      </c>
      <c r="I5264">
        <v>6.0675094004096798E-2</v>
      </c>
      <c r="J5264">
        <v>-0.28277105995359503</v>
      </c>
      <c r="K5264">
        <v>0.21764050310460101</v>
      </c>
      <c r="L5264">
        <v>3.9977306359861499E-2</v>
      </c>
      <c r="M5264">
        <v>8.1372881648331993E-2</v>
      </c>
      <c r="N5264">
        <v>4.9363249484459103E-2</v>
      </c>
      <c r="O5264">
        <v>-0.111173693365361</v>
      </c>
      <c r="P5264">
        <v>9.1604309132231498E-2</v>
      </c>
      <c r="Q5264">
        <v>-5.8709375981463398E-2</v>
      </c>
      <c r="R5264">
        <v>0.300649499708039</v>
      </c>
      <c r="S5264">
        <v>1.7142738864050301E-2</v>
      </c>
      <c r="T5264">
        <v>0.17117865820193101</v>
      </c>
      <c r="U5264">
        <v>0.120152982447796</v>
      </c>
      <c r="V5264">
        <v>0.25030656685874603</v>
      </c>
      <c r="W5264">
        <v>0.51427333155797805</v>
      </c>
      <c r="X5264">
        <v>-0.26359039790476901</v>
      </c>
      <c r="Y5264" t="s">
        <v>2</v>
      </c>
      <c r="Z5264">
        <v>0.50587324626374908</v>
      </c>
      <c r="AA5264">
        <v>0.41487781369318455</v>
      </c>
      <c r="AB5264">
        <v>0.58169870868025453</v>
      </c>
      <c r="AC5264">
        <v>0.50688017509501393</v>
      </c>
      <c r="AD5264">
        <v>0.44485111680627032</v>
      </c>
      <c r="AE5264">
        <v>0.69648751986085822</v>
      </c>
      <c r="AF5264">
        <v>0.51116528010724926</v>
      </c>
    </row>
    <row r="5265" spans="1:32" x14ac:dyDescent="0.25">
      <c r="A5265">
        <v>5264</v>
      </c>
      <c r="B5265" t="s">
        <v>5265</v>
      </c>
      <c r="C5265">
        <v>-7.5094173295519998E-2</v>
      </c>
      <c r="D5265">
        <v>-4.1049204187275597E-2</v>
      </c>
      <c r="E5265">
        <v>-0.24145926533449399</v>
      </c>
      <c r="F5265">
        <v>-0.11384599633919899</v>
      </c>
      <c r="G5265">
        <v>-9.9127762899543101E-2</v>
      </c>
      <c r="H5265">
        <v>-8.3598100833241706E-2</v>
      </c>
      <c r="I5265">
        <v>-0.12096095379553801</v>
      </c>
      <c r="J5265">
        <v>-0.43321260934102102</v>
      </c>
      <c r="K5265">
        <v>0.26601640767453799</v>
      </c>
      <c r="L5265">
        <v>-0.26265903934147999</v>
      </c>
      <c r="M5265">
        <v>2.0737131750403998E-2</v>
      </c>
      <c r="N5265">
        <v>-3.5688831313950897E-2</v>
      </c>
      <c r="O5265">
        <v>-0.15580882961981299</v>
      </c>
      <c r="P5265">
        <v>-3.3784858952796301E-2</v>
      </c>
      <c r="Q5265">
        <v>-0.139011870827942</v>
      </c>
      <c r="R5265">
        <v>-8.8680121850456095E-2</v>
      </c>
      <c r="S5265">
        <v>-0.287373737373737</v>
      </c>
      <c r="T5265">
        <v>8.9118211574651204E-2</v>
      </c>
      <c r="U5265">
        <v>8.1193937357072907E-2</v>
      </c>
      <c r="V5265">
        <v>-0.16329234573162399</v>
      </c>
      <c r="W5265">
        <v>-0.24117152539540801</v>
      </c>
      <c r="X5265">
        <v>-0.24174700527358001</v>
      </c>
      <c r="Y5265" t="s">
        <v>2</v>
      </c>
      <c r="Z5265">
        <v>0.37443034175695372</v>
      </c>
      <c r="AA5265">
        <v>0.2635397527530533</v>
      </c>
      <c r="AB5265">
        <v>0.28483264215154214</v>
      </c>
      <c r="AC5265">
        <v>0.27677426113762638</v>
      </c>
      <c r="AD5265">
        <v>0.1882507751196261</v>
      </c>
      <c r="AE5265">
        <v>0.38843068677299397</v>
      </c>
      <c r="AF5265">
        <v>0.19572764071919418</v>
      </c>
    </row>
    <row r="5266" spans="1:32" x14ac:dyDescent="0.25">
      <c r="A5266">
        <v>5265</v>
      </c>
      <c r="B5266" t="s">
        <v>5266</v>
      </c>
      <c r="C5266">
        <v>-7.3970005503986497E-2</v>
      </c>
      <c r="D5266">
        <v>-1.8123112905474999E-3</v>
      </c>
      <c r="E5266">
        <v>0.19776678402661901</v>
      </c>
      <c r="F5266">
        <v>0.113288069191559</v>
      </c>
      <c r="G5266">
        <v>8.2339579597643001E-2</v>
      </c>
      <c r="H5266">
        <v>-0.21086790233050401</v>
      </c>
      <c r="I5266">
        <v>-0.41581328793332401</v>
      </c>
      <c r="J5266">
        <v>-0.61315767294901602</v>
      </c>
      <c r="K5266">
        <v>0.191421868288008</v>
      </c>
      <c r="L5266">
        <v>-0.227529035368536</v>
      </c>
      <c r="M5266">
        <v>-0.60409754049811104</v>
      </c>
      <c r="N5266">
        <v>0.11394837323761001</v>
      </c>
      <c r="O5266">
        <v>-1.05014495154477E-2</v>
      </c>
      <c r="P5266">
        <v>-0.32535694023412198</v>
      </c>
      <c r="Q5266">
        <v>0.1300498993134</v>
      </c>
      <c r="R5266">
        <v>9.6526239069718203E-2</v>
      </c>
      <c r="S5266">
        <v>0.16292018546116899</v>
      </c>
      <c r="T5266">
        <v>1.7589737341169101E-3</v>
      </c>
      <c r="U5266">
        <v>-0.23433236122239101</v>
      </c>
      <c r="V5266">
        <v>0.23070773864129601</v>
      </c>
      <c r="W5266">
        <v>0.189973421892215</v>
      </c>
      <c r="X5266">
        <v>0.205560146161024</v>
      </c>
      <c r="Y5266" t="s">
        <v>2</v>
      </c>
      <c r="Z5266">
        <v>0.28794407155589519</v>
      </c>
      <c r="AA5266">
        <v>0.71389285784245415</v>
      </c>
      <c r="AB5266">
        <v>0.17848647159522685</v>
      </c>
      <c r="AC5266">
        <v>0.43314432510327872</v>
      </c>
      <c r="AD5266">
        <v>0.34947878272580224</v>
      </c>
      <c r="AE5266">
        <v>0.47834551764587324</v>
      </c>
      <c r="AF5266">
        <v>0.6604491891743286</v>
      </c>
    </row>
    <row r="5267" spans="1:32" x14ac:dyDescent="0.25">
      <c r="A5267">
        <v>5266</v>
      </c>
      <c r="B5267" t="s">
        <v>5267</v>
      </c>
      <c r="C5267">
        <v>-0.11803603716573501</v>
      </c>
      <c r="D5267">
        <v>2.5887031190232501E-2</v>
      </c>
      <c r="E5267">
        <v>-0.525562739283154</v>
      </c>
      <c r="F5267">
        <v>-0.21618835050718799</v>
      </c>
      <c r="G5267">
        <v>-8.0588394561921795E-2</v>
      </c>
      <c r="H5267">
        <v>2.1487236992924201E-2</v>
      </c>
      <c r="I5267">
        <v>0.15660824315376001</v>
      </c>
      <c r="J5267">
        <v>8.3609152396028202E-2</v>
      </c>
      <c r="K5267">
        <v>-4.06346784101798E-2</v>
      </c>
      <c r="L5267">
        <v>0.248570460211613</v>
      </c>
      <c r="M5267">
        <v>6.4646026095907305E-2</v>
      </c>
      <c r="N5267">
        <v>-0.27941616701591698</v>
      </c>
      <c r="O5267">
        <v>1.0735359893978299E-2</v>
      </c>
      <c r="P5267">
        <v>-8.5427304375266494E-2</v>
      </c>
      <c r="Q5267">
        <v>4.0686444824398899E-2</v>
      </c>
      <c r="R5267">
        <v>-0.47306314583877501</v>
      </c>
      <c r="S5267">
        <v>0.17970690511674101</v>
      </c>
      <c r="T5267">
        <v>-0.34088369424058501</v>
      </c>
      <c r="U5267">
        <v>5.3083272685687598E-2</v>
      </c>
      <c r="V5267">
        <v>-1.3092103052226201E-3</v>
      </c>
      <c r="W5267">
        <v>-0.26733712423829398</v>
      </c>
      <c r="X5267">
        <v>-0.78378835432801397</v>
      </c>
      <c r="Y5267" t="s">
        <v>2</v>
      </c>
      <c r="Z5267">
        <v>0.36047366902853728</v>
      </c>
      <c r="AA5267">
        <v>0.45138335849275996</v>
      </c>
      <c r="AB5267">
        <v>0.27654432796481421</v>
      </c>
      <c r="AC5267">
        <v>0.35893112254973703</v>
      </c>
      <c r="AD5267">
        <v>0.28266658039503445</v>
      </c>
      <c r="AE5267">
        <v>1.0561818624010051</v>
      </c>
      <c r="AF5267">
        <v>0.5874873739559705</v>
      </c>
    </row>
    <row r="5268" spans="1:32" x14ac:dyDescent="0.25">
      <c r="A5268">
        <v>5267</v>
      </c>
      <c r="B5268" t="s">
        <v>5268</v>
      </c>
      <c r="C5268">
        <v>0.21471961350059801</v>
      </c>
      <c r="D5268">
        <v>0.170490880221982</v>
      </c>
      <c r="E5268">
        <v>5.8954047119140297E-2</v>
      </c>
      <c r="F5268">
        <v>7.3083891440125906E-2</v>
      </c>
      <c r="G5268">
        <v>0.153002662904696</v>
      </c>
      <c r="H5268">
        <v>0.29802838223452499</v>
      </c>
      <c r="I5268">
        <v>-1.28491297002561E-2</v>
      </c>
      <c r="J5268">
        <v>0.22487743657690401</v>
      </c>
      <c r="K5268">
        <v>0.37117932789214497</v>
      </c>
      <c r="L5268">
        <v>0.13015261784291299</v>
      </c>
      <c r="M5268">
        <v>-0.155850877243426</v>
      </c>
      <c r="N5268">
        <v>0.16935276865297999</v>
      </c>
      <c r="O5268">
        <v>0.34141969684419798</v>
      </c>
      <c r="P5268">
        <v>0.133386375004616</v>
      </c>
      <c r="Q5268">
        <v>-0.14162811334349201</v>
      </c>
      <c r="R5268">
        <v>0.28779589622374402</v>
      </c>
      <c r="S5268">
        <v>0.137663520450406</v>
      </c>
      <c r="T5268">
        <v>0.16834180535898599</v>
      </c>
      <c r="U5268">
        <v>-6.3927456439485997E-2</v>
      </c>
      <c r="V5268">
        <v>0.40490921688345</v>
      </c>
      <c r="W5268">
        <v>0.48524105664948802</v>
      </c>
      <c r="X5268">
        <v>-0.367332962411207</v>
      </c>
      <c r="Y5268" t="s">
        <v>2</v>
      </c>
      <c r="Z5268">
        <v>0.73207770846888232</v>
      </c>
      <c r="AA5268">
        <v>0.2575734014816507</v>
      </c>
      <c r="AB5268">
        <v>0.87614835903291421</v>
      </c>
      <c r="AC5268">
        <v>0.39203056217747884</v>
      </c>
      <c r="AD5268">
        <v>0.44015499411691428</v>
      </c>
      <c r="AE5268">
        <v>0.81731435476018166</v>
      </c>
      <c r="AF5268">
        <v>0.32601590812506531</v>
      </c>
    </row>
    <row r="5269" spans="1:32" x14ac:dyDescent="0.25">
      <c r="A5269">
        <v>5268</v>
      </c>
      <c r="B5269" t="s">
        <v>5269</v>
      </c>
      <c r="C5269">
        <v>4.9660626139068999E-2</v>
      </c>
      <c r="D5269">
        <v>0.13907881708643099</v>
      </c>
      <c r="E5269">
        <v>5.7120061692181201E-2</v>
      </c>
      <c r="F5269">
        <v>0.184406151787777</v>
      </c>
      <c r="G5269">
        <v>8.3845691748856199E-2</v>
      </c>
      <c r="H5269">
        <v>0.116932976780472</v>
      </c>
      <c r="I5269">
        <v>2.0161417279866901E-2</v>
      </c>
      <c r="J5269">
        <v>-6.6768184134952502E-2</v>
      </c>
      <c r="K5269">
        <v>0.30063413769589598</v>
      </c>
      <c r="L5269">
        <v>9.6586887418610101E-2</v>
      </c>
      <c r="M5269">
        <v>-5.6264052858876201E-2</v>
      </c>
      <c r="N5269">
        <v>0.106414442212415</v>
      </c>
      <c r="O5269">
        <v>0.110961649962727</v>
      </c>
      <c r="P5269">
        <v>-6.8394213757935293E-2</v>
      </c>
      <c r="Q5269">
        <v>0.171289986346671</v>
      </c>
      <c r="R5269">
        <v>0.197522317228882</v>
      </c>
      <c r="S5269">
        <v>-6.23571783407849E-2</v>
      </c>
      <c r="T5269">
        <v>0.23004856183849701</v>
      </c>
      <c r="U5269">
        <v>0.248200242497324</v>
      </c>
      <c r="V5269">
        <v>2.9957391675538899E-2</v>
      </c>
      <c r="W5269">
        <v>-5.9958764770692001E-2</v>
      </c>
      <c r="X5269">
        <v>0.17419888815505399</v>
      </c>
      <c r="Y5269" t="s">
        <v>2</v>
      </c>
      <c r="Z5269">
        <v>0.52319734473448298</v>
      </c>
      <c r="AA5269">
        <v>0.36735546501705241</v>
      </c>
      <c r="AB5269">
        <v>0.48280410205002566</v>
      </c>
      <c r="AC5269">
        <v>0.77875533965286237</v>
      </c>
      <c r="AD5269">
        <v>0.27688516528614654</v>
      </c>
      <c r="AE5269">
        <v>0.36843499045691486</v>
      </c>
      <c r="AF5269">
        <v>0.18025212554702111</v>
      </c>
    </row>
    <row r="5270" spans="1:32" x14ac:dyDescent="0.25">
      <c r="A5270">
        <v>5269</v>
      </c>
      <c r="B5270" t="s">
        <v>5270</v>
      </c>
      <c r="C5270">
        <v>-9.2916049106869306E-2</v>
      </c>
      <c r="D5270">
        <v>6.00780659654633E-2</v>
      </c>
      <c r="E5270">
        <v>-1.81567484382101E-3</v>
      </c>
      <c r="F5270">
        <v>-5.6496192148667398E-2</v>
      </c>
      <c r="G5270">
        <v>0.14163549743897</v>
      </c>
      <c r="H5270">
        <v>0.22439100525856401</v>
      </c>
      <c r="I5270">
        <v>0.21672655091158699</v>
      </c>
      <c r="J5270">
        <v>0.134497841129367</v>
      </c>
      <c r="K5270">
        <v>0.31428416938776099</v>
      </c>
      <c r="L5270">
        <v>0.32227809592888101</v>
      </c>
      <c r="M5270">
        <v>0.11117500589429399</v>
      </c>
      <c r="N5270">
        <v>-0.109932054609666</v>
      </c>
      <c r="O5270">
        <v>-0.10183251884370099</v>
      </c>
      <c r="P5270">
        <v>-6.6983573867241394E-2</v>
      </c>
      <c r="Q5270">
        <v>-1.2093119162993099E-2</v>
      </c>
      <c r="R5270">
        <v>-0.100899265134342</v>
      </c>
      <c r="S5270">
        <v>0.174523927802616</v>
      </c>
      <c r="T5270">
        <v>0.108747067075323</v>
      </c>
      <c r="U5270">
        <v>6.6309763577349606E-2</v>
      </c>
      <c r="V5270">
        <v>5.3846368353576902E-2</v>
      </c>
      <c r="W5270">
        <v>0.123836228728376</v>
      </c>
      <c r="X5270">
        <v>-0.127467578416018</v>
      </c>
      <c r="Y5270" t="s">
        <v>2</v>
      </c>
      <c r="Z5270">
        <v>0.5517885321432221</v>
      </c>
      <c r="AA5270">
        <v>0.56182169347817679</v>
      </c>
      <c r="AB5270">
        <v>0.16749108729376366</v>
      </c>
      <c r="AC5270">
        <v>0.27484414222159925</v>
      </c>
      <c r="AD5270">
        <v>0.45422914138450288</v>
      </c>
      <c r="AE5270">
        <v>0.3724344548322035</v>
      </c>
      <c r="AF5270">
        <v>0.2076538437617147</v>
      </c>
    </row>
    <row r="5271" spans="1:32" x14ac:dyDescent="0.25">
      <c r="A5271">
        <v>5270</v>
      </c>
      <c r="B5271" t="s">
        <v>5271</v>
      </c>
      <c r="C5271">
        <v>-9.4950256389530596E-3</v>
      </c>
      <c r="D5271">
        <v>0.113654219438486</v>
      </c>
      <c r="E5271">
        <v>-4.08618467157374E-2</v>
      </c>
      <c r="F5271">
        <v>-0.155094639022267</v>
      </c>
      <c r="G5271">
        <v>2.7898842357511201E-2</v>
      </c>
      <c r="H5271">
        <v>-9.6046624039011999E-2</v>
      </c>
      <c r="I5271">
        <v>9.1806221261070894E-2</v>
      </c>
      <c r="J5271">
        <v>-0.47484776679725199</v>
      </c>
      <c r="K5271">
        <v>0.28275451871922802</v>
      </c>
      <c r="L5271">
        <v>9.0034059916346401E-2</v>
      </c>
      <c r="M5271">
        <v>9.3578382605795402E-2</v>
      </c>
      <c r="N5271">
        <v>0.18710751052916899</v>
      </c>
      <c r="O5271">
        <v>-8.6744968110660098E-2</v>
      </c>
      <c r="P5271">
        <v>-0.12884761933536801</v>
      </c>
      <c r="Q5271">
        <v>-4.8696080225080297E-2</v>
      </c>
      <c r="R5271">
        <v>-0.26149319781945402</v>
      </c>
      <c r="S5271">
        <v>8.8723298559364103E-2</v>
      </c>
      <c r="T5271">
        <v>-3.2925613844341797E-2</v>
      </c>
      <c r="U5271">
        <v>0.127035513932405</v>
      </c>
      <c r="V5271">
        <v>0.10027292494456801</v>
      </c>
      <c r="W5271">
        <v>-0.13961600116964601</v>
      </c>
      <c r="X5271">
        <v>5.7892307738170903E-2</v>
      </c>
      <c r="Y5271" t="s">
        <v>2</v>
      </c>
      <c r="Z5271">
        <v>0.36299587095703284</v>
      </c>
      <c r="AA5271">
        <v>0.34021686457449818</v>
      </c>
      <c r="AB5271">
        <v>0.44129142946683431</v>
      </c>
      <c r="AC5271">
        <v>0.27489321088610391</v>
      </c>
      <c r="AD5271">
        <v>0.24371770822978303</v>
      </c>
      <c r="AE5271">
        <v>0.62873813459552463</v>
      </c>
      <c r="AF5271">
        <v>0.24462830298097113</v>
      </c>
    </row>
    <row r="5272" spans="1:32" x14ac:dyDescent="0.25">
      <c r="A5272">
        <v>5271</v>
      </c>
      <c r="B5272" t="s">
        <v>5272</v>
      </c>
      <c r="C5272">
        <v>0.33975513223570197</v>
      </c>
      <c r="D5272">
        <v>0.36250282904164699</v>
      </c>
      <c r="E5272">
        <v>6.8219665835907994E-2</v>
      </c>
      <c r="F5272">
        <v>0.105618606824706</v>
      </c>
      <c r="G5272">
        <v>0.34904423660034101</v>
      </c>
      <c r="H5272">
        <v>0.113186455593837</v>
      </c>
      <c r="I5272">
        <v>0.18794426025949801</v>
      </c>
      <c r="J5272">
        <v>-9.69471946721676E-2</v>
      </c>
      <c r="K5272">
        <v>0.323320105859841</v>
      </c>
      <c r="L5272">
        <v>6.25464272108886E-2</v>
      </c>
      <c r="M5272">
        <v>0.31334209330810803</v>
      </c>
      <c r="N5272">
        <v>0.35451412478723299</v>
      </c>
      <c r="O5272">
        <v>0.33009525387227701</v>
      </c>
      <c r="P5272">
        <v>0.33465601804759598</v>
      </c>
      <c r="Q5272">
        <v>-7.1090877776181893E-2</v>
      </c>
      <c r="R5272">
        <v>0.28232809142559301</v>
      </c>
      <c r="S5272">
        <v>0.28420268256333803</v>
      </c>
      <c r="T5272">
        <v>0.41388579063734399</v>
      </c>
      <c r="U5272">
        <v>0.31687167960696799</v>
      </c>
      <c r="V5272">
        <v>0.40813397847632499</v>
      </c>
      <c r="W5272">
        <v>0.202834301946102</v>
      </c>
      <c r="X5272">
        <v>-6.63949702742863E-2</v>
      </c>
      <c r="Y5272" t="s">
        <v>2</v>
      </c>
      <c r="Z5272">
        <v>0.40208004808392367</v>
      </c>
      <c r="AA5272">
        <v>0.56052519668321676</v>
      </c>
      <c r="AB5272">
        <v>1.4424927980943421</v>
      </c>
      <c r="AC5272">
        <v>1.1279020257257732</v>
      </c>
      <c r="AD5272">
        <v>1.8107764648983153</v>
      </c>
      <c r="AE5272">
        <v>1.4442407069106649</v>
      </c>
      <c r="AF5272">
        <v>0.55182721621620801</v>
      </c>
    </row>
    <row r="5273" spans="1:32" x14ac:dyDescent="0.25">
      <c r="A5273">
        <v>5272</v>
      </c>
      <c r="B5273" t="s">
        <v>5273</v>
      </c>
      <c r="C5273">
        <v>-7.2105137462596197E-2</v>
      </c>
      <c r="D5273">
        <v>8.1721039327357803E-2</v>
      </c>
      <c r="E5273">
        <v>9.5120721576724396E-2</v>
      </c>
      <c r="F5273">
        <v>-0.13072866056166599</v>
      </c>
      <c r="G5273">
        <v>-0.14020848335984701</v>
      </c>
      <c r="H5273">
        <v>-0.30645289191456498</v>
      </c>
      <c r="I5273">
        <v>0.13402676680241099</v>
      </c>
      <c r="J5273">
        <v>-0.43281127898823502</v>
      </c>
      <c r="K5273">
        <v>-0.18009450484089501</v>
      </c>
      <c r="L5273">
        <v>6.8406616176689694E-2</v>
      </c>
      <c r="M5273">
        <v>0.19964691742813301</v>
      </c>
      <c r="N5273">
        <v>-0.10160139371056801</v>
      </c>
      <c r="O5273">
        <v>-0.106057483641183</v>
      </c>
      <c r="P5273">
        <v>-8.6565350360381307E-3</v>
      </c>
      <c r="Q5273">
        <v>-0.115829220747101</v>
      </c>
      <c r="R5273">
        <v>-0.145628100376231</v>
      </c>
      <c r="S5273">
        <v>7.0868521278357299E-2</v>
      </c>
      <c r="T5273">
        <v>-0.35128548799804998</v>
      </c>
      <c r="U5273">
        <v>0.10393986458059799</v>
      </c>
      <c r="V5273">
        <v>5.9502214074118001E-2</v>
      </c>
      <c r="W5273">
        <v>-0.18055881907566701</v>
      </c>
      <c r="X5273">
        <v>0.370800262229115</v>
      </c>
      <c r="Y5273" t="s">
        <v>19397</v>
      </c>
      <c r="Z5273">
        <v>0.55050617321873974</v>
      </c>
      <c r="AA5273">
        <v>0.56496033329222839</v>
      </c>
      <c r="AB5273">
        <v>0.1778319206319825</v>
      </c>
      <c r="AC5273">
        <v>0.28453568292838122</v>
      </c>
      <c r="AD5273">
        <v>0.29984598716562955</v>
      </c>
      <c r="AE5273">
        <v>0.50251055596868921</v>
      </c>
      <c r="AF5273">
        <v>0.74474800373146843</v>
      </c>
    </row>
    <row r="5274" spans="1:32" x14ac:dyDescent="0.25">
      <c r="A5274">
        <v>5273</v>
      </c>
      <c r="B5274" t="s">
        <v>5274</v>
      </c>
      <c r="C5274">
        <v>-0.33732973558235602</v>
      </c>
      <c r="D5274">
        <v>-0.21622151604674</v>
      </c>
      <c r="E5274">
        <v>-9.6672227617361703E-2</v>
      </c>
      <c r="F5274">
        <v>-0.242607637315647</v>
      </c>
      <c r="G5274">
        <v>-0.15641774269068101</v>
      </c>
      <c r="H5274">
        <v>-0.27867235402982099</v>
      </c>
      <c r="I5274">
        <v>-0.124878872446767</v>
      </c>
      <c r="J5274">
        <v>0.17667192791648201</v>
      </c>
      <c r="K5274">
        <v>-0.73401663597612399</v>
      </c>
      <c r="L5274">
        <v>7.4318558471338902E-3</v>
      </c>
      <c r="M5274">
        <v>-0.25718960074066799</v>
      </c>
      <c r="N5274">
        <v>-0.75394714647362004</v>
      </c>
      <c r="O5274">
        <v>-0.42541538971258203</v>
      </c>
      <c r="P5274">
        <v>0.16737332943913499</v>
      </c>
      <c r="Q5274">
        <v>-0.44508840694669</v>
      </c>
      <c r="R5274">
        <v>-4.0126867684603898E-2</v>
      </c>
      <c r="S5274">
        <v>-0.23066318926974699</v>
      </c>
      <c r="T5274">
        <v>-8.2172296111616194E-2</v>
      </c>
      <c r="U5274">
        <v>-0.22164444240828399</v>
      </c>
      <c r="V5274">
        <v>-0.21079858968519599</v>
      </c>
      <c r="W5274">
        <v>-0.32598127522701098</v>
      </c>
      <c r="X5274">
        <v>0.13263681999228699</v>
      </c>
      <c r="Y5274" t="s">
        <v>2</v>
      </c>
      <c r="Z5274">
        <v>0.5155720270871671</v>
      </c>
      <c r="AA5274">
        <v>0.25537848588707196</v>
      </c>
      <c r="AB5274">
        <v>0.55284196865778079</v>
      </c>
      <c r="AC5274">
        <v>0.33416582251711774</v>
      </c>
      <c r="AD5274">
        <v>0.50700228013509285</v>
      </c>
      <c r="AE5274">
        <v>0.38935580391252644</v>
      </c>
      <c r="AF5274">
        <v>0.17557150255573245</v>
      </c>
    </row>
    <row r="5275" spans="1:32" x14ac:dyDescent="0.25">
      <c r="A5275">
        <v>5274</v>
      </c>
      <c r="B5275" t="s">
        <v>5275</v>
      </c>
      <c r="C5275">
        <v>-0.14885587180929699</v>
      </c>
      <c r="D5275">
        <v>4.1614047193970702E-2</v>
      </c>
      <c r="E5275">
        <v>-5.1822912410636003E-2</v>
      </c>
      <c r="F5275">
        <v>-0.15232949323009701</v>
      </c>
      <c r="G5275">
        <v>-3.2977993537052497E-2</v>
      </c>
      <c r="H5275">
        <v>-3.3126408324146497E-2</v>
      </c>
      <c r="I5275">
        <v>0.19327317730801599</v>
      </c>
      <c r="J5275">
        <v>0.115979311993643</v>
      </c>
      <c r="K5275">
        <v>-0.182232128641936</v>
      </c>
      <c r="L5275">
        <v>-0.16979878072270199</v>
      </c>
      <c r="M5275">
        <v>0.55634513533873498</v>
      </c>
      <c r="N5275">
        <v>-7.9340294330016797E-2</v>
      </c>
      <c r="O5275">
        <v>4.5440238548827998E-2</v>
      </c>
      <c r="P5275">
        <v>-0.41266755964670199</v>
      </c>
      <c r="Q5275">
        <v>-0.131771017396523</v>
      </c>
      <c r="R5275">
        <v>-0.17288796906367199</v>
      </c>
      <c r="S5275">
        <v>5.6002649445272397E-2</v>
      </c>
      <c r="T5275">
        <v>-0.121958636519377</v>
      </c>
      <c r="U5275">
        <v>0.18603363697374301</v>
      </c>
      <c r="V5275">
        <v>-0.102805542585801</v>
      </c>
      <c r="W5275">
        <v>-0.17716997979228299</v>
      </c>
      <c r="X5275">
        <v>7.3524154971011405E-2</v>
      </c>
      <c r="Y5275" t="s">
        <v>2</v>
      </c>
      <c r="Z5275">
        <v>0.32477633340287398</v>
      </c>
      <c r="AA5275">
        <v>0.49460173051224654</v>
      </c>
      <c r="AB5275">
        <v>0.27818938478745336</v>
      </c>
      <c r="AC5275">
        <v>0.25092490244598681</v>
      </c>
      <c r="AD5275">
        <v>0.31863663447484364</v>
      </c>
      <c r="AE5275">
        <v>0.38037456714390749</v>
      </c>
      <c r="AF5275">
        <v>0.3159494781083963</v>
      </c>
    </row>
    <row r="5276" spans="1:32" x14ac:dyDescent="0.25">
      <c r="A5276">
        <v>5275</v>
      </c>
      <c r="B5276" t="s">
        <v>5276</v>
      </c>
      <c r="C5276">
        <v>7.9218897038097105E-2</v>
      </c>
      <c r="D5276">
        <v>0.13099595696744401</v>
      </c>
      <c r="E5276">
        <v>0.21214170278480299</v>
      </c>
      <c r="F5276">
        <v>1.9374195663063701E-2</v>
      </c>
      <c r="G5276">
        <v>-0.104356649564476</v>
      </c>
      <c r="H5276">
        <v>0.160011001145072</v>
      </c>
      <c r="I5276">
        <v>0.164091960352334</v>
      </c>
      <c r="J5276">
        <v>0.18913610201588199</v>
      </c>
      <c r="K5276">
        <v>0.130885900274262</v>
      </c>
      <c r="L5276">
        <v>-0.198531606302699</v>
      </c>
      <c r="M5276">
        <v>0.52671552700736601</v>
      </c>
      <c r="N5276">
        <v>-5.4417650466936996E-3</v>
      </c>
      <c r="O5276">
        <v>0.15308539716723299</v>
      </c>
      <c r="P5276">
        <v>9.0013058993752504E-2</v>
      </c>
      <c r="Q5276">
        <v>0.11706403953804</v>
      </c>
      <c r="R5276">
        <v>-7.8315648211912101E-2</v>
      </c>
      <c r="S5276">
        <v>-4.5993128001324698E-2</v>
      </c>
      <c r="T5276">
        <v>-0.16272017112762799</v>
      </c>
      <c r="U5276">
        <v>0.30673673232932802</v>
      </c>
      <c r="V5276">
        <v>-4.47448183944405E-2</v>
      </c>
      <c r="W5276">
        <v>0.272329004600258</v>
      </c>
      <c r="X5276">
        <v>0.15195440096934801</v>
      </c>
      <c r="Y5276" t="s">
        <v>2</v>
      </c>
      <c r="Z5276">
        <v>0.61053178724483259</v>
      </c>
      <c r="AA5276">
        <v>0.49939678084271949</v>
      </c>
      <c r="AB5276">
        <v>0.37161106994968846</v>
      </c>
      <c r="AC5276">
        <v>0.34067339598028379</v>
      </c>
      <c r="AD5276">
        <v>0.15897545339451596</v>
      </c>
      <c r="AE5276">
        <v>0.52730935786253363</v>
      </c>
      <c r="AF5276">
        <v>0.80174165743334858</v>
      </c>
    </row>
    <row r="5277" spans="1:32" x14ac:dyDescent="0.25">
      <c r="A5277">
        <v>5276</v>
      </c>
      <c r="B5277" t="s">
        <v>5277</v>
      </c>
      <c r="C5277">
        <v>-0.103390735140567</v>
      </c>
      <c r="D5277">
        <v>0.16798743896073901</v>
      </c>
      <c r="E5277">
        <v>-0.31073626699923701</v>
      </c>
      <c r="F5277">
        <v>-0.35359707956258302</v>
      </c>
      <c r="G5277">
        <v>-0.150926569344668</v>
      </c>
      <c r="H5277">
        <v>0.16616555977731001</v>
      </c>
      <c r="I5277">
        <v>0.283674986416735</v>
      </c>
      <c r="J5277">
        <v>0.16520534640829401</v>
      </c>
      <c r="K5277">
        <v>0.16712577314632601</v>
      </c>
      <c r="L5277">
        <v>0.25124762489187202</v>
      </c>
      <c r="M5277">
        <v>0.31610234794159803</v>
      </c>
      <c r="N5277">
        <v>3.6582235524018202E-2</v>
      </c>
      <c r="O5277">
        <v>-0.119141886854966</v>
      </c>
      <c r="P5277">
        <v>-0.22761255409075501</v>
      </c>
      <c r="Q5277">
        <v>-0.45614337247367198</v>
      </c>
      <c r="R5277">
        <v>-0.251050786651493</v>
      </c>
      <c r="S5277">
        <v>-3.9109951978804403E-2</v>
      </c>
      <c r="T5277">
        <v>-0.26274318671053198</v>
      </c>
      <c r="U5277">
        <v>0.27739504576638602</v>
      </c>
      <c r="V5277">
        <v>5.8579832155091799E-2</v>
      </c>
      <c r="W5277">
        <v>-0.68409125324393905</v>
      </c>
      <c r="X5277">
        <v>6.2618719245465304E-2</v>
      </c>
      <c r="Y5277" t="s">
        <v>2</v>
      </c>
      <c r="Z5277">
        <v>0.52248805603042747</v>
      </c>
      <c r="AA5277">
        <v>0.64006970388789752</v>
      </c>
      <c r="AB5277">
        <v>0.31158017799728938</v>
      </c>
      <c r="AC5277">
        <v>0.66924136332174333</v>
      </c>
      <c r="AD5277">
        <v>0.28291644058770055</v>
      </c>
      <c r="AE5277">
        <v>0.60562362676201675</v>
      </c>
      <c r="AF5277">
        <v>0.39927588806105074</v>
      </c>
    </row>
    <row r="5278" spans="1:32" x14ac:dyDescent="0.25">
      <c r="A5278">
        <v>5277</v>
      </c>
      <c r="B5278" t="s">
        <v>5278</v>
      </c>
      <c r="C5278">
        <v>-0.25175522578437298</v>
      </c>
      <c r="D5278">
        <v>-0.31856053019574898</v>
      </c>
      <c r="E5278">
        <v>-0.30300911241547002</v>
      </c>
      <c r="F5278">
        <v>-2.4253601526156299E-2</v>
      </c>
      <c r="G5278">
        <v>3.7163241215484699E-2</v>
      </c>
      <c r="H5278">
        <v>-0.105686239286475</v>
      </c>
      <c r="I5278">
        <v>-8.48355126231264E-2</v>
      </c>
      <c r="J5278">
        <v>8.31275559726843E-2</v>
      </c>
      <c r="K5278">
        <v>-0.294500034545635</v>
      </c>
      <c r="L5278">
        <v>-0.205815984618755</v>
      </c>
      <c r="M5278">
        <v>3.6144959372502103E-2</v>
      </c>
      <c r="N5278">
        <v>-0.156419742632916</v>
      </c>
      <c r="O5278">
        <v>-0.39644495982771499</v>
      </c>
      <c r="P5278">
        <v>-0.20240097489249001</v>
      </c>
      <c r="Q5278">
        <v>1.39280646539677E-2</v>
      </c>
      <c r="R5278">
        <v>-6.2435267706280197E-2</v>
      </c>
      <c r="S5278">
        <v>-0.21802036761053201</v>
      </c>
      <c r="T5278">
        <v>0.29234685004150102</v>
      </c>
      <c r="U5278">
        <v>-0.607024238890989</v>
      </c>
      <c r="V5278">
        <v>-3.0096821500507999E-2</v>
      </c>
      <c r="W5278">
        <v>3.9663518022463498E-2</v>
      </c>
      <c r="X5278">
        <v>-0.64568174285340296</v>
      </c>
      <c r="Y5278" t="s">
        <v>2</v>
      </c>
      <c r="Z5278">
        <v>0.27980760875113331</v>
      </c>
      <c r="AA5278">
        <v>0.54027588615815758</v>
      </c>
      <c r="AB5278">
        <v>0.47755576649368009</v>
      </c>
      <c r="AC5278">
        <v>0.18041658493609122</v>
      </c>
      <c r="AD5278">
        <v>0.42842625128816642</v>
      </c>
      <c r="AE5278">
        <v>0.2829206061423738</v>
      </c>
      <c r="AF5278">
        <v>0.40813213469379883</v>
      </c>
    </row>
    <row r="5279" spans="1:32" x14ac:dyDescent="0.25">
      <c r="A5279">
        <v>5278</v>
      </c>
      <c r="B5279" t="s">
        <v>5279</v>
      </c>
      <c r="C5279">
        <v>-8.8674863998688194E-2</v>
      </c>
      <c r="D5279">
        <v>-2.1058276424629999E-2</v>
      </c>
      <c r="E5279">
        <v>-0.14829928014509999</v>
      </c>
      <c r="F5279">
        <v>-6.59268561460713E-2</v>
      </c>
      <c r="G5279">
        <v>-0.27733863188552998</v>
      </c>
      <c r="H5279">
        <v>0.14620704840551399</v>
      </c>
      <c r="I5279">
        <v>-0.38727833130116801</v>
      </c>
      <c r="J5279">
        <v>0.128088022066289</v>
      </c>
      <c r="K5279">
        <v>0.16432607474473801</v>
      </c>
      <c r="L5279">
        <v>-6.2485724058254803E-2</v>
      </c>
      <c r="M5279">
        <v>-0.71207093854408099</v>
      </c>
      <c r="N5279">
        <v>0.18662080525055</v>
      </c>
      <c r="O5279">
        <v>-0.111161103288329</v>
      </c>
      <c r="P5279">
        <v>-0.341484293958285</v>
      </c>
      <c r="Q5279">
        <v>-7.5549217242885597E-3</v>
      </c>
      <c r="R5279">
        <v>-0.12429879056785401</v>
      </c>
      <c r="S5279">
        <v>-0.23041894353369799</v>
      </c>
      <c r="T5279">
        <v>-0.32425832023736301</v>
      </c>
      <c r="U5279">
        <v>-6.4945147832789499E-2</v>
      </c>
      <c r="V5279">
        <v>2.2828594983529401E-2</v>
      </c>
      <c r="W5279">
        <v>-3.8135668447243198E-2</v>
      </c>
      <c r="X5279">
        <v>-0.25846289184295601</v>
      </c>
      <c r="Y5279" t="s">
        <v>2</v>
      </c>
      <c r="Z5279">
        <v>0.56634775342669985</v>
      </c>
      <c r="AA5279">
        <v>0.45319831763857243</v>
      </c>
      <c r="AB5279">
        <v>0.28483264215154214</v>
      </c>
      <c r="AC5279">
        <v>0.19260705411283244</v>
      </c>
      <c r="AD5279">
        <v>0.94395888156111829</v>
      </c>
      <c r="AE5279">
        <v>0.27396185296758541</v>
      </c>
      <c r="AF5279">
        <v>0.37394720406556686</v>
      </c>
    </row>
    <row r="5280" spans="1:32" x14ac:dyDescent="0.25">
      <c r="A5280">
        <v>5279</v>
      </c>
      <c r="B5280" t="s">
        <v>5280</v>
      </c>
      <c r="C5280">
        <v>-5.6176781808576701E-2</v>
      </c>
      <c r="D5280">
        <v>-8.8761675207269297E-2</v>
      </c>
      <c r="E5280">
        <v>-6.0673522869613701E-2</v>
      </c>
      <c r="F5280">
        <v>8.0692417313173101E-2</v>
      </c>
      <c r="G5280">
        <v>-0.11262848518882</v>
      </c>
      <c r="H5280">
        <v>3.2645272103076599E-2</v>
      </c>
      <c r="I5280">
        <v>-0.333686963500547</v>
      </c>
      <c r="J5280">
        <v>5.2752581557494301E-2</v>
      </c>
      <c r="K5280">
        <v>1.2537962648658901E-2</v>
      </c>
      <c r="L5280">
        <v>-0.24254917441766799</v>
      </c>
      <c r="M5280">
        <v>-0.424824752583426</v>
      </c>
      <c r="N5280">
        <v>-0.116534578409887</v>
      </c>
      <c r="O5280">
        <v>-7.7230845688726901E-2</v>
      </c>
      <c r="P5280">
        <v>2.5235078672884E-2</v>
      </c>
      <c r="Q5280">
        <v>-0.223607685197491</v>
      </c>
      <c r="R5280">
        <v>0.38499251982383698</v>
      </c>
      <c r="S5280">
        <v>-0.36654661367776098</v>
      </c>
      <c r="T5280">
        <v>0.141289643300122</v>
      </c>
      <c r="U5280">
        <v>-9.4810718143898798E-2</v>
      </c>
      <c r="V5280">
        <v>-8.2712632270639699E-2</v>
      </c>
      <c r="W5280">
        <v>-0.18404164773824999</v>
      </c>
      <c r="X5280">
        <v>6.26946019990227E-2</v>
      </c>
      <c r="Y5280" t="s">
        <v>2</v>
      </c>
      <c r="Z5280">
        <v>0.41359275108617377</v>
      </c>
      <c r="AA5280">
        <v>0.53618163847057043</v>
      </c>
      <c r="AB5280">
        <v>0.43297363384093962</v>
      </c>
      <c r="AC5280">
        <v>0.32218872147855926</v>
      </c>
      <c r="AD5280">
        <v>0.80008034840943232</v>
      </c>
      <c r="AE5280">
        <v>0.21529001072085249</v>
      </c>
      <c r="AF5280">
        <v>0.21761696726918428</v>
      </c>
    </row>
    <row r="5281" spans="1:32" x14ac:dyDescent="0.25">
      <c r="A5281">
        <v>5280</v>
      </c>
      <c r="B5281" t="s">
        <v>5281</v>
      </c>
      <c r="C5281">
        <v>0.16095030467396701</v>
      </c>
      <c r="D5281">
        <v>7.4484798241849906E-2</v>
      </c>
      <c r="E5281">
        <v>-0.14947446549487201</v>
      </c>
      <c r="F5281">
        <v>-1.55828190970468E-3</v>
      </c>
      <c r="G5281">
        <v>3.5353491050117501E-2</v>
      </c>
      <c r="H5281">
        <v>0.28592585487010003</v>
      </c>
      <c r="I5281">
        <v>0.15622503405919599</v>
      </c>
      <c r="J5281">
        <v>0.213445254813241</v>
      </c>
      <c r="K5281">
        <v>0.358406454926958</v>
      </c>
      <c r="L5281">
        <v>0.15522768935395101</v>
      </c>
      <c r="M5281">
        <v>0.15722237876444101</v>
      </c>
      <c r="N5281">
        <v>9.9867922855213197E-3</v>
      </c>
      <c r="O5281">
        <v>0.12917087716392001</v>
      </c>
      <c r="P5281">
        <v>0.34369324457246098</v>
      </c>
      <c r="Q5281">
        <v>-0.20937031989077301</v>
      </c>
      <c r="R5281">
        <v>0.20625375607136401</v>
      </c>
      <c r="S5281">
        <v>0.115424739195231</v>
      </c>
      <c r="T5281">
        <v>-4.4717757094996001E-2</v>
      </c>
      <c r="U5281">
        <v>7.2499845247958203E-2</v>
      </c>
      <c r="V5281">
        <v>7.6469751235741498E-2</v>
      </c>
      <c r="W5281">
        <v>-4.4887238853120702E-2</v>
      </c>
      <c r="X5281">
        <v>-0.254061692136623</v>
      </c>
      <c r="Y5281" t="s">
        <v>2</v>
      </c>
      <c r="Z5281">
        <v>0.88732295713102738</v>
      </c>
      <c r="AA5281">
        <v>0.33186578608525907</v>
      </c>
      <c r="AB5281">
        <v>0.5867002359187482</v>
      </c>
      <c r="AC5281">
        <v>0.3987333202186838</v>
      </c>
      <c r="AD5281">
        <v>0.45965175207820097</v>
      </c>
      <c r="AE5281">
        <v>0.48455669189873152</v>
      </c>
      <c r="AF5281">
        <v>0.32858183631319859</v>
      </c>
    </row>
    <row r="5282" spans="1:32" x14ac:dyDescent="0.25">
      <c r="A5282">
        <v>5281</v>
      </c>
      <c r="B5282" t="s">
        <v>5282</v>
      </c>
      <c r="C5282">
        <v>4.3446627809685702E-2</v>
      </c>
      <c r="D5282">
        <v>1.43017804519627E-2</v>
      </c>
      <c r="E5282">
        <v>0.30793008115050902</v>
      </c>
      <c r="F5282">
        <v>0.26848070531505802</v>
      </c>
      <c r="G5282">
        <v>8.7336005513111395E-2</v>
      </c>
      <c r="H5282">
        <v>0.31874586063357502</v>
      </c>
      <c r="I5282">
        <v>8.30221710474663E-2</v>
      </c>
      <c r="J5282">
        <v>0.44451980536624602</v>
      </c>
      <c r="K5282">
        <v>0.19297191590090501</v>
      </c>
      <c r="L5282">
        <v>-0.19198656125590099</v>
      </c>
      <c r="M5282">
        <v>0.35803090335083398</v>
      </c>
      <c r="N5282">
        <v>5.5757090062478303E-2</v>
      </c>
      <c r="O5282">
        <v>0.187164747784312</v>
      </c>
      <c r="P5282">
        <v>-0.112581954417733</v>
      </c>
      <c r="Q5282">
        <v>0.30630955452958603</v>
      </c>
      <c r="R5282">
        <v>0.23065185610052999</v>
      </c>
      <c r="S5282">
        <v>0.271319754926312</v>
      </c>
      <c r="T5282">
        <v>-9.6647743900089497E-2</v>
      </c>
      <c r="U5282">
        <v>-4.3497389149451303E-2</v>
      </c>
      <c r="V5282">
        <v>7.2100950053376606E-2</v>
      </c>
      <c r="W5282">
        <v>0.298985436867856</v>
      </c>
      <c r="X5282">
        <v>0.31687472543316197</v>
      </c>
      <c r="Y5282" t="s">
        <v>2</v>
      </c>
      <c r="Z5282">
        <v>0.66920891969208163</v>
      </c>
      <c r="AA5282">
        <v>0.4253380158349247</v>
      </c>
      <c r="AB5282">
        <v>0.30189945437661009</v>
      </c>
      <c r="AC5282">
        <v>1.23047867156924</v>
      </c>
      <c r="AD5282">
        <v>0.35861712074959839</v>
      </c>
      <c r="AE5282">
        <v>0.32570390132240101</v>
      </c>
      <c r="AF5282">
        <v>0.92365088250654115</v>
      </c>
    </row>
    <row r="5283" spans="1:32" x14ac:dyDescent="0.25">
      <c r="A5283">
        <v>5282</v>
      </c>
      <c r="B5283" t="s">
        <v>5283</v>
      </c>
      <c r="C5283">
        <v>-0.110219439221794</v>
      </c>
      <c r="D5283">
        <v>-6.1875747837002101E-2</v>
      </c>
      <c r="E5283">
        <v>0.34160431388032603</v>
      </c>
      <c r="F5283">
        <v>-0.10730374025792901</v>
      </c>
      <c r="G5283">
        <v>4.0454495237796997E-2</v>
      </c>
      <c r="H5283">
        <v>0.19055406024539101</v>
      </c>
      <c r="I5283">
        <v>-0.112249484700817</v>
      </c>
      <c r="J5283">
        <v>0.108170569986567</v>
      </c>
      <c r="K5283">
        <v>0.27293755050421598</v>
      </c>
      <c r="L5283">
        <v>-5.5745339379263598E-2</v>
      </c>
      <c r="M5283">
        <v>-0.16875363002237001</v>
      </c>
      <c r="N5283">
        <v>-6.6156315067661994E-2</v>
      </c>
      <c r="O5283">
        <v>-0.17521742731715401</v>
      </c>
      <c r="P5283">
        <v>-8.9284575280566894E-2</v>
      </c>
      <c r="Q5283">
        <v>-8.0906852827121196E-3</v>
      </c>
      <c r="R5283">
        <v>-0.20651679523314601</v>
      </c>
      <c r="S5283">
        <v>-0.15833747309157101</v>
      </c>
      <c r="T5283">
        <v>0.239246463567165</v>
      </c>
      <c r="U5283">
        <v>2.6434446510525001E-2</v>
      </c>
      <c r="V5283">
        <v>-0.15018594218452899</v>
      </c>
      <c r="W5283">
        <v>0.21140300034984899</v>
      </c>
      <c r="X5283">
        <v>0.47180562741080201</v>
      </c>
      <c r="Y5283" t="s">
        <v>2</v>
      </c>
      <c r="Z5283">
        <v>0.84278054176202422</v>
      </c>
      <c r="AA5283">
        <v>0.2598071133577658</v>
      </c>
      <c r="AB5283">
        <v>0.33818731446273875</v>
      </c>
      <c r="AC5283">
        <v>0.29165134663932796</v>
      </c>
      <c r="AD5283">
        <v>0.34424227256378942</v>
      </c>
      <c r="AE5283">
        <v>0.32877623021447405</v>
      </c>
      <c r="AF5283">
        <v>0.88179316164823784</v>
      </c>
    </row>
    <row r="5284" spans="1:32" x14ac:dyDescent="0.25">
      <c r="A5284">
        <v>5283</v>
      </c>
      <c r="B5284" t="s">
        <v>5284</v>
      </c>
      <c r="C5284">
        <v>8.8808577923444806E-3</v>
      </c>
      <c r="D5284">
        <v>-0.18419482784963401</v>
      </c>
      <c r="E5284">
        <v>-0.13399614181636901</v>
      </c>
      <c r="F5284">
        <v>-2.1679384831556601E-2</v>
      </c>
      <c r="G5284">
        <v>-0.26402719598791702</v>
      </c>
      <c r="H5284">
        <v>0.26156243285288899</v>
      </c>
      <c r="I5284">
        <v>0.54576599537572901</v>
      </c>
      <c r="J5284">
        <v>0.19844696620053101</v>
      </c>
      <c r="K5284">
        <v>0.324677899505246</v>
      </c>
      <c r="L5284">
        <v>0.54615599231560297</v>
      </c>
      <c r="M5284">
        <v>0.54537599843585605</v>
      </c>
      <c r="N5284">
        <v>-9.1939960570205204E-2</v>
      </c>
      <c r="O5284">
        <v>1.43825064192827E-2</v>
      </c>
      <c r="P5284">
        <v>0.104200027527956</v>
      </c>
      <c r="Q5284">
        <v>-6.8693946706126802E-2</v>
      </c>
      <c r="R5284">
        <v>2.53351770430136E-2</v>
      </c>
      <c r="S5284">
        <v>-0.336678257989733</v>
      </c>
      <c r="T5284">
        <v>-0.19137613398610101</v>
      </c>
      <c r="U5284">
        <v>-0.20790735720932901</v>
      </c>
      <c r="V5284">
        <v>-0.160482298489939</v>
      </c>
      <c r="W5284">
        <v>-0.43513949590362999</v>
      </c>
      <c r="X5284">
        <v>0.16714721227089199</v>
      </c>
      <c r="Y5284" t="s">
        <v>2</v>
      </c>
      <c r="Z5284">
        <v>0.61062125204749007</v>
      </c>
      <c r="AA5284">
        <v>1.0813904657911393</v>
      </c>
      <c r="AB5284">
        <v>0.34969247686806354</v>
      </c>
      <c r="AC5284">
        <v>0.42192378960151011</v>
      </c>
      <c r="AD5284">
        <v>0.36521047254156819</v>
      </c>
      <c r="AE5284">
        <v>0.3492991667296087</v>
      </c>
      <c r="AF5284">
        <v>0.42562722158978084</v>
      </c>
    </row>
    <row r="5285" spans="1:32" x14ac:dyDescent="0.25">
      <c r="A5285">
        <v>5284</v>
      </c>
      <c r="B5285" t="s">
        <v>5285</v>
      </c>
      <c r="C5285">
        <v>-0.25669916442936402</v>
      </c>
      <c r="D5285">
        <v>-0.61460305562575002</v>
      </c>
      <c r="E5285">
        <v>0.38390564505127001</v>
      </c>
      <c r="F5285">
        <v>-0.47787106240712002</v>
      </c>
      <c r="G5285">
        <v>-5.5804723887123597E-2</v>
      </c>
      <c r="H5285">
        <v>-0.13944692698929001</v>
      </c>
      <c r="I5285">
        <v>-0.49656411479601598</v>
      </c>
      <c r="J5285">
        <v>-0.12159105698375</v>
      </c>
      <c r="K5285">
        <v>-0.15730279699482999</v>
      </c>
      <c r="L5285">
        <v>-5.9403093448223102E-2</v>
      </c>
      <c r="M5285">
        <v>-0.93372513614380903</v>
      </c>
      <c r="N5285">
        <v>-0.45938377777970402</v>
      </c>
      <c r="O5285">
        <v>-6.4751428808084197E-2</v>
      </c>
      <c r="P5285">
        <v>-0.24596228670030501</v>
      </c>
      <c r="Q5285">
        <v>-0.81838270919957901</v>
      </c>
      <c r="R5285">
        <v>-0.137359415614662</v>
      </c>
      <c r="S5285">
        <v>-0.113185129988409</v>
      </c>
      <c r="T5285">
        <v>1.5756822141615599E-3</v>
      </c>
      <c r="U5285">
        <v>-0.60377182309795796</v>
      </c>
      <c r="V5285">
        <v>-0.62543428815354196</v>
      </c>
      <c r="W5285">
        <v>0.51004380949397199</v>
      </c>
      <c r="X5285">
        <v>0.25776748060856902</v>
      </c>
      <c r="Y5285" t="s">
        <v>2</v>
      </c>
      <c r="Z5285">
        <v>0.23534946760720854</v>
      </c>
      <c r="AA5285">
        <v>0.57163272619801131</v>
      </c>
      <c r="AB5285">
        <v>0.47108329972234525</v>
      </c>
      <c r="AC5285">
        <v>0.43817201987240778</v>
      </c>
      <c r="AD5285">
        <v>0.22445144245695689</v>
      </c>
      <c r="AE5285">
        <v>0.78560656874479418</v>
      </c>
      <c r="AF5285">
        <v>1.1309570046143855</v>
      </c>
    </row>
    <row r="5286" spans="1:32" x14ac:dyDescent="0.25">
      <c r="A5286">
        <v>5285</v>
      </c>
      <c r="B5286" t="s">
        <v>5286</v>
      </c>
      <c r="C5286">
        <v>0.26450870297714002</v>
      </c>
      <c r="D5286">
        <v>-1.4964471059435901E-2</v>
      </c>
      <c r="E5286">
        <v>-2.6866447130082901E-2</v>
      </c>
      <c r="F5286">
        <v>-0.106535380895426</v>
      </c>
      <c r="G5286">
        <v>-8.0657799544390799E-2</v>
      </c>
      <c r="H5286">
        <v>-0.20985623821189001</v>
      </c>
      <c r="I5286">
        <v>0.12929193909644299</v>
      </c>
      <c r="J5286">
        <v>-0.48758713885284899</v>
      </c>
      <c r="K5286">
        <v>6.7874662429068797E-2</v>
      </c>
      <c r="L5286">
        <v>-2.67315671569484E-2</v>
      </c>
      <c r="M5286">
        <v>0.285315445349833</v>
      </c>
      <c r="N5286">
        <v>5.5157042458701698E-2</v>
      </c>
      <c r="O5286">
        <v>0.43420193820922698</v>
      </c>
      <c r="P5286">
        <v>0.30416712826349002</v>
      </c>
      <c r="Q5286">
        <v>-8.31458558182194E-2</v>
      </c>
      <c r="R5286">
        <v>-0.12992490597263301</v>
      </c>
      <c r="S5286">
        <v>-2.9346746150024802E-2</v>
      </c>
      <c r="T5286">
        <v>-0.13196885293875699</v>
      </c>
      <c r="U5286">
        <v>-0.211285672968543</v>
      </c>
      <c r="V5286">
        <v>0.18135673084967099</v>
      </c>
      <c r="W5286">
        <v>0.23123475936108101</v>
      </c>
      <c r="X5286">
        <v>-0.28496765362124699</v>
      </c>
      <c r="Y5286" t="s">
        <v>2</v>
      </c>
      <c r="Z5286">
        <v>0.50466384068645986</v>
      </c>
      <c r="AA5286">
        <v>0.40000782241590205</v>
      </c>
      <c r="AB5286">
        <v>0.76195389687120463</v>
      </c>
      <c r="AC5286">
        <v>0.19103658697764758</v>
      </c>
      <c r="AD5286">
        <v>0.16150037364945383</v>
      </c>
      <c r="AE5286">
        <v>0.91382531790938448</v>
      </c>
      <c r="AF5286">
        <v>0.69655553669174031</v>
      </c>
    </row>
    <row r="5287" spans="1:32" x14ac:dyDescent="0.25">
      <c r="A5287">
        <v>5286</v>
      </c>
      <c r="B5287" t="s">
        <v>5287</v>
      </c>
      <c r="C5287">
        <v>0.13102290774632699</v>
      </c>
      <c r="D5287">
        <v>0.229962146147664</v>
      </c>
      <c r="E5287">
        <v>-4.83258063725958E-2</v>
      </c>
      <c r="F5287">
        <v>0.34545699273956898</v>
      </c>
      <c r="G5287">
        <v>9.4492337824374495E-2</v>
      </c>
      <c r="H5287">
        <v>0.26466198475830499</v>
      </c>
      <c r="I5287">
        <v>8.2518634149431197E-2</v>
      </c>
      <c r="J5287">
        <v>-1.6470024349285801E-2</v>
      </c>
      <c r="K5287">
        <v>0.545793993865897</v>
      </c>
      <c r="L5287">
        <v>-5.6296337226247301E-2</v>
      </c>
      <c r="M5287">
        <v>0.22133360552511</v>
      </c>
      <c r="N5287">
        <v>8.2279194149402504E-2</v>
      </c>
      <c r="O5287">
        <v>8.9286838399734905E-2</v>
      </c>
      <c r="P5287">
        <v>0.22150269068984399</v>
      </c>
      <c r="Q5287">
        <v>0.39097688350092602</v>
      </c>
      <c r="R5287">
        <v>0.29993710197821299</v>
      </c>
      <c r="S5287">
        <v>0.233403709223381</v>
      </c>
      <c r="T5287">
        <v>-4.4419033574632401E-2</v>
      </c>
      <c r="U5287">
        <v>0.244017565843059</v>
      </c>
      <c r="V5287">
        <v>0.21590672645226899</v>
      </c>
      <c r="W5287">
        <v>-0.129762781250163</v>
      </c>
      <c r="X5287">
        <v>3.3111168504971498E-2</v>
      </c>
      <c r="Y5287" t="s">
        <v>2</v>
      </c>
      <c r="Z5287">
        <v>1.0135821135993124</v>
      </c>
      <c r="AA5287">
        <v>0.65498718769711406</v>
      </c>
      <c r="AB5287">
        <v>0.79860287567954846</v>
      </c>
      <c r="AC5287">
        <v>2.1917890270757781</v>
      </c>
      <c r="AD5287">
        <v>0.33793239503824868</v>
      </c>
      <c r="AE5287">
        <v>1.1774756052555153</v>
      </c>
      <c r="AF5287">
        <v>0.31802199209597359</v>
      </c>
    </row>
    <row r="5288" spans="1:32" x14ac:dyDescent="0.25">
      <c r="A5288">
        <v>5287</v>
      </c>
      <c r="B5288" t="s">
        <v>5288</v>
      </c>
      <c r="C5288">
        <v>-0.111639043408623</v>
      </c>
      <c r="D5288">
        <v>-9.6730647267292802E-2</v>
      </c>
      <c r="E5288">
        <v>-0.24541025489580401</v>
      </c>
      <c r="F5288">
        <v>-0.36657370106000098</v>
      </c>
      <c r="G5288">
        <v>-0.32144051704927401</v>
      </c>
      <c r="H5288">
        <v>-0.32421611628230901</v>
      </c>
      <c r="I5288">
        <v>-0.79484265389470998</v>
      </c>
      <c r="J5288">
        <v>-0.18518127805370799</v>
      </c>
      <c r="K5288">
        <v>-0.46325095451090897</v>
      </c>
      <c r="L5288">
        <v>-0.84590738177574598</v>
      </c>
      <c r="M5288">
        <v>-0.74377792601367498</v>
      </c>
      <c r="N5288">
        <v>-5.2367487820700401E-2</v>
      </c>
      <c r="O5288">
        <v>-0.11870123415886701</v>
      </c>
      <c r="P5288">
        <v>-0.16384840824630101</v>
      </c>
      <c r="Q5288">
        <v>-0.71659359264925304</v>
      </c>
      <c r="R5288">
        <v>-1.65538094707494E-2</v>
      </c>
      <c r="S5288">
        <v>-0.37409339294585198</v>
      </c>
      <c r="T5288">
        <v>-0.26878764115269499</v>
      </c>
      <c r="U5288">
        <v>0.13405793426832699</v>
      </c>
      <c r="V5288">
        <v>-0.32751922880291301</v>
      </c>
      <c r="W5288">
        <v>-0.156523646161317</v>
      </c>
      <c r="X5288">
        <v>-0.33429686363028999</v>
      </c>
      <c r="Y5288" t="s">
        <v>2</v>
      </c>
      <c r="Z5288">
        <v>0.46615869889307693</v>
      </c>
      <c r="AA5288">
        <v>0.87069689228394909</v>
      </c>
      <c r="AB5288">
        <v>0.33913452199613081</v>
      </c>
      <c r="AC5288">
        <v>0.32982607130513691</v>
      </c>
      <c r="AD5288">
        <v>0.36788704037499004</v>
      </c>
      <c r="AE5288">
        <v>0.34198383090227563</v>
      </c>
      <c r="AF5288">
        <v>0.25688629796902984</v>
      </c>
    </row>
    <row r="5289" spans="1:32" x14ac:dyDescent="0.25">
      <c r="A5289">
        <v>5288</v>
      </c>
      <c r="B5289" t="s">
        <v>5289</v>
      </c>
      <c r="C5289">
        <v>5.07988060149707E-2</v>
      </c>
      <c r="D5289">
        <v>6.00374859851531E-2</v>
      </c>
      <c r="E5289">
        <v>-0.33457330997170698</v>
      </c>
      <c r="F5289">
        <v>0.19701809129171399</v>
      </c>
      <c r="G5289">
        <v>0.41463376167544602</v>
      </c>
      <c r="H5289">
        <v>0.13485950561570001</v>
      </c>
      <c r="I5289">
        <v>-3.8777637407713297E-2</v>
      </c>
      <c r="J5289">
        <v>-0.40524561704255102</v>
      </c>
      <c r="K5289">
        <v>0.67496462827394998</v>
      </c>
      <c r="L5289">
        <v>-0.16835902646151599</v>
      </c>
      <c r="M5289">
        <v>9.0803751646089406E-2</v>
      </c>
      <c r="N5289">
        <v>0.18716084809394901</v>
      </c>
      <c r="O5289">
        <v>0.33897457135757503</v>
      </c>
      <c r="P5289">
        <v>-0.37373900140661098</v>
      </c>
      <c r="Q5289">
        <v>0.13183180480804599</v>
      </c>
      <c r="R5289">
        <v>0.26220437777538302</v>
      </c>
      <c r="S5289">
        <v>0.61427802616327198</v>
      </c>
      <c r="T5289">
        <v>0.214989497187621</v>
      </c>
      <c r="U5289">
        <v>-0.24333420880439399</v>
      </c>
      <c r="V5289">
        <v>0.36340918077470102</v>
      </c>
      <c r="W5289">
        <v>-0.46720553910741403</v>
      </c>
      <c r="X5289">
        <v>-0.20194108083599999</v>
      </c>
      <c r="Y5289" t="s">
        <v>2</v>
      </c>
      <c r="Z5289">
        <v>0.50290786767115181</v>
      </c>
      <c r="AA5289">
        <v>0.85711800793150683</v>
      </c>
      <c r="AB5289">
        <v>0.71669877129645043</v>
      </c>
      <c r="AC5289">
        <v>0.87080009301678263</v>
      </c>
      <c r="AD5289">
        <v>1.0422663214731374</v>
      </c>
      <c r="AE5289">
        <v>0.41135188098268011</v>
      </c>
      <c r="AF5289">
        <v>0.43210356311483794</v>
      </c>
    </row>
    <row r="5290" spans="1:32" x14ac:dyDescent="0.25">
      <c r="A5290">
        <v>5289</v>
      </c>
      <c r="B5290" t="s">
        <v>5290</v>
      </c>
      <c r="C5290">
        <v>-0.160772336582822</v>
      </c>
      <c r="D5290">
        <v>-7.7570695242572693E-2</v>
      </c>
      <c r="E5290">
        <v>-0.24971302571701001</v>
      </c>
      <c r="F5290">
        <v>-0.17066535263867399</v>
      </c>
      <c r="G5290">
        <v>-0.208773610848484</v>
      </c>
      <c r="H5290">
        <v>-0.41035379527705601</v>
      </c>
      <c r="I5290">
        <v>-0.48698849128155203</v>
      </c>
      <c r="J5290">
        <v>-2.4292526254171699E-2</v>
      </c>
      <c r="K5290">
        <v>-0.79641506429994002</v>
      </c>
      <c r="L5290">
        <v>-0.53820465756612301</v>
      </c>
      <c r="M5290">
        <v>-0.43577232499698099</v>
      </c>
      <c r="N5290">
        <v>-0.111674192819297</v>
      </c>
      <c r="O5290">
        <v>7.8234076037438899E-2</v>
      </c>
      <c r="P5290">
        <v>-0.44887689296660699</v>
      </c>
      <c r="Q5290">
        <v>-0.32621326011827301</v>
      </c>
      <c r="R5290">
        <v>-1.51174451590748E-2</v>
      </c>
      <c r="S5290">
        <v>-0.222259480046365</v>
      </c>
      <c r="T5290">
        <v>-0.195287741650603</v>
      </c>
      <c r="U5290">
        <v>-1.5344757822672001E-2</v>
      </c>
      <c r="V5290">
        <v>-0.139796632662473</v>
      </c>
      <c r="W5290">
        <v>-0.240236853235584</v>
      </c>
      <c r="X5290">
        <v>-0.259189198198435</v>
      </c>
      <c r="Y5290" t="s">
        <v>2</v>
      </c>
      <c r="Z5290">
        <v>0.45813631145936767</v>
      </c>
      <c r="AA5290">
        <v>0.56736737774541746</v>
      </c>
      <c r="AB5290">
        <v>0.21041928783557454</v>
      </c>
      <c r="AC5290">
        <v>0.42112021857143056</v>
      </c>
      <c r="AD5290">
        <v>0.30024463319055805</v>
      </c>
      <c r="AE5290">
        <v>0.32755115222590669</v>
      </c>
      <c r="AF5290">
        <v>0.64545940311478567</v>
      </c>
    </row>
    <row r="5291" spans="1:32" x14ac:dyDescent="0.25">
      <c r="A5291">
        <v>5290</v>
      </c>
      <c r="B5291" t="s">
        <v>5291</v>
      </c>
      <c r="C5291">
        <v>-0.1245900559081</v>
      </c>
      <c r="D5291">
        <v>4.1884991431455403E-2</v>
      </c>
      <c r="E5291">
        <v>-0.194828419801785</v>
      </c>
      <c r="F5291">
        <v>-0.12111648002981899</v>
      </c>
      <c r="G5291">
        <v>-0.18103202595212101</v>
      </c>
      <c r="H5291">
        <v>-4.9990020306208402E-2</v>
      </c>
      <c r="I5291">
        <v>-4.5891851730782897E-2</v>
      </c>
      <c r="J5291">
        <v>3.02666152199376E-2</v>
      </c>
      <c r="K5291">
        <v>-0.13024665583235401</v>
      </c>
      <c r="L5291">
        <v>0.115124696338316</v>
      </c>
      <c r="M5291">
        <v>-0.20690839979988199</v>
      </c>
      <c r="N5291">
        <v>-2.4027239494333202E-2</v>
      </c>
      <c r="O5291">
        <v>-0.294558104862089</v>
      </c>
      <c r="P5291">
        <v>-5.5184823367877597E-2</v>
      </c>
      <c r="Q5291">
        <v>-0.13255171846608299</v>
      </c>
      <c r="R5291">
        <v>-0.109681241593555</v>
      </c>
      <c r="S5291">
        <v>-9.2047524424573604E-2</v>
      </c>
      <c r="T5291">
        <v>-0.27001652747966898</v>
      </c>
      <c r="U5291">
        <v>-0.20017849817427599</v>
      </c>
      <c r="V5291">
        <v>0.28394848103718601</v>
      </c>
      <c r="W5291">
        <v>0.18267880173984799</v>
      </c>
      <c r="X5291">
        <v>-0.57233564134341697</v>
      </c>
      <c r="Y5291" t="s">
        <v>2</v>
      </c>
      <c r="Z5291">
        <v>0.43018733518827951</v>
      </c>
      <c r="AA5291">
        <v>0.15958022226351384</v>
      </c>
      <c r="AB5291">
        <v>0.46092390120722343</v>
      </c>
      <c r="AC5291">
        <v>0.26606081371983153</v>
      </c>
      <c r="AD5291">
        <v>0.27991929032565394</v>
      </c>
      <c r="AE5291">
        <v>0.32474376678079891</v>
      </c>
      <c r="AF5291">
        <v>0.25305070166231697</v>
      </c>
    </row>
    <row r="5292" spans="1:32" x14ac:dyDescent="0.25">
      <c r="A5292">
        <v>5291</v>
      </c>
      <c r="B5292" t="s">
        <v>5292</v>
      </c>
      <c r="C5292">
        <v>-0.42142570542483498</v>
      </c>
      <c r="D5292">
        <v>-0.34589754474070999</v>
      </c>
      <c r="E5292">
        <v>-0.387476669135841</v>
      </c>
      <c r="F5292">
        <v>-0.44792130984210698</v>
      </c>
      <c r="G5292">
        <v>-0.51824626128236895</v>
      </c>
      <c r="H5292">
        <v>-0.35771151298994402</v>
      </c>
      <c r="I5292">
        <v>-0.39674919789037899</v>
      </c>
      <c r="J5292">
        <v>-0.45573297542310198</v>
      </c>
      <c r="K5292">
        <v>-0.25969005055678501</v>
      </c>
      <c r="L5292">
        <v>-0.39204236146159199</v>
      </c>
      <c r="M5292">
        <v>-0.40145603431916599</v>
      </c>
      <c r="N5292">
        <v>-0.47680515987601702</v>
      </c>
      <c r="O5292">
        <v>-0.52373063861509195</v>
      </c>
      <c r="P5292">
        <v>-0.26374131778339499</v>
      </c>
      <c r="Q5292">
        <v>-0.53625164558078497</v>
      </c>
      <c r="R5292">
        <v>-0.359590974103429</v>
      </c>
      <c r="S5292">
        <v>-0.30214025500910802</v>
      </c>
      <c r="T5292">
        <v>-0.73435226755563099</v>
      </c>
      <c r="U5292">
        <v>-0.36488363171042398</v>
      </c>
      <c r="V5292">
        <v>-0.32691145777099601</v>
      </c>
      <c r="W5292">
        <v>-0.37230237427615098</v>
      </c>
      <c r="X5292">
        <v>-0.40265096399553002</v>
      </c>
      <c r="Y5292" t="s">
        <v>2</v>
      </c>
      <c r="Z5292">
        <v>0.54447984211700484</v>
      </c>
      <c r="AA5292">
        <v>0.68419018434264123</v>
      </c>
      <c r="AB5292">
        <v>1.2168113089247425</v>
      </c>
      <c r="AC5292">
        <v>1.531748697691081</v>
      </c>
      <c r="AD5292">
        <v>0.67820072630814721</v>
      </c>
      <c r="AE5292">
        <v>0.72099503815509791</v>
      </c>
      <c r="AF5292">
        <v>0.72172667420183212</v>
      </c>
    </row>
    <row r="5293" spans="1:32" x14ac:dyDescent="0.25">
      <c r="A5293">
        <v>5292</v>
      </c>
      <c r="B5293" t="s">
        <v>5293</v>
      </c>
      <c r="C5293">
        <v>6.9560340819715696E-2</v>
      </c>
      <c r="D5293">
        <v>7.9671575144681497E-2</v>
      </c>
      <c r="E5293">
        <v>3.4012124953994798E-2</v>
      </c>
      <c r="F5293">
        <v>6.2948987583810206E-2</v>
      </c>
      <c r="G5293">
        <v>0.17422626822002499</v>
      </c>
      <c r="H5293">
        <v>-0.10558542850421899</v>
      </c>
      <c r="I5293">
        <v>0.236500125176933</v>
      </c>
      <c r="J5293">
        <v>-8.1615113871754297E-2</v>
      </c>
      <c r="K5293">
        <v>-0.129555743136684</v>
      </c>
      <c r="L5293">
        <v>0.27838504710136602</v>
      </c>
      <c r="M5293">
        <v>0.19461520325250001</v>
      </c>
      <c r="N5293">
        <v>-2.9376997241781201E-2</v>
      </c>
      <c r="O5293">
        <v>2.0657665865981899E-2</v>
      </c>
      <c r="P5293">
        <v>0.21740035383494599</v>
      </c>
      <c r="Q5293">
        <v>5.98404390043022E-2</v>
      </c>
      <c r="R5293">
        <v>6.6057536163318095E-2</v>
      </c>
      <c r="S5293">
        <v>9.0060440470276504E-2</v>
      </c>
      <c r="T5293">
        <v>0.25839209596977403</v>
      </c>
      <c r="U5293">
        <v>4.0787042655258302E-2</v>
      </c>
      <c r="V5293">
        <v>0.118556107634105</v>
      </c>
      <c r="W5293">
        <v>6.7661909759752698E-2</v>
      </c>
      <c r="X5293">
        <v>3.6234014823696302E-4</v>
      </c>
      <c r="Y5293" t="s">
        <v>2</v>
      </c>
      <c r="Z5293">
        <v>0.15478409605003721</v>
      </c>
      <c r="AA5293">
        <v>0.68279357110017536</v>
      </c>
      <c r="AB5293">
        <v>0.4762535331884355</v>
      </c>
      <c r="AC5293">
        <v>0.51744082222951548</v>
      </c>
      <c r="AD5293">
        <v>0.63646228893420331</v>
      </c>
      <c r="AE5293">
        <v>0.43262069234902123</v>
      </c>
      <c r="AF5293">
        <v>0.18592229192908333</v>
      </c>
    </row>
    <row r="5294" spans="1:32" x14ac:dyDescent="0.25">
      <c r="A5294">
        <v>5293</v>
      </c>
      <c r="B5294" t="s">
        <v>5294</v>
      </c>
      <c r="C5294">
        <v>-0.18165703741403</v>
      </c>
      <c r="D5294">
        <v>4.9843108600388E-2</v>
      </c>
      <c r="E5294">
        <v>-7.8410328974614293E-2</v>
      </c>
      <c r="F5294">
        <v>-5.94556739820516E-2</v>
      </c>
      <c r="G5294">
        <v>1.84183541220817E-2</v>
      </c>
      <c r="H5294">
        <v>-0.13848265595919099</v>
      </c>
      <c r="I5294">
        <v>0.20585644452044</v>
      </c>
      <c r="J5294">
        <v>-0.189316127345561</v>
      </c>
      <c r="K5294">
        <v>-8.7649184572820699E-2</v>
      </c>
      <c r="L5294">
        <v>2.6898889949464599E-2</v>
      </c>
      <c r="M5294">
        <v>0.384813999091416</v>
      </c>
      <c r="N5294">
        <v>-0.157779850534809</v>
      </c>
      <c r="O5294">
        <v>-0.42824484386647899</v>
      </c>
      <c r="P5294">
        <v>4.1053582159198902E-2</v>
      </c>
      <c r="Q5294">
        <v>-0.103962564489782</v>
      </c>
      <c r="R5294">
        <v>-1.49487834743211E-2</v>
      </c>
      <c r="S5294">
        <v>5.5952972346414998E-2</v>
      </c>
      <c r="T5294">
        <v>-1.9116264102251701E-2</v>
      </c>
      <c r="U5294">
        <v>0.20582091499199301</v>
      </c>
      <c r="V5294">
        <v>-0.10613469779121699</v>
      </c>
      <c r="W5294">
        <v>7.7039961151056602E-2</v>
      </c>
      <c r="X5294">
        <v>-0.23386061910028499</v>
      </c>
      <c r="Y5294" t="s">
        <v>2</v>
      </c>
      <c r="Z5294">
        <v>0.27071368967539577</v>
      </c>
      <c r="AA5294">
        <v>0.49060927935763976</v>
      </c>
      <c r="AB5294">
        <v>0.3925449767853314</v>
      </c>
      <c r="AC5294">
        <v>0.16053766544556861</v>
      </c>
      <c r="AD5294">
        <v>0.23174309096624313</v>
      </c>
      <c r="AE5294">
        <v>0.39590900973170273</v>
      </c>
      <c r="AF5294">
        <v>0.19227560130035032</v>
      </c>
    </row>
    <row r="5295" spans="1:32" x14ac:dyDescent="0.25">
      <c r="A5295">
        <v>5294</v>
      </c>
      <c r="B5295" t="s">
        <v>5295</v>
      </c>
      <c r="C5295">
        <v>-0.12033379946598199</v>
      </c>
      <c r="D5295">
        <v>-4.3742655789542902E-2</v>
      </c>
      <c r="E5295">
        <v>-8.8758503845864395E-2</v>
      </c>
      <c r="F5295">
        <v>0.206606517238377</v>
      </c>
      <c r="G5295">
        <v>0.15416055418797001</v>
      </c>
      <c r="H5295">
        <v>0.226319189141931</v>
      </c>
      <c r="I5295">
        <v>-0.229955944319818</v>
      </c>
      <c r="J5295">
        <v>5.0734463212053202E-2</v>
      </c>
      <c r="K5295">
        <v>0.40190391507181</v>
      </c>
      <c r="L5295">
        <v>-0.22818276162766901</v>
      </c>
      <c r="M5295">
        <v>-0.23172912701196699</v>
      </c>
      <c r="N5295">
        <v>-0.122330371542809</v>
      </c>
      <c r="O5295">
        <v>-0.314980535078274</v>
      </c>
      <c r="P5295">
        <v>7.6309508223137604E-2</v>
      </c>
      <c r="Q5295">
        <v>0.115699302553846</v>
      </c>
      <c r="R5295">
        <v>0.29751373192290798</v>
      </c>
      <c r="S5295">
        <v>5.2020202020202001E-2</v>
      </c>
      <c r="T5295">
        <v>0.25630090635573799</v>
      </c>
      <c r="U5295">
        <v>-6.1568524728676799E-2</v>
      </c>
      <c r="V5295">
        <v>-2.5916786850409001E-2</v>
      </c>
      <c r="W5295">
        <v>-0.16028322132932299</v>
      </c>
      <c r="X5295">
        <v>-1.72337863624057E-2</v>
      </c>
      <c r="Y5295" t="s">
        <v>19397</v>
      </c>
      <c r="Z5295">
        <v>0.66515435431203052</v>
      </c>
      <c r="AA5295">
        <v>0.3031414483228646</v>
      </c>
      <c r="AB5295">
        <v>0.32697909287110383</v>
      </c>
      <c r="AC5295">
        <v>0.79956813595414145</v>
      </c>
      <c r="AD5295">
        <v>0.90357666940472947</v>
      </c>
      <c r="AE5295">
        <v>0.68793906362942026</v>
      </c>
      <c r="AF5295">
        <v>0.36236519633406666</v>
      </c>
    </row>
    <row r="5296" spans="1:32" x14ac:dyDescent="0.25">
      <c r="A5296">
        <v>5295</v>
      </c>
      <c r="B5296" t="s">
        <v>5296</v>
      </c>
      <c r="C5296">
        <v>0.182433770683569</v>
      </c>
      <c r="D5296">
        <v>0.32437989306505199</v>
      </c>
      <c r="E5296">
        <v>-1.50088566684205E-2</v>
      </c>
      <c r="F5296">
        <v>0.13072627896091499</v>
      </c>
      <c r="G5296">
        <v>-5.6515646744949202E-2</v>
      </c>
      <c r="H5296">
        <v>-0.16117685733519199</v>
      </c>
      <c r="I5296">
        <v>0.25188507024965101</v>
      </c>
      <c r="J5296">
        <v>-0.14961652884791199</v>
      </c>
      <c r="K5296">
        <v>-0.172737185822471</v>
      </c>
      <c r="L5296">
        <v>4.57518883155381E-2</v>
      </c>
      <c r="M5296">
        <v>0.45801825218376402</v>
      </c>
      <c r="N5296">
        <v>0.187634218981373</v>
      </c>
      <c r="O5296">
        <v>0.26222148596040801</v>
      </c>
      <c r="P5296">
        <v>9.7445607108926802E-2</v>
      </c>
      <c r="Q5296">
        <v>0.130639894778183</v>
      </c>
      <c r="R5296">
        <v>0.13081266314364701</v>
      </c>
      <c r="S5296">
        <v>-0.17475575426395101</v>
      </c>
      <c r="T5296">
        <v>6.1724460774052602E-2</v>
      </c>
      <c r="U5296">
        <v>-1.7283617301872799E-2</v>
      </c>
      <c r="V5296">
        <v>0.66604340343197599</v>
      </c>
      <c r="W5296">
        <v>-1.42858634752051E-2</v>
      </c>
      <c r="X5296">
        <v>-1.5731849861635901E-2</v>
      </c>
      <c r="Y5296" t="s">
        <v>2</v>
      </c>
      <c r="Z5296">
        <v>0.2616476069241776</v>
      </c>
      <c r="AA5296">
        <v>0.55382256403216601</v>
      </c>
      <c r="AB5296">
        <v>0.72124639904717103</v>
      </c>
      <c r="AC5296">
        <v>0.6247571697392299</v>
      </c>
      <c r="AD5296">
        <v>0.58555313548956045</v>
      </c>
      <c r="AE5296">
        <v>0.52241672807575912</v>
      </c>
      <c r="AF5296">
        <v>0.25293016852989642</v>
      </c>
    </row>
    <row r="5297" spans="1:32" x14ac:dyDescent="0.25">
      <c r="A5297">
        <v>5296</v>
      </c>
      <c r="B5297" t="s">
        <v>5297</v>
      </c>
      <c r="C5297">
        <v>1.3453276683423601E-2</v>
      </c>
      <c r="D5297">
        <v>0.26011554300335499</v>
      </c>
      <c r="E5297">
        <v>6.7397968935626607E-2</v>
      </c>
      <c r="F5297">
        <v>-1.8038516691116498E-2</v>
      </c>
      <c r="G5297">
        <v>6.2225982894839098E-2</v>
      </c>
      <c r="H5297">
        <v>0.50133608083011705</v>
      </c>
      <c r="I5297">
        <v>0.216930972693129</v>
      </c>
      <c r="J5297">
        <v>0.73184940479841998</v>
      </c>
      <c r="K5297">
        <v>0.27082275686181401</v>
      </c>
      <c r="L5297">
        <v>0.23387718429204701</v>
      </c>
      <c r="M5297">
        <v>0.19998476109421101</v>
      </c>
      <c r="N5297">
        <v>7.4325229801564294E-2</v>
      </c>
      <c r="O5297">
        <v>2.7668350865567799E-2</v>
      </c>
      <c r="P5297">
        <v>-6.1633750616861202E-2</v>
      </c>
      <c r="Q5297">
        <v>-2.1443653347270698E-2</v>
      </c>
      <c r="R5297">
        <v>-1.46333800349623E-2</v>
      </c>
      <c r="S5297">
        <v>7.0396588839211793E-2</v>
      </c>
      <c r="T5297">
        <v>5.4055376950466499E-2</v>
      </c>
      <c r="U5297">
        <v>0.35629235790702501</v>
      </c>
      <c r="V5297">
        <v>0.16393872809968599</v>
      </c>
      <c r="W5297">
        <v>0.16507667966853101</v>
      </c>
      <c r="X5297">
        <v>-3.0280741797277601E-2</v>
      </c>
      <c r="Y5297" t="s">
        <v>2</v>
      </c>
      <c r="Z5297">
        <v>1.0426762700240471</v>
      </c>
      <c r="AA5297">
        <v>0.56351930499050507</v>
      </c>
      <c r="AB5297">
        <v>0.42365864979420714</v>
      </c>
      <c r="AC5297">
        <v>0.17550644117393346</v>
      </c>
      <c r="AD5297">
        <v>0.3524507777876395</v>
      </c>
      <c r="AE5297">
        <v>1.4635362540488044</v>
      </c>
      <c r="AF5297">
        <v>0.3384759938646264</v>
      </c>
    </row>
    <row r="5298" spans="1:32" x14ac:dyDescent="0.25">
      <c r="A5298">
        <v>5297</v>
      </c>
      <c r="B5298" t="s">
        <v>5298</v>
      </c>
      <c r="C5298">
        <v>-0.263377007270093</v>
      </c>
      <c r="D5298">
        <v>3.2538925817535702E-2</v>
      </c>
      <c r="E5298">
        <v>0.31600725309743599</v>
      </c>
      <c r="F5298">
        <v>-0.56627819821552805</v>
      </c>
      <c r="G5298">
        <v>0.17997387107957499</v>
      </c>
      <c r="H5298">
        <v>-0.29027495616773602</v>
      </c>
      <c r="I5298">
        <v>1.7338972650394802E-2</v>
      </c>
      <c r="J5298">
        <v>-3.3247926412066503E-2</v>
      </c>
      <c r="K5298">
        <v>-0.54730198592340495</v>
      </c>
      <c r="L5298">
        <v>-1.4813903979286199E-3</v>
      </c>
      <c r="M5298">
        <v>3.6159335698718202E-2</v>
      </c>
      <c r="N5298">
        <v>-0.40503946646433903</v>
      </c>
      <c r="O5298">
        <v>-0.302562743311522</v>
      </c>
      <c r="P5298">
        <v>-8.2528812034416699E-2</v>
      </c>
      <c r="Q5298">
        <v>-0.71093202000740197</v>
      </c>
      <c r="R5298">
        <v>-0.42162437642365402</v>
      </c>
      <c r="S5298">
        <v>9.5057128663686097E-2</v>
      </c>
      <c r="T5298">
        <v>0.264890613495463</v>
      </c>
      <c r="U5298">
        <v>0.246703431788273</v>
      </c>
      <c r="V5298">
        <v>-0.18162558015320099</v>
      </c>
      <c r="W5298">
        <v>0.47552882079880499</v>
      </c>
      <c r="X5298">
        <v>0.156485685396066</v>
      </c>
      <c r="Y5298" t="s">
        <v>2</v>
      </c>
      <c r="Z5298">
        <v>0.33531572509329938</v>
      </c>
      <c r="AA5298">
        <v>0.29333768120730264</v>
      </c>
      <c r="AB5298">
        <v>0.46218090492672592</v>
      </c>
      <c r="AC5298">
        <v>1.1032759700556691</v>
      </c>
      <c r="AD5298">
        <v>0.66296026007962183</v>
      </c>
      <c r="AE5298">
        <v>0.3064489144040865</v>
      </c>
      <c r="AF5298">
        <v>0.90717237348801594</v>
      </c>
    </row>
    <row r="5299" spans="1:32" x14ac:dyDescent="0.25">
      <c r="A5299">
        <v>5298</v>
      </c>
      <c r="B5299" t="s">
        <v>5299</v>
      </c>
      <c r="C5299">
        <v>0.11925538653060699</v>
      </c>
      <c r="D5299">
        <v>4.9701777333371999E-2</v>
      </c>
      <c r="E5299">
        <v>0.133547835568815</v>
      </c>
      <c r="F5299">
        <v>7.8306890516164199E-2</v>
      </c>
      <c r="G5299">
        <v>-8.6344340164799305E-2</v>
      </c>
      <c r="H5299">
        <v>-3.4676641692336203E-2</v>
      </c>
      <c r="I5299">
        <v>0.195299826896318</v>
      </c>
      <c r="J5299">
        <v>-4.0458112864415099E-2</v>
      </c>
      <c r="K5299">
        <v>-2.88951705202573E-2</v>
      </c>
      <c r="L5299">
        <v>0.36476252031707301</v>
      </c>
      <c r="M5299">
        <v>2.5837133475563101E-2</v>
      </c>
      <c r="N5299">
        <v>0.23183105859731501</v>
      </c>
      <c r="O5299">
        <v>7.2929677793423398E-3</v>
      </c>
      <c r="P5299">
        <v>0.11864213321516499</v>
      </c>
      <c r="Q5299">
        <v>0.104572822425072</v>
      </c>
      <c r="R5299">
        <v>5.2040958607256299E-2</v>
      </c>
      <c r="S5299">
        <v>-0.15566318926974701</v>
      </c>
      <c r="T5299">
        <v>-1.7025491059851999E-2</v>
      </c>
      <c r="U5299">
        <v>-8.1359705645879105E-2</v>
      </c>
      <c r="V5299">
        <v>0.18076326031262299</v>
      </c>
      <c r="W5299">
        <v>0.23674880294082301</v>
      </c>
      <c r="X5299">
        <v>3.0346868196806299E-2</v>
      </c>
      <c r="Y5299" t="s">
        <v>2</v>
      </c>
      <c r="Z5299">
        <v>0.26551620861643405</v>
      </c>
      <c r="AA5299">
        <v>0.55428684762004432</v>
      </c>
      <c r="AB5299">
        <v>0.54668165995296236</v>
      </c>
      <c r="AC5299">
        <v>0.41811289181436517</v>
      </c>
      <c r="AD5299">
        <v>0.11576272598952933</v>
      </c>
      <c r="AE5299">
        <v>0.31675027823769514</v>
      </c>
      <c r="AF5299">
        <v>0.5365773782237413</v>
      </c>
    </row>
    <row r="5300" spans="1:32" x14ac:dyDescent="0.25">
      <c r="A5300">
        <v>5299</v>
      </c>
      <c r="B5300" t="s">
        <v>5300</v>
      </c>
      <c r="C5300">
        <v>-0.103881406840742</v>
      </c>
      <c r="D5300">
        <v>-4.3424639797053797E-3</v>
      </c>
      <c r="E5300">
        <v>0.146170525878172</v>
      </c>
      <c r="F5300">
        <v>-0.410496164318228</v>
      </c>
      <c r="G5300">
        <v>0.109903898343645</v>
      </c>
      <c r="H5300">
        <v>-0.52394182792966404</v>
      </c>
      <c r="I5300">
        <v>-6.3717004675936606E-2</v>
      </c>
      <c r="J5300">
        <v>-0.66280797087946997</v>
      </c>
      <c r="K5300">
        <v>-0.385075684979858</v>
      </c>
      <c r="L5300">
        <v>9.5396171732331794E-2</v>
      </c>
      <c r="M5300">
        <v>-0.22283018108420499</v>
      </c>
      <c r="N5300">
        <v>-2.81328985432844E-2</v>
      </c>
      <c r="O5300">
        <v>-0.1753499544438</v>
      </c>
      <c r="P5300">
        <v>-0.10816136753514</v>
      </c>
      <c r="Q5300">
        <v>-0.67457876409657103</v>
      </c>
      <c r="R5300">
        <v>-0.14641356453988499</v>
      </c>
      <c r="S5300">
        <v>5.4040404040404E-2</v>
      </c>
      <c r="T5300">
        <v>0.165767392646886</v>
      </c>
      <c r="U5300">
        <v>7.7738682729637104E-2</v>
      </c>
      <c r="V5300">
        <v>-8.64236106890479E-2</v>
      </c>
      <c r="W5300">
        <v>-0.11583146659983</v>
      </c>
      <c r="X5300">
        <v>0.40817251835617402</v>
      </c>
      <c r="Y5300" t="s">
        <v>2</v>
      </c>
      <c r="Z5300">
        <v>0.66716782360804672</v>
      </c>
      <c r="AA5300">
        <v>0.23653831248261187</v>
      </c>
      <c r="AB5300">
        <v>0.14508697769214446</v>
      </c>
      <c r="AC5300">
        <v>0.57537640440427584</v>
      </c>
      <c r="AD5300">
        <v>0.26860868627467716</v>
      </c>
      <c r="AE5300">
        <v>0.49651574558138944</v>
      </c>
      <c r="AF5300">
        <v>0.40883239944449151</v>
      </c>
    </row>
    <row r="5301" spans="1:32" x14ac:dyDescent="0.25">
      <c r="A5301">
        <v>5300</v>
      </c>
      <c r="B5301" t="s">
        <v>5301</v>
      </c>
      <c r="C5301">
        <v>-0.30558062926114798</v>
      </c>
      <c r="D5301">
        <v>-1.2179530510907E-2</v>
      </c>
      <c r="E5301">
        <v>-2.10460738954515E-2</v>
      </c>
      <c r="F5301">
        <v>5.3933526627101602E-2</v>
      </c>
      <c r="G5301">
        <v>2.61697527881233E-2</v>
      </c>
      <c r="H5301">
        <v>-4.0711753270889703E-2</v>
      </c>
      <c r="I5301">
        <v>0.23612549812033101</v>
      </c>
      <c r="J5301">
        <v>-3.4808528155330899E-2</v>
      </c>
      <c r="K5301">
        <v>-4.66149783864485E-2</v>
      </c>
      <c r="L5301">
        <v>0.16069875554645899</v>
      </c>
      <c r="M5301">
        <v>0.31155224069420401</v>
      </c>
      <c r="N5301">
        <v>-0.61336266010436802</v>
      </c>
      <c r="O5301">
        <v>-6.9918661476020896E-2</v>
      </c>
      <c r="P5301">
        <v>-0.233460566203056</v>
      </c>
      <c r="Q5301">
        <v>0.19971704055890999</v>
      </c>
      <c r="R5301">
        <v>-9.1849987304707101E-2</v>
      </c>
      <c r="S5301">
        <v>6.8761384335154802E-2</v>
      </c>
      <c r="T5301">
        <v>-1.64218787589081E-2</v>
      </c>
      <c r="U5301">
        <v>2.6126691037635999E-2</v>
      </c>
      <c r="V5301">
        <v>-5.0485752059450002E-2</v>
      </c>
      <c r="W5301">
        <v>-2.2741774623911901E-2</v>
      </c>
      <c r="X5301">
        <v>-1.9350373166991099E-2</v>
      </c>
      <c r="Y5301" t="s">
        <v>2</v>
      </c>
      <c r="Z5301">
        <v>0.27606022407028563</v>
      </c>
      <c r="AA5301">
        <v>0.54876253417990839</v>
      </c>
      <c r="AB5301">
        <v>0.45099673797421219</v>
      </c>
      <c r="AC5301">
        <v>0.51403027348524866</v>
      </c>
      <c r="AD5301">
        <v>0.4858375723554364</v>
      </c>
      <c r="AE5301">
        <v>0.55522158518052178</v>
      </c>
      <c r="AF5301">
        <v>0.48238189326051717</v>
      </c>
    </row>
    <row r="5302" spans="1:32" x14ac:dyDescent="0.25">
      <c r="A5302">
        <v>5301</v>
      </c>
      <c r="B5302" t="s">
        <v>5302</v>
      </c>
      <c r="C5302">
        <v>-0.142129093691993</v>
      </c>
      <c r="D5302">
        <v>0.18790323585079699</v>
      </c>
      <c r="E5302">
        <v>-7.8413657050265304E-2</v>
      </c>
      <c r="F5302">
        <v>-1.7907446868674799E-2</v>
      </c>
      <c r="G5302">
        <v>-0.148578955532885</v>
      </c>
      <c r="H5302">
        <v>-0.13762764225659499</v>
      </c>
      <c r="I5302">
        <v>-0.135644964186526</v>
      </c>
      <c r="J5302">
        <v>-0.13907759378373699</v>
      </c>
      <c r="K5302">
        <v>-0.13617769072945399</v>
      </c>
      <c r="L5302">
        <v>-0.29257479815228898</v>
      </c>
      <c r="M5302">
        <v>2.12848697792371E-2</v>
      </c>
      <c r="N5302">
        <v>-0.24774698792770899</v>
      </c>
      <c r="O5302">
        <v>-0.191385736767995</v>
      </c>
      <c r="P5302">
        <v>1.27454436197248E-2</v>
      </c>
      <c r="Q5302">
        <v>-9.9436882106391095E-2</v>
      </c>
      <c r="R5302">
        <v>6.3621988369041496E-2</v>
      </c>
      <c r="S5302">
        <v>-0.456789203510515</v>
      </c>
      <c r="T5302">
        <v>0.159631292444744</v>
      </c>
      <c r="U5302">
        <v>5.2810489425626897E-2</v>
      </c>
      <c r="V5302">
        <v>0.32299598227596699</v>
      </c>
      <c r="W5302">
        <v>-0.12682300233407001</v>
      </c>
      <c r="X5302">
        <v>-3.0004311766461102E-2</v>
      </c>
      <c r="Y5302" t="s">
        <v>2</v>
      </c>
      <c r="Z5302">
        <v>0.32055393245078917</v>
      </c>
      <c r="AA5302">
        <v>0.16815261260998512</v>
      </c>
      <c r="AB5302">
        <v>0.31605286924848786</v>
      </c>
      <c r="AC5302">
        <v>0.30124719720984544</v>
      </c>
      <c r="AD5302">
        <v>0.32654593654057795</v>
      </c>
      <c r="AE5302">
        <v>0.38059828365017023</v>
      </c>
      <c r="AF5302">
        <v>0.19422736806433086</v>
      </c>
    </row>
    <row r="5303" spans="1:32" x14ac:dyDescent="0.25">
      <c r="A5303">
        <v>5302</v>
      </c>
      <c r="B5303" t="s">
        <v>5303</v>
      </c>
      <c r="C5303">
        <v>0.19309048365436501</v>
      </c>
      <c r="D5303">
        <v>8.6398319541151902E-2</v>
      </c>
      <c r="E5303">
        <v>0.230387125681497</v>
      </c>
      <c r="F5303">
        <v>3.6984208856388499E-2</v>
      </c>
      <c r="G5303">
        <v>-0.152950231994161</v>
      </c>
      <c r="H5303">
        <v>9.6937894122129803E-2</v>
      </c>
      <c r="I5303">
        <v>0.676467391042189</v>
      </c>
      <c r="J5303">
        <v>2.94295547698399E-2</v>
      </c>
      <c r="K5303">
        <v>0.16444623347442</v>
      </c>
      <c r="L5303">
        <v>0.77844672306093299</v>
      </c>
      <c r="M5303">
        <v>0.57448805902344502</v>
      </c>
      <c r="N5303">
        <v>0.14963787127112099</v>
      </c>
      <c r="O5303">
        <v>0.11788619232999301</v>
      </c>
      <c r="P5303">
        <v>0.31174738736198199</v>
      </c>
      <c r="Q5303">
        <v>-4.5719880880511599E-2</v>
      </c>
      <c r="R5303">
        <v>0.119688298593289</v>
      </c>
      <c r="S5303">
        <v>-0.23264613346580601</v>
      </c>
      <c r="T5303">
        <v>-7.3254330522516203E-2</v>
      </c>
      <c r="U5303">
        <v>1.7180798996157601E-2</v>
      </c>
      <c r="V5303">
        <v>0.15561584008614601</v>
      </c>
      <c r="W5303">
        <v>5.6477173634934798E-2</v>
      </c>
      <c r="X5303">
        <v>0.40429707772805901</v>
      </c>
      <c r="Y5303" t="s">
        <v>2</v>
      </c>
      <c r="Z5303">
        <v>0.30254833445082835</v>
      </c>
      <c r="AA5303">
        <v>1.5953030905892269</v>
      </c>
      <c r="AB5303">
        <v>0.63078414258985716</v>
      </c>
      <c r="AC5303">
        <v>0.669048764787744</v>
      </c>
      <c r="AD5303">
        <v>0.35018340012273136</v>
      </c>
      <c r="AE5303">
        <v>0.43520378524358055</v>
      </c>
      <c r="AF5303">
        <v>0.56759999182238485</v>
      </c>
    </row>
    <row r="5304" spans="1:32" x14ac:dyDescent="0.25">
      <c r="A5304">
        <v>5303</v>
      </c>
      <c r="B5304" t="s">
        <v>5304</v>
      </c>
      <c r="C5304">
        <v>0.130288932604609</v>
      </c>
      <c r="D5304">
        <v>-0.188169708039443</v>
      </c>
      <c r="E5304">
        <v>-2.5042447972785702E-2</v>
      </c>
      <c r="F5304">
        <v>2.4918894415918599E-2</v>
      </c>
      <c r="G5304">
        <v>0.214060334676757</v>
      </c>
      <c r="H5304">
        <v>-0.137007424572932</v>
      </c>
      <c r="I5304">
        <v>0.29661829762751202</v>
      </c>
      <c r="J5304">
        <v>-0.23964524690130001</v>
      </c>
      <c r="K5304">
        <v>-3.4369602244565103E-2</v>
      </c>
      <c r="L5304">
        <v>0.13925809073798301</v>
      </c>
      <c r="M5304">
        <v>0.45397850451704203</v>
      </c>
      <c r="N5304">
        <v>7.5685337703457797E-2</v>
      </c>
      <c r="O5304">
        <v>0.26661476020872998</v>
      </c>
      <c r="P5304">
        <v>4.8566699901637901E-2</v>
      </c>
      <c r="Q5304">
        <v>7.4930019982371698E-2</v>
      </c>
      <c r="R5304">
        <v>-2.5092231150534501E-2</v>
      </c>
      <c r="S5304">
        <v>0.25700033118065901</v>
      </c>
      <c r="T5304">
        <v>0.17112033817285399</v>
      </c>
      <c r="U5304">
        <v>-0.29989826583288198</v>
      </c>
      <c r="V5304">
        <v>-7.64411502460043E-2</v>
      </c>
      <c r="W5304">
        <v>3.0483888653915499E-2</v>
      </c>
      <c r="X5304">
        <v>-8.0568784599486798E-2</v>
      </c>
      <c r="Y5304" t="s">
        <v>2</v>
      </c>
      <c r="Z5304">
        <v>0.31730450410128891</v>
      </c>
      <c r="AA5304">
        <v>0.63451669503174979</v>
      </c>
      <c r="AB5304">
        <v>0.61083391563546752</v>
      </c>
      <c r="AC5304">
        <v>0.57736912897253156</v>
      </c>
      <c r="AD5304">
        <v>0.41390802840085711</v>
      </c>
      <c r="AE5304">
        <v>0.43298010711316731</v>
      </c>
      <c r="AF5304">
        <v>0.22058029247231239</v>
      </c>
    </row>
    <row r="5305" spans="1:32" x14ac:dyDescent="0.25">
      <c r="A5305">
        <v>5304</v>
      </c>
      <c r="B5305" t="s">
        <v>5305</v>
      </c>
      <c r="C5305">
        <v>6.9569219464804793E-2</v>
      </c>
      <c r="D5305">
        <v>-0.247968000987904</v>
      </c>
      <c r="E5305">
        <v>-0.15915362032660699</v>
      </c>
      <c r="F5305">
        <v>-0.146820223856481</v>
      </c>
      <c r="G5305">
        <v>0.10214741207144699</v>
      </c>
      <c r="H5305">
        <v>-0.33542982295305301</v>
      </c>
      <c r="I5305">
        <v>-8.9316695829120496E-2</v>
      </c>
      <c r="J5305">
        <v>-0.197827770799089</v>
      </c>
      <c r="K5305">
        <v>-0.473031875107016</v>
      </c>
      <c r="L5305">
        <v>-0.20495213206204299</v>
      </c>
      <c r="M5305">
        <v>2.63187404038022E-2</v>
      </c>
      <c r="N5305">
        <v>6.5464526852463595E-2</v>
      </c>
      <c r="O5305">
        <v>1.04610287418206E-2</v>
      </c>
      <c r="P5305">
        <v>0.13278210280013</v>
      </c>
      <c r="Q5305">
        <v>-0.17911368378269299</v>
      </c>
      <c r="R5305">
        <v>-0.11452676393026801</v>
      </c>
      <c r="S5305">
        <v>-7.7125351879450202E-2</v>
      </c>
      <c r="T5305">
        <v>0.28142017602234498</v>
      </c>
      <c r="U5305">
        <v>-0.21239079489391699</v>
      </c>
      <c r="V5305">
        <v>-0.28354520708189102</v>
      </c>
      <c r="W5305">
        <v>-7.9492561784962806E-2</v>
      </c>
      <c r="X5305">
        <v>-0.238814678868252</v>
      </c>
      <c r="Y5305" t="s">
        <v>2</v>
      </c>
      <c r="Z5305">
        <v>0.39538520052355514</v>
      </c>
      <c r="AA5305">
        <v>0.53190386487893659</v>
      </c>
      <c r="AB5305">
        <v>0.61798295742513165</v>
      </c>
      <c r="AC5305">
        <v>0.22944620812325353</v>
      </c>
      <c r="AD5305">
        <v>0.91872472047066622</v>
      </c>
      <c r="AE5305">
        <v>0.30854275366409312</v>
      </c>
      <c r="AF5305">
        <v>0.18653243647554374</v>
      </c>
    </row>
    <row r="5306" spans="1:32" x14ac:dyDescent="0.25">
      <c r="A5306">
        <v>5305</v>
      </c>
      <c r="B5306" t="s">
        <v>5306</v>
      </c>
      <c r="C5306">
        <v>-0.28315756056602698</v>
      </c>
      <c r="D5306">
        <v>-0.48763923252811497</v>
      </c>
      <c r="E5306">
        <v>-9.4952790109627705E-2</v>
      </c>
      <c r="F5306">
        <v>-0.23416809312044101</v>
      </c>
      <c r="G5306">
        <v>-0.215631364062007</v>
      </c>
      <c r="H5306">
        <v>-0.47823415022059601</v>
      </c>
      <c r="I5306">
        <v>-6.6480015986395899E-2</v>
      </c>
      <c r="J5306">
        <v>-0.448566361980485</v>
      </c>
      <c r="K5306">
        <v>-0.50790193846070697</v>
      </c>
      <c r="L5306">
        <v>-0.249008612454341</v>
      </c>
      <c r="M5306">
        <v>0.11604858048154899</v>
      </c>
      <c r="N5306">
        <v>-0.29399065659209001</v>
      </c>
      <c r="O5306">
        <v>-0.34302327507661701</v>
      </c>
      <c r="P5306">
        <v>-0.212458750029374</v>
      </c>
      <c r="Q5306">
        <v>-0.28795890770980997</v>
      </c>
      <c r="R5306">
        <v>-0.18037727853107199</v>
      </c>
      <c r="S5306">
        <v>-0.16614091737042599</v>
      </c>
      <c r="T5306">
        <v>-0.26512181075358898</v>
      </c>
      <c r="U5306">
        <v>-0.52581176626111703</v>
      </c>
      <c r="V5306">
        <v>-0.44946669879511197</v>
      </c>
      <c r="W5306">
        <v>4.5255886084872403E-2</v>
      </c>
      <c r="X5306">
        <v>-0.23516146630412799</v>
      </c>
      <c r="Y5306" t="s">
        <v>2</v>
      </c>
      <c r="Z5306">
        <v>0.44971048301523603</v>
      </c>
      <c r="AA5306">
        <v>0.26954881842374662</v>
      </c>
      <c r="AB5306">
        <v>0.54211810326600773</v>
      </c>
      <c r="AC5306">
        <v>0.27742777140505182</v>
      </c>
      <c r="AD5306">
        <v>0.40802877583297037</v>
      </c>
      <c r="AE5306">
        <v>0.98957282728295071</v>
      </c>
      <c r="AF5306">
        <v>0.18128596453504464</v>
      </c>
    </row>
    <row r="5307" spans="1:32" x14ac:dyDescent="0.25">
      <c r="A5307">
        <v>5306</v>
      </c>
      <c r="B5307" t="s">
        <v>5307</v>
      </c>
      <c r="C5307">
        <v>-0.123417011537159</v>
      </c>
      <c r="D5307">
        <v>2.3467899061834201E-2</v>
      </c>
      <c r="E5307">
        <v>7.3987015941443204E-2</v>
      </c>
      <c r="F5307">
        <v>5.1803209704673198E-2</v>
      </c>
      <c r="G5307">
        <v>-2.3192657957038398E-2</v>
      </c>
      <c r="H5307">
        <v>-0.30792046043867299</v>
      </c>
      <c r="I5307">
        <v>0.43950324692604997</v>
      </c>
      <c r="J5307">
        <v>5.4828032810476303E-2</v>
      </c>
      <c r="K5307">
        <v>-0.67066895368782198</v>
      </c>
      <c r="L5307">
        <v>0.42218147674427198</v>
      </c>
      <c r="M5307">
        <v>0.45682501710782802</v>
      </c>
      <c r="N5307">
        <v>-2.7175489255481002E-3</v>
      </c>
      <c r="O5307">
        <v>-6.8193820922720097E-2</v>
      </c>
      <c r="P5307">
        <v>-0.299339664763209</v>
      </c>
      <c r="Q5307">
        <v>2.4494347068705902E-2</v>
      </c>
      <c r="R5307">
        <v>7.9112072340640605E-2</v>
      </c>
      <c r="S5307">
        <v>2.2963238946845502E-2</v>
      </c>
      <c r="T5307">
        <v>-6.9348554860922396E-2</v>
      </c>
      <c r="U5307">
        <v>0.11087835160573201</v>
      </c>
      <c r="V5307">
        <v>-6.3942553482063305E-2</v>
      </c>
      <c r="W5307">
        <v>1.35919085587773E-2</v>
      </c>
      <c r="X5307">
        <v>0.13438212332410901</v>
      </c>
      <c r="Y5307" t="s">
        <v>2</v>
      </c>
      <c r="Z5307">
        <v>0.34336142329901675</v>
      </c>
      <c r="AA5307">
        <v>1.0154906888731223</v>
      </c>
      <c r="AB5307">
        <v>0.23433144524098595</v>
      </c>
      <c r="AC5307">
        <v>0.34392576633519173</v>
      </c>
      <c r="AD5307">
        <v>0.31122434472715516</v>
      </c>
      <c r="AE5307">
        <v>0.26499227070491116</v>
      </c>
      <c r="AF5307">
        <v>0.33228094815926285</v>
      </c>
    </row>
    <row r="5308" spans="1:32" x14ac:dyDescent="0.25">
      <c r="A5308">
        <v>5307</v>
      </c>
      <c r="B5308" t="s">
        <v>5308</v>
      </c>
      <c r="C5308">
        <v>-0.26635260733190202</v>
      </c>
      <c r="D5308">
        <v>-0.16026879017178799</v>
      </c>
      <c r="E5308">
        <v>-0.328036575003127</v>
      </c>
      <c r="F5308">
        <v>-0.33822974624242103</v>
      </c>
      <c r="G5308">
        <v>-0.281476539782749</v>
      </c>
      <c r="H5308">
        <v>-0.25582969867198002</v>
      </c>
      <c r="I5308">
        <v>3.6245847754044998E-2</v>
      </c>
      <c r="J5308">
        <v>-0.24500014046562299</v>
      </c>
      <c r="K5308">
        <v>-0.26665925687833603</v>
      </c>
      <c r="L5308">
        <v>-8.6693051784847805E-2</v>
      </c>
      <c r="M5308">
        <v>0.15918474729293799</v>
      </c>
      <c r="N5308">
        <v>-0.18200843933618699</v>
      </c>
      <c r="O5308">
        <v>-0.33957094342748301</v>
      </c>
      <c r="P5308">
        <v>-0.27747843923203702</v>
      </c>
      <c r="Q5308">
        <v>-9.0039863430948802E-2</v>
      </c>
      <c r="R5308">
        <v>-0.586419629053893</v>
      </c>
      <c r="S5308">
        <v>-0.25656151680741801</v>
      </c>
      <c r="T5308">
        <v>-0.30639156275807899</v>
      </c>
      <c r="U5308">
        <v>-7.1828378761654904E-2</v>
      </c>
      <c r="V5308">
        <v>-0.248709201581921</v>
      </c>
      <c r="W5308">
        <v>-0.27720600905430998</v>
      </c>
      <c r="X5308">
        <v>-0.37886714095194401</v>
      </c>
      <c r="Y5308" t="s">
        <v>2</v>
      </c>
      <c r="Z5308">
        <v>0.39291508900677097</v>
      </c>
      <c r="AA5308">
        <v>0.39100355730774483</v>
      </c>
      <c r="AB5308">
        <v>0.63451201510910027</v>
      </c>
      <c r="AC5308">
        <v>0.77703654534836686</v>
      </c>
      <c r="AD5308">
        <v>0.50510828805074415</v>
      </c>
      <c r="AE5308">
        <v>0.47515618168710272</v>
      </c>
      <c r="AF5308">
        <v>0.40934203838443289</v>
      </c>
    </row>
    <row r="5309" spans="1:32" x14ac:dyDescent="0.25">
      <c r="A5309">
        <v>5308</v>
      </c>
      <c r="B5309" t="s">
        <v>5309</v>
      </c>
      <c r="C5309">
        <v>-0.12139083655308799</v>
      </c>
      <c r="D5309">
        <v>-8.4772767770252999E-2</v>
      </c>
      <c r="E5309">
        <v>-0.20743193201180599</v>
      </c>
      <c r="F5309">
        <v>-0.15755286181768799</v>
      </c>
      <c r="G5309">
        <v>-8.7266957095941695E-3</v>
      </c>
      <c r="H5309">
        <v>5.7906766551303002E-2</v>
      </c>
      <c r="I5309">
        <v>-0.50890717164288501</v>
      </c>
      <c r="J5309">
        <v>-0.132635668292437</v>
      </c>
      <c r="K5309">
        <v>0.24844920139504301</v>
      </c>
      <c r="L5309">
        <v>-0.42802843553578102</v>
      </c>
      <c r="M5309">
        <v>-0.58978590774998996</v>
      </c>
      <c r="N5309">
        <v>-0.11469843274233101</v>
      </c>
      <c r="O5309">
        <v>-0.31193903752174301</v>
      </c>
      <c r="P5309">
        <v>6.24649606048093E-2</v>
      </c>
      <c r="Q5309">
        <v>0.14089032103500701</v>
      </c>
      <c r="R5309">
        <v>-0.45599604467038202</v>
      </c>
      <c r="S5309">
        <v>0.43316360324557002</v>
      </c>
      <c r="T5309">
        <v>-0.45061699466475902</v>
      </c>
      <c r="U5309">
        <v>-0.40640963722274498</v>
      </c>
      <c r="V5309">
        <v>0.23686410168223901</v>
      </c>
      <c r="W5309">
        <v>-4.1075447363336799E-2</v>
      </c>
      <c r="X5309">
        <v>-0.37378841666027501</v>
      </c>
      <c r="Y5309" t="s">
        <v>2</v>
      </c>
      <c r="Z5309">
        <v>0.23464815615703821</v>
      </c>
      <c r="AA5309">
        <v>0.59468779724158061</v>
      </c>
      <c r="AB5309">
        <v>0.19111413264018789</v>
      </c>
      <c r="AC5309">
        <v>0.32054484726733806</v>
      </c>
      <c r="AD5309">
        <v>1.0819881263681594</v>
      </c>
      <c r="AE5309">
        <v>0.26095799252972984</v>
      </c>
      <c r="AF5309">
        <v>0.53974882054563744</v>
      </c>
    </row>
    <row r="5310" spans="1:32" x14ac:dyDescent="0.25">
      <c r="A5310">
        <v>5309</v>
      </c>
      <c r="B5310" t="s">
        <v>5310</v>
      </c>
      <c r="C5310">
        <v>0.20712395559743399</v>
      </c>
      <c r="D5310">
        <v>0.141565580625895</v>
      </c>
      <c r="E5310">
        <v>3.8328932712939197E-2</v>
      </c>
      <c r="F5310">
        <v>-2.9580790823772098E-2</v>
      </c>
      <c r="G5310">
        <v>-7.9046421166644898E-2</v>
      </c>
      <c r="H5310">
        <v>0.10954708481127801</v>
      </c>
      <c r="I5310">
        <v>-0.10510855385038601</v>
      </c>
      <c r="J5310">
        <v>-4.9421539629365699E-2</v>
      </c>
      <c r="K5310">
        <v>0.26851570925192197</v>
      </c>
      <c r="L5310">
        <v>-3.24423329778048E-2</v>
      </c>
      <c r="M5310">
        <v>-0.17777477472296799</v>
      </c>
      <c r="N5310">
        <v>0.114848444643275</v>
      </c>
      <c r="O5310">
        <v>0.34498467655098197</v>
      </c>
      <c r="P5310">
        <v>0.16153874559804501</v>
      </c>
      <c r="Q5310">
        <v>-1.0820159251099099E-2</v>
      </c>
      <c r="R5310">
        <v>-4.8341422396445101E-2</v>
      </c>
      <c r="S5310">
        <v>-7.1026246067229695E-2</v>
      </c>
      <c r="T5310">
        <v>-8.7066596266060198E-2</v>
      </c>
      <c r="U5310">
        <v>0.124755325656</v>
      </c>
      <c r="V5310">
        <v>0.15837583559579099</v>
      </c>
      <c r="W5310">
        <v>5.0007571366657802E-2</v>
      </c>
      <c r="X5310">
        <v>2.6650294059220501E-2</v>
      </c>
      <c r="Y5310" t="s">
        <v>2</v>
      </c>
      <c r="Z5310">
        <v>0.35743161764385539</v>
      </c>
      <c r="AA5310">
        <v>0.20025636421721119</v>
      </c>
      <c r="AB5310">
        <v>0.81530856918240124</v>
      </c>
      <c r="AC5310">
        <v>0.3323836336980972</v>
      </c>
      <c r="AD5310">
        <v>0.35132292342417254</v>
      </c>
      <c r="AE5310">
        <v>0.8144224344495391</v>
      </c>
      <c r="AF5310">
        <v>0.18810006505803517</v>
      </c>
    </row>
    <row r="5311" spans="1:32" x14ac:dyDescent="0.25">
      <c r="A5311">
        <v>5310</v>
      </c>
      <c r="B5311" t="s">
        <v>5311</v>
      </c>
      <c r="C5311">
        <v>-0.16709335857740901</v>
      </c>
      <c r="D5311">
        <v>-0.16398470311858099</v>
      </c>
      <c r="E5311">
        <v>-4.1080684888373201E-2</v>
      </c>
      <c r="F5311">
        <v>-0.23486565601224099</v>
      </c>
      <c r="G5311">
        <v>-0.36333795297542298</v>
      </c>
      <c r="H5311">
        <v>-0.35077100775341502</v>
      </c>
      <c r="I5311">
        <v>-0.62050105821818002</v>
      </c>
      <c r="J5311">
        <v>-0.14716268040516001</v>
      </c>
      <c r="K5311">
        <v>-0.55437933510166904</v>
      </c>
      <c r="L5311">
        <v>-0.321222016722162</v>
      </c>
      <c r="M5311">
        <v>-0.91978009971419905</v>
      </c>
      <c r="N5311">
        <v>-3.0851780907952001E-2</v>
      </c>
      <c r="O5311">
        <v>-0.15187277395842</v>
      </c>
      <c r="P5311">
        <v>-0.31855552086585498</v>
      </c>
      <c r="Q5311">
        <v>-0.24779749925356601</v>
      </c>
      <c r="R5311">
        <v>-0.221933812770917</v>
      </c>
      <c r="S5311">
        <v>-0.257596456366948</v>
      </c>
      <c r="T5311">
        <v>-0.46907944958389702</v>
      </c>
      <c r="U5311">
        <v>-0.30795586366852201</v>
      </c>
      <c r="V5311">
        <v>-2.0013542568640599E-2</v>
      </c>
      <c r="W5311">
        <v>0.23136530016552601</v>
      </c>
      <c r="X5311">
        <v>-0.31352666994227202</v>
      </c>
      <c r="Y5311" t="s">
        <v>2</v>
      </c>
      <c r="Z5311">
        <v>0.30649728930655556</v>
      </c>
      <c r="AA5311">
        <v>0.59537065504444031</v>
      </c>
      <c r="AB5311">
        <v>0.44490555142168087</v>
      </c>
      <c r="AC5311">
        <v>0.54233757578508002</v>
      </c>
      <c r="AD5311">
        <v>0.8670282800081891</v>
      </c>
      <c r="AE5311">
        <v>0.32586941865307112</v>
      </c>
      <c r="AF5311">
        <v>0.26174281214529022</v>
      </c>
    </row>
    <row r="5312" spans="1:32" x14ac:dyDescent="0.25">
      <c r="A5312">
        <v>5311</v>
      </c>
      <c r="B5312" t="s">
        <v>5312</v>
      </c>
      <c r="C5312">
        <v>-0.15206997569935299</v>
      </c>
      <c r="D5312">
        <v>-0.42012724275339502</v>
      </c>
      <c r="E5312">
        <v>-3.2022951974204898E-2</v>
      </c>
      <c r="F5312">
        <v>-0.32430489748181102</v>
      </c>
      <c r="G5312">
        <v>0.201409707421144</v>
      </c>
      <c r="H5312">
        <v>-0.34032283967225802</v>
      </c>
      <c r="I5312">
        <v>-0.36904144668434402</v>
      </c>
      <c r="J5312">
        <v>-0.361741406800485</v>
      </c>
      <c r="K5312">
        <v>-0.31890427254403098</v>
      </c>
      <c r="L5312">
        <v>-0.20074182365500701</v>
      </c>
      <c r="M5312">
        <v>-0.53734106971368101</v>
      </c>
      <c r="N5312">
        <v>-8.5308767828914403E-2</v>
      </c>
      <c r="O5312">
        <v>-8.2243684254120805E-2</v>
      </c>
      <c r="P5312">
        <v>-0.28865747501502298</v>
      </c>
      <c r="Q5312">
        <v>-0.24276167937739401</v>
      </c>
      <c r="R5312">
        <v>-0.40584811558622702</v>
      </c>
      <c r="S5312">
        <v>0.154483358171883</v>
      </c>
      <c r="T5312">
        <v>0.24833605667040501</v>
      </c>
      <c r="U5312">
        <v>-0.34599863678314402</v>
      </c>
      <c r="V5312">
        <v>-0.49425584872364497</v>
      </c>
      <c r="W5312">
        <v>-1.4360532815347399E-2</v>
      </c>
      <c r="X5312">
        <v>-4.9685371133062303E-2</v>
      </c>
      <c r="Y5312" t="s">
        <v>2</v>
      </c>
      <c r="Z5312">
        <v>0.27508135880925338</v>
      </c>
      <c r="AA5312">
        <v>0.60113159416772222</v>
      </c>
      <c r="AB5312">
        <v>0.29929628285498067</v>
      </c>
      <c r="AC5312">
        <v>0.5487971079428875</v>
      </c>
      <c r="AD5312">
        <v>0.58234233903945265</v>
      </c>
      <c r="AE5312">
        <v>0.77358957614793067</v>
      </c>
      <c r="AF5312">
        <v>0.31462107117996535</v>
      </c>
    </row>
    <row r="5313" spans="1:32" x14ac:dyDescent="0.25">
      <c r="A5313">
        <v>5312</v>
      </c>
      <c r="B5313" t="s">
        <v>5313</v>
      </c>
      <c r="C5313">
        <v>-0.29272808803855099</v>
      </c>
      <c r="D5313">
        <v>-5.8748271936135701E-2</v>
      </c>
      <c r="E5313">
        <v>0.21746870211466501</v>
      </c>
      <c r="F5313">
        <v>-1.0055101950513901E-2</v>
      </c>
      <c r="G5313">
        <v>4.3051244993634198E-2</v>
      </c>
      <c r="H5313">
        <v>0.16361363590721001</v>
      </c>
      <c r="I5313">
        <v>-0.118519271400798</v>
      </c>
      <c r="J5313">
        <v>5.4025372104903199E-2</v>
      </c>
      <c r="K5313">
        <v>0.27320189970951603</v>
      </c>
      <c r="L5313">
        <v>-0.26003635184948098</v>
      </c>
      <c r="M5313">
        <v>2.2997809047884701E-2</v>
      </c>
      <c r="N5313">
        <v>-0.13132441840386</v>
      </c>
      <c r="O5313">
        <v>-0.16830613766255301</v>
      </c>
      <c r="P5313">
        <v>-0.578553708049241</v>
      </c>
      <c r="Q5313">
        <v>6.4757067877488306E-2</v>
      </c>
      <c r="R5313">
        <v>-8.4867271778516107E-2</v>
      </c>
      <c r="S5313">
        <v>-0.104342606391787</v>
      </c>
      <c r="T5313">
        <v>0.19044509637905499</v>
      </c>
      <c r="U5313">
        <v>5.2502733952737801E-2</v>
      </c>
      <c r="V5313">
        <v>-0.16999927782500901</v>
      </c>
      <c r="W5313">
        <v>0.24088433562563</v>
      </c>
      <c r="X5313">
        <v>0.1940530686037</v>
      </c>
      <c r="Y5313" t="s">
        <v>2</v>
      </c>
      <c r="Z5313">
        <v>0.38773548855120016</v>
      </c>
      <c r="AA5313">
        <v>0.55478512394378288</v>
      </c>
      <c r="AB5313">
        <v>0.42365864979420714</v>
      </c>
      <c r="AC5313">
        <v>0.51308094909538704</v>
      </c>
      <c r="AD5313">
        <v>0.20585017943103268</v>
      </c>
      <c r="AE5313">
        <v>0.33908237185987616</v>
      </c>
      <c r="AF5313">
        <v>0.62960720461131803</v>
      </c>
    </row>
    <row r="5314" spans="1:32" x14ac:dyDescent="0.25">
      <c r="A5314">
        <v>5313</v>
      </c>
      <c r="B5314" t="s">
        <v>5314</v>
      </c>
      <c r="C5314">
        <v>-1.18236563440322E-2</v>
      </c>
      <c r="D5314">
        <v>-0.143406257987962</v>
      </c>
      <c r="E5314">
        <v>-0.30719496997546197</v>
      </c>
      <c r="F5314">
        <v>-2.8486202585904299E-2</v>
      </c>
      <c r="G5314">
        <v>0.11040206127359301</v>
      </c>
      <c r="H5314">
        <v>-0.17320962842322801</v>
      </c>
      <c r="I5314">
        <v>-6.1261710503376497E-2</v>
      </c>
      <c r="J5314">
        <v>-8.07092539326075E-2</v>
      </c>
      <c r="K5314">
        <v>-0.265710002913849</v>
      </c>
      <c r="L5314">
        <v>9.9552002951107096E-2</v>
      </c>
      <c r="M5314">
        <v>-0.22207542395786001</v>
      </c>
      <c r="N5314">
        <v>1.45071509006381E-2</v>
      </c>
      <c r="O5314">
        <v>-4.8917286507081902E-2</v>
      </c>
      <c r="P5314">
        <v>-1.0608334256527101E-3</v>
      </c>
      <c r="Q5314">
        <v>9.3386746794805006E-2</v>
      </c>
      <c r="R5314">
        <v>-0.15035915196661401</v>
      </c>
      <c r="S5314">
        <v>0.33826378539493301</v>
      </c>
      <c r="T5314">
        <v>-0.117459662847746</v>
      </c>
      <c r="U5314">
        <v>-0.26212128153575598</v>
      </c>
      <c r="V5314">
        <v>-2.4691234440167801E-2</v>
      </c>
      <c r="W5314">
        <v>-0.23378291586384101</v>
      </c>
      <c r="X5314">
        <v>-0.38060702408708302</v>
      </c>
      <c r="Y5314" t="s">
        <v>2</v>
      </c>
      <c r="Z5314">
        <v>0.323750054439506</v>
      </c>
      <c r="AA5314">
        <v>0.17104380180289602</v>
      </c>
      <c r="AB5314">
        <v>0.3010299956639812</v>
      </c>
      <c r="AC5314">
        <v>0.20116987405483128</v>
      </c>
      <c r="AD5314">
        <v>0.3762255309480449</v>
      </c>
      <c r="AE5314">
        <v>0.3134128820714347</v>
      </c>
      <c r="AF5314">
        <v>0.39265222323158661</v>
      </c>
    </row>
    <row r="5315" spans="1:32" x14ac:dyDescent="0.25">
      <c r="A5315">
        <v>5314</v>
      </c>
      <c r="B5315" t="s">
        <v>5315</v>
      </c>
      <c r="C5315">
        <v>-0.112459086826038</v>
      </c>
      <c r="D5315">
        <v>-0.16972263780180699</v>
      </c>
      <c r="E5315">
        <v>-0.22046013644761001</v>
      </c>
      <c r="F5315">
        <v>-4.8503299085594698E-2</v>
      </c>
      <c r="G5315">
        <v>-6.1779813525649298E-2</v>
      </c>
      <c r="H5315">
        <v>0.180083411684095</v>
      </c>
      <c r="I5315">
        <v>0.200047300107288</v>
      </c>
      <c r="J5315">
        <v>0.17985963757575801</v>
      </c>
      <c r="K5315">
        <v>0.18030718579243199</v>
      </c>
      <c r="L5315">
        <v>6.7581675897307403E-2</v>
      </c>
      <c r="M5315">
        <v>0.33251292431726798</v>
      </c>
      <c r="N5315">
        <v>-0.19607622204694899</v>
      </c>
      <c r="O5315">
        <v>-2.90897042988487E-2</v>
      </c>
      <c r="P5315">
        <v>-0.112211334132315</v>
      </c>
      <c r="Q5315">
        <v>-0.140638828018706</v>
      </c>
      <c r="R5315">
        <v>4.3632229847516399E-2</v>
      </c>
      <c r="S5315">
        <v>6.85957940056301E-3</v>
      </c>
      <c r="T5315">
        <v>-0.130419206451862</v>
      </c>
      <c r="U5315">
        <v>-0.220273531665415</v>
      </c>
      <c r="V5315">
        <v>-0.119171743938199</v>
      </c>
      <c r="W5315">
        <v>-4.2318195821649897E-2</v>
      </c>
      <c r="X5315">
        <v>-0.39860207707357098</v>
      </c>
      <c r="Y5315" t="s">
        <v>2</v>
      </c>
      <c r="Z5315">
        <v>0.48085481803147029</v>
      </c>
      <c r="AA5315">
        <v>0.32305046063136944</v>
      </c>
      <c r="AB5315">
        <v>0.16115090926274472</v>
      </c>
      <c r="AC5315">
        <v>0.18760142024840826</v>
      </c>
      <c r="AD5315">
        <v>0.19412549672833779</v>
      </c>
      <c r="AE5315">
        <v>0.22804892217990103</v>
      </c>
      <c r="AF5315">
        <v>0.34706262653349262</v>
      </c>
    </row>
    <row r="5316" spans="1:32" x14ac:dyDescent="0.25">
      <c r="A5316">
        <v>5315</v>
      </c>
      <c r="B5316" t="s">
        <v>5316</v>
      </c>
      <c r="C5316">
        <v>-0.243321494717649</v>
      </c>
      <c r="D5316">
        <v>-0.38591934728100002</v>
      </c>
      <c r="E5316">
        <v>-0.34079400770120999</v>
      </c>
      <c r="F5316">
        <v>-1.6572209798695101E-2</v>
      </c>
      <c r="G5316">
        <v>-0.20007492667132501</v>
      </c>
      <c r="H5316">
        <v>-0.58792121303638101</v>
      </c>
      <c r="I5316">
        <v>-0.57004966912464605</v>
      </c>
      <c r="J5316">
        <v>-0.56795640864373798</v>
      </c>
      <c r="K5316">
        <v>-0.60788601742902404</v>
      </c>
      <c r="L5316">
        <v>-0.20098307977444901</v>
      </c>
      <c r="M5316">
        <v>-0.93911625847484403</v>
      </c>
      <c r="N5316">
        <v>9.7527070480924793E-2</v>
      </c>
      <c r="O5316">
        <v>-0.69783152489025102</v>
      </c>
      <c r="P5316">
        <v>-0.12966002974362101</v>
      </c>
      <c r="Q5316">
        <v>-0.30993772866049002</v>
      </c>
      <c r="R5316">
        <v>0.27679330906310001</v>
      </c>
      <c r="S5316">
        <v>-0.45233482364629901</v>
      </c>
      <c r="T5316">
        <v>5.2184970303649499E-2</v>
      </c>
      <c r="U5316">
        <v>-0.46614917117604199</v>
      </c>
      <c r="V5316">
        <v>-0.30568952338595701</v>
      </c>
      <c r="W5316">
        <v>-0.24166235882011999</v>
      </c>
      <c r="X5316">
        <v>-0.43992565658229998</v>
      </c>
      <c r="Y5316" t="s">
        <v>2</v>
      </c>
      <c r="Z5316">
        <v>0.62808286031747795</v>
      </c>
      <c r="AA5316">
        <v>0.76118389545124565</v>
      </c>
      <c r="AB5316">
        <v>0.55595520408192367</v>
      </c>
      <c r="AC5316">
        <v>0.50397376590907461</v>
      </c>
      <c r="AD5316">
        <v>0.40665854180774352</v>
      </c>
      <c r="AE5316">
        <v>0.66941376075526549</v>
      </c>
      <c r="AF5316">
        <v>0.42293351141602481</v>
      </c>
    </row>
    <row r="5317" spans="1:32" x14ac:dyDescent="0.25">
      <c r="A5317">
        <v>5316</v>
      </c>
      <c r="B5317" t="s">
        <v>5317</v>
      </c>
      <c r="C5317">
        <v>-0.56753352972835103</v>
      </c>
      <c r="D5317">
        <v>-0.29889997205820501</v>
      </c>
      <c r="E5317">
        <v>-0.57887663226140895</v>
      </c>
      <c r="F5317">
        <v>-0.63420658529756502</v>
      </c>
      <c r="G5317">
        <v>-0.47525745529791003</v>
      </c>
      <c r="H5317">
        <v>-0.555104370345464</v>
      </c>
      <c r="I5317">
        <v>-0.26330478442925997</v>
      </c>
      <c r="J5317">
        <v>-0.35581318416075203</v>
      </c>
      <c r="K5317">
        <v>-0.75439555653017598</v>
      </c>
      <c r="L5317">
        <v>-0.41119498436310098</v>
      </c>
      <c r="M5317">
        <v>-0.11541458449542</v>
      </c>
      <c r="N5317">
        <v>-0.60432861006973204</v>
      </c>
      <c r="O5317">
        <v>-0.88287915182638899</v>
      </c>
      <c r="P5317">
        <v>-0.215392827288933</v>
      </c>
      <c r="Q5317">
        <v>-0.42294867814197901</v>
      </c>
      <c r="R5317">
        <v>-0.84546449245315103</v>
      </c>
      <c r="S5317">
        <v>-0.15288541149196899</v>
      </c>
      <c r="T5317">
        <v>-0.79762949910384995</v>
      </c>
      <c r="U5317">
        <v>-0.198199070928194</v>
      </c>
      <c r="V5317">
        <v>-0.39960087318821702</v>
      </c>
      <c r="W5317">
        <v>-0.371200609886638</v>
      </c>
      <c r="X5317">
        <v>-0.78655265463617896</v>
      </c>
      <c r="Y5317" t="s">
        <v>2</v>
      </c>
      <c r="Z5317">
        <v>0.68062011947910839</v>
      </c>
      <c r="AA5317">
        <v>0.3513082952143986</v>
      </c>
      <c r="AB5317">
        <v>0.90308998699194354</v>
      </c>
      <c r="AC5317">
        <v>1.0518610000190953</v>
      </c>
      <c r="AD5317">
        <v>1.6409522718889675</v>
      </c>
      <c r="AE5317">
        <v>0.59520048114234614</v>
      </c>
      <c r="AF5317">
        <v>0.66795460291163267</v>
      </c>
    </row>
    <row r="5318" spans="1:32" x14ac:dyDescent="0.25">
      <c r="A5318">
        <v>5317</v>
      </c>
      <c r="B5318" t="s">
        <v>5318</v>
      </c>
      <c r="C5318">
        <v>-2.7090244716984999E-2</v>
      </c>
      <c r="D5318">
        <v>-8.1148923050222199E-2</v>
      </c>
      <c r="E5318">
        <v>-0.100112014865904</v>
      </c>
      <c r="F5318">
        <v>-0.15799625836879699</v>
      </c>
      <c r="G5318">
        <v>4.9875408161242703E-2</v>
      </c>
      <c r="H5318">
        <v>-0.42148685194018898</v>
      </c>
      <c r="I5318">
        <v>0.26380310329696</v>
      </c>
      <c r="J5318">
        <v>-0.57433182796229099</v>
      </c>
      <c r="K5318">
        <v>-0.26864187591808802</v>
      </c>
      <c r="L5318">
        <v>0.182808711524999</v>
      </c>
      <c r="M5318">
        <v>0.34479749506891999</v>
      </c>
      <c r="N5318">
        <v>-0.31422559523055499</v>
      </c>
      <c r="O5318">
        <v>3.1332725917336199E-2</v>
      </c>
      <c r="P5318">
        <v>0.20162213516226399</v>
      </c>
      <c r="Q5318">
        <v>-4.4069085489150901E-2</v>
      </c>
      <c r="R5318">
        <v>-0.27192343124844298</v>
      </c>
      <c r="S5318">
        <v>0.111338797814208</v>
      </c>
      <c r="T5318">
        <v>-1.15879814917222E-2</v>
      </c>
      <c r="U5318">
        <v>0.115641566992946</v>
      </c>
      <c r="V5318">
        <v>-0.27793941309338999</v>
      </c>
      <c r="W5318">
        <v>-0.111103800826062</v>
      </c>
      <c r="X5318">
        <v>-8.9120228905746293E-2</v>
      </c>
      <c r="Y5318" t="s">
        <v>2</v>
      </c>
      <c r="Z5318">
        <v>0.46594214843148624</v>
      </c>
      <c r="AA5318">
        <v>0.97777170606634833</v>
      </c>
      <c r="AB5318">
        <v>0.24641694110709347</v>
      </c>
      <c r="AC5318">
        <v>0.29871271340338029</v>
      </c>
      <c r="AD5318">
        <v>0.72092651042605582</v>
      </c>
      <c r="AE5318">
        <v>0.2152614926558728</v>
      </c>
      <c r="AF5318">
        <v>0.13718014179261231</v>
      </c>
    </row>
    <row r="5319" spans="1:32" x14ac:dyDescent="0.25">
      <c r="A5319">
        <v>5318</v>
      </c>
      <c r="B5319" t="s">
        <v>5319</v>
      </c>
      <c r="C5319">
        <v>0.16160972785643399</v>
      </c>
      <c r="D5319">
        <v>0.14179197589638801</v>
      </c>
      <c r="E5319">
        <v>0.15699837704153599</v>
      </c>
      <c r="F5319">
        <v>0.14888328776724699</v>
      </c>
      <c r="G5319">
        <v>4.6211736205409103E-2</v>
      </c>
      <c r="H5319">
        <v>0.34816094153831001</v>
      </c>
      <c r="I5319">
        <v>0.312915839398971</v>
      </c>
      <c r="J5319">
        <v>-3.20318954431233E-3</v>
      </c>
      <c r="K5319">
        <v>0.699525072620932</v>
      </c>
      <c r="L5319">
        <v>0.34799911124358601</v>
      </c>
      <c r="M5319">
        <v>0.27783256755435698</v>
      </c>
      <c r="N5319">
        <v>0.40741832185353399</v>
      </c>
      <c r="O5319">
        <v>8.4979706783732303E-2</v>
      </c>
      <c r="P5319">
        <v>-7.5688450679638501E-3</v>
      </c>
      <c r="Q5319">
        <v>0.130639894778183</v>
      </c>
      <c r="R5319">
        <v>0.16712668075631101</v>
      </c>
      <c r="S5319">
        <v>8.6069713528729899E-2</v>
      </c>
      <c r="T5319">
        <v>6.35375888208836E-3</v>
      </c>
      <c r="U5319">
        <v>0.106996435981791</v>
      </c>
      <c r="V5319">
        <v>0.176587515810985</v>
      </c>
      <c r="W5319">
        <v>2.4369357373727901E-2</v>
      </c>
      <c r="X5319">
        <v>0.28962739670934401</v>
      </c>
      <c r="Y5319" t="s">
        <v>2</v>
      </c>
      <c r="Z5319">
        <v>0.61690882233379385</v>
      </c>
      <c r="AA5319">
        <v>0.75727227250011597</v>
      </c>
      <c r="AB5319">
        <v>0.54060751224076919</v>
      </c>
      <c r="AC5319">
        <v>0.76847943902974925</v>
      </c>
      <c r="AD5319">
        <v>0.20564790948912443</v>
      </c>
      <c r="AE5319">
        <v>0.56369420254914604</v>
      </c>
      <c r="AF5319">
        <v>0.70645293695999645</v>
      </c>
    </row>
    <row r="5320" spans="1:32" x14ac:dyDescent="0.25">
      <c r="A5320">
        <v>5319</v>
      </c>
      <c r="B5320" t="s">
        <v>5320</v>
      </c>
      <c r="C5320">
        <v>3.37320913930588E-2</v>
      </c>
      <c r="D5320">
        <v>-0.116831525958111</v>
      </c>
      <c r="E5320">
        <v>1.97690941071005E-3</v>
      </c>
      <c r="F5320">
        <v>8.86589314118163E-2</v>
      </c>
      <c r="G5320">
        <v>0.121834515690595</v>
      </c>
      <c r="H5320">
        <v>-0.36595958633454001</v>
      </c>
      <c r="I5320">
        <v>-0.43033956002963297</v>
      </c>
      <c r="J5320">
        <v>-0.45777402693156</v>
      </c>
      <c r="K5320">
        <v>-0.27414514573751902</v>
      </c>
      <c r="L5320">
        <v>-0.11067624479402401</v>
      </c>
      <c r="M5320">
        <v>-0.75000287526524301</v>
      </c>
      <c r="N5320">
        <v>-0.22875214767038199</v>
      </c>
      <c r="O5320">
        <v>0.158969601590326</v>
      </c>
      <c r="P5320">
        <v>0.170978820259233</v>
      </c>
      <c r="Q5320">
        <v>-5.1714353993703097E-2</v>
      </c>
      <c r="R5320">
        <v>0.22903221681733599</v>
      </c>
      <c r="S5320">
        <v>8.6591323066732895E-2</v>
      </c>
      <c r="T5320">
        <v>0.157077708314457</v>
      </c>
      <c r="U5320">
        <v>-0.18692402951235099</v>
      </c>
      <c r="V5320">
        <v>-4.6739022403870303E-2</v>
      </c>
      <c r="W5320">
        <v>-0.33005414832568403</v>
      </c>
      <c r="X5320">
        <v>0.33400796714710401</v>
      </c>
      <c r="Y5320" t="s">
        <v>2</v>
      </c>
      <c r="Z5320">
        <v>0.62564581302835698</v>
      </c>
      <c r="AA5320">
        <v>0.5304261180132952</v>
      </c>
      <c r="AB5320">
        <v>0.31966448658543678</v>
      </c>
      <c r="AC5320">
        <v>0.48924325583500156</v>
      </c>
      <c r="AD5320">
        <v>0.37179504539839908</v>
      </c>
      <c r="AE5320">
        <v>0.31514117902442207</v>
      </c>
      <c r="AF5320">
        <v>0.61510025272734881</v>
      </c>
    </row>
    <row r="5321" spans="1:32" x14ac:dyDescent="0.25">
      <c r="A5321">
        <v>5320</v>
      </c>
      <c r="B5321" t="s">
        <v>5321</v>
      </c>
      <c r="C5321">
        <v>-7.6315886990502299E-3</v>
      </c>
      <c r="D5321">
        <v>1.7050641083238501E-2</v>
      </c>
      <c r="E5321">
        <v>-0.34230134972817899</v>
      </c>
      <c r="F5321">
        <v>4.0588405932606798E-2</v>
      </c>
      <c r="G5321">
        <v>-1.26155263420882E-2</v>
      </c>
      <c r="H5321">
        <v>-0.24057383030493401</v>
      </c>
      <c r="I5321">
        <v>-0.23497052974522201</v>
      </c>
      <c r="J5321">
        <v>-0.451834337710319</v>
      </c>
      <c r="K5321">
        <v>-2.9313322899550302E-2</v>
      </c>
      <c r="L5321">
        <v>-0.25305548929659399</v>
      </c>
      <c r="M5321">
        <v>-0.21688557019384999</v>
      </c>
      <c r="N5321">
        <v>-0.11731330685567699</v>
      </c>
      <c r="O5321">
        <v>-0.10428294541539</v>
      </c>
      <c r="P5321">
        <v>0.198701486173916</v>
      </c>
      <c r="Q5321">
        <v>0.128065369113678</v>
      </c>
      <c r="R5321">
        <v>-4.6888557248464198E-2</v>
      </c>
      <c r="S5321">
        <v>-9.2287630402384496E-2</v>
      </c>
      <c r="T5321">
        <v>6.7056577718207999E-2</v>
      </c>
      <c r="U5321">
        <v>-6.9525108824783299E-2</v>
      </c>
      <c r="V5321">
        <v>0.10362639099126</v>
      </c>
      <c r="W5321">
        <v>0.118264747194678</v>
      </c>
      <c r="X5321">
        <v>-0.80286744665103604</v>
      </c>
      <c r="Y5321" t="s">
        <v>2</v>
      </c>
      <c r="Z5321">
        <v>0.3414925501971201</v>
      </c>
      <c r="AA5321">
        <v>0.44552295437663081</v>
      </c>
      <c r="AB5321">
        <v>0.30891850787703151</v>
      </c>
      <c r="AC5321">
        <v>0.99114656365196352</v>
      </c>
      <c r="AD5321">
        <v>0.30080422122965828</v>
      </c>
      <c r="AE5321">
        <v>0.3348929580258076</v>
      </c>
      <c r="AF5321">
        <v>0.64835247603703605</v>
      </c>
    </row>
    <row r="5322" spans="1:32" x14ac:dyDescent="0.25">
      <c r="A5322">
        <v>5321</v>
      </c>
      <c r="B5322" t="s">
        <v>5322</v>
      </c>
      <c r="C5322">
        <v>-4.1312440703709E-2</v>
      </c>
      <c r="D5322">
        <v>6.3458640021562707E-2</v>
      </c>
      <c r="E5322">
        <v>4.2337953312956998E-2</v>
      </c>
      <c r="F5322">
        <v>-9.3542767291626104E-3</v>
      </c>
      <c r="G5322">
        <v>-0.14847784561144001</v>
      </c>
      <c r="H5322">
        <v>-1.3481406152639E-2</v>
      </c>
      <c r="I5322">
        <v>-0.34911108692403398</v>
      </c>
      <c r="J5322">
        <v>-0.17635315695055401</v>
      </c>
      <c r="K5322">
        <v>0.14939034464527601</v>
      </c>
      <c r="L5322">
        <v>-0.40309344822312898</v>
      </c>
      <c r="M5322">
        <v>-0.29512872562493903</v>
      </c>
      <c r="N5322">
        <v>9.5860271581545406E-2</v>
      </c>
      <c r="O5322">
        <v>-1.84775946326514E-2</v>
      </c>
      <c r="P5322">
        <v>-0.20131999906002099</v>
      </c>
      <c r="Q5322">
        <v>9.4304517517799696E-2</v>
      </c>
      <c r="R5322">
        <v>-0.11301307097612499</v>
      </c>
      <c r="S5322">
        <v>-0.32760390793177702</v>
      </c>
      <c r="T5322">
        <v>3.06482167088966E-2</v>
      </c>
      <c r="U5322">
        <v>-2.9949853344025501E-2</v>
      </c>
      <c r="V5322">
        <v>0.156867133387151</v>
      </c>
      <c r="W5322">
        <v>0.20162288328085601</v>
      </c>
      <c r="X5322">
        <v>-0.116946976654942</v>
      </c>
      <c r="Y5322" t="s">
        <v>2</v>
      </c>
      <c r="Z5322">
        <v>0.34367176912485015</v>
      </c>
      <c r="AA5322">
        <v>0.45181948659197219</v>
      </c>
      <c r="AB5322">
        <v>0.38827669199265824</v>
      </c>
      <c r="AC5322">
        <v>0.41277747000475423</v>
      </c>
      <c r="AD5322">
        <v>0.19019459133223368</v>
      </c>
      <c r="AE5322">
        <v>0.39521253598220779</v>
      </c>
      <c r="AF5322">
        <v>0.3681708134993702</v>
      </c>
    </row>
    <row r="5323" spans="1:32" x14ac:dyDescent="0.25">
      <c r="A5323">
        <v>5322</v>
      </c>
      <c r="B5323" t="s">
        <v>5323</v>
      </c>
      <c r="C5323">
        <v>0.18799445096378101</v>
      </c>
      <c r="D5323">
        <v>0.101772253121165</v>
      </c>
      <c r="E5323">
        <v>0.17150864695265799</v>
      </c>
      <c r="F5323">
        <v>0.100380325979125</v>
      </c>
      <c r="G5323">
        <v>0.13654484351215601</v>
      </c>
      <c r="H5323">
        <v>0.36440923181793899</v>
      </c>
      <c r="I5323">
        <v>0.22900875278294799</v>
      </c>
      <c r="J5323">
        <v>0.43812145288467702</v>
      </c>
      <c r="K5323">
        <v>0.29069701075120202</v>
      </c>
      <c r="L5323">
        <v>0.24615789901719301</v>
      </c>
      <c r="M5323">
        <v>0.211859606548704</v>
      </c>
      <c r="N5323">
        <v>0.30595027205491598</v>
      </c>
      <c r="O5323">
        <v>-1.37761948148761E-3</v>
      </c>
      <c r="P5323">
        <v>0.25941070031791402</v>
      </c>
      <c r="Q5323">
        <v>0.18414473601874601</v>
      </c>
      <c r="R5323">
        <v>1.6615915939503401E-2</v>
      </c>
      <c r="S5323">
        <v>8.0899155489319405E-2</v>
      </c>
      <c r="T5323">
        <v>0.19219053153499399</v>
      </c>
      <c r="U5323">
        <v>0.1018415318109</v>
      </c>
      <c r="V5323">
        <v>0.10170297443143</v>
      </c>
      <c r="W5323">
        <v>0.37573820824913501</v>
      </c>
      <c r="X5323">
        <v>-3.2720914343818797E-2</v>
      </c>
      <c r="Y5323" t="s">
        <v>2</v>
      </c>
      <c r="Z5323">
        <v>0.876350859302645</v>
      </c>
      <c r="AA5323">
        <v>0.42927030695164564</v>
      </c>
      <c r="AB5323">
        <v>0.83268266525182388</v>
      </c>
      <c r="AC5323">
        <v>0.32252079973870229</v>
      </c>
      <c r="AD5323">
        <v>0.59674217421288878</v>
      </c>
      <c r="AE5323">
        <v>0.73924668491729273</v>
      </c>
      <c r="AF5323">
        <v>0.98759095610706193</v>
      </c>
    </row>
    <row r="5324" spans="1:32" x14ac:dyDescent="0.25">
      <c r="A5324">
        <v>5323</v>
      </c>
      <c r="B5324" t="s">
        <v>5324</v>
      </c>
      <c r="C5324">
        <v>6.8594286707546803E-2</v>
      </c>
      <c r="D5324">
        <v>-1.5580791269185001E-2</v>
      </c>
      <c r="E5324">
        <v>-0.101193641601464</v>
      </c>
      <c r="F5324">
        <v>-3.6553331622183001E-2</v>
      </c>
      <c r="G5324">
        <v>-1.8400877164837199E-2</v>
      </c>
      <c r="H5324">
        <v>0.394986157054244</v>
      </c>
      <c r="I5324">
        <v>0.205956257623819</v>
      </c>
      <c r="J5324">
        <v>0.28074262168479602</v>
      </c>
      <c r="K5324">
        <v>0.50922969242369198</v>
      </c>
      <c r="L5324">
        <v>0.244367934260042</v>
      </c>
      <c r="M5324">
        <v>0.167544580987596</v>
      </c>
      <c r="N5324">
        <v>0.13431665578802601</v>
      </c>
      <c r="O5324">
        <v>0.30606145945498198</v>
      </c>
      <c r="P5324">
        <v>-0.234595255120368</v>
      </c>
      <c r="Q5324">
        <v>-4.9953128138075599E-2</v>
      </c>
      <c r="R5324">
        <v>-2.3153535106290299E-2</v>
      </c>
      <c r="S5324">
        <v>9.4792184136446397E-2</v>
      </c>
      <c r="T5324">
        <v>-0.131593938466121</v>
      </c>
      <c r="U5324">
        <v>-6.5959691726938399E-2</v>
      </c>
      <c r="V5324">
        <v>3.4798109188568502E-2</v>
      </c>
      <c r="W5324">
        <v>-0.55769120311626996</v>
      </c>
      <c r="X5324">
        <v>0.35530391991334198</v>
      </c>
      <c r="Y5324" t="s">
        <v>2</v>
      </c>
      <c r="Z5324">
        <v>0.75530239870329208</v>
      </c>
      <c r="AA5324">
        <v>0.32244779373190663</v>
      </c>
      <c r="AB5324">
        <v>0.43297363384093962</v>
      </c>
      <c r="AC5324">
        <v>0.28742184502352103</v>
      </c>
      <c r="AD5324">
        <v>0.39615222870057654</v>
      </c>
      <c r="AE5324">
        <v>0.72826291540747812</v>
      </c>
      <c r="AF5324">
        <v>0.56245553820250804</v>
      </c>
    </row>
    <row r="5325" spans="1:32" x14ac:dyDescent="0.25">
      <c r="A5325">
        <v>5324</v>
      </c>
      <c r="B5325" t="s">
        <v>5325</v>
      </c>
      <c r="C5325">
        <v>0.36079717932752903</v>
      </c>
      <c r="D5325">
        <v>0.185608911992826</v>
      </c>
      <c r="E5325">
        <v>0.112514649226698</v>
      </c>
      <c r="F5325">
        <v>0.416444077520571</v>
      </c>
      <c r="G5325">
        <v>0.16165703811538401</v>
      </c>
      <c r="H5325">
        <v>0.293716595598359</v>
      </c>
      <c r="I5325">
        <v>5.8976101007851701E-2</v>
      </c>
      <c r="J5325">
        <v>0.18065083169982299</v>
      </c>
      <c r="K5325">
        <v>0.40678235949689501</v>
      </c>
      <c r="L5325">
        <v>-0.16181398141471801</v>
      </c>
      <c r="M5325">
        <v>0.27976618343042098</v>
      </c>
      <c r="N5325">
        <v>0.35044046827714997</v>
      </c>
      <c r="O5325">
        <v>0.29020458875175997</v>
      </c>
      <c r="P5325">
        <v>0.44174648095367602</v>
      </c>
      <c r="Q5325">
        <v>0.35421837817994101</v>
      </c>
      <c r="R5325">
        <v>0.47866977686119999</v>
      </c>
      <c r="S5325">
        <v>0.25522023513826803</v>
      </c>
      <c r="T5325">
        <v>6.8093841092500801E-2</v>
      </c>
      <c r="U5325">
        <v>0.235694179189925</v>
      </c>
      <c r="V5325">
        <v>0.13552364479572801</v>
      </c>
      <c r="W5325">
        <v>0.22843074288161</v>
      </c>
      <c r="X5325">
        <v>-3.4014444282139699E-3</v>
      </c>
      <c r="Y5325" t="s">
        <v>2</v>
      </c>
      <c r="Z5325">
        <v>0.91520662909343886</v>
      </c>
      <c r="AA5325">
        <v>0.27074204144827285</v>
      </c>
      <c r="AB5325">
        <v>1.9665762445130504</v>
      </c>
      <c r="AC5325">
        <v>2.2957035984518659</v>
      </c>
      <c r="AD5325">
        <v>0.68065446780296557</v>
      </c>
      <c r="AE5325">
        <v>1.0774276357400898</v>
      </c>
      <c r="AF5325">
        <v>0.28745130883536824</v>
      </c>
    </row>
    <row r="5326" spans="1:32" x14ac:dyDescent="0.25">
      <c r="A5326">
        <v>5325</v>
      </c>
      <c r="B5326" t="s">
        <v>5326</v>
      </c>
      <c r="C5326">
        <v>3.10065064920459E-2</v>
      </c>
      <c r="D5326">
        <v>-0.11787397251600799</v>
      </c>
      <c r="E5326">
        <v>-0.11262786421253899</v>
      </c>
      <c r="F5326">
        <v>-2.32784873105687E-2</v>
      </c>
      <c r="G5326">
        <v>0.204218483351326</v>
      </c>
      <c r="H5326">
        <v>0.111916247725708</v>
      </c>
      <c r="I5326">
        <v>0.35104521923551202</v>
      </c>
      <c r="J5326">
        <v>7.3575320247288301E-3</v>
      </c>
      <c r="K5326">
        <v>0.21647496342668701</v>
      </c>
      <c r="L5326">
        <v>0.17300281763800099</v>
      </c>
      <c r="M5326">
        <v>0.52908762083302197</v>
      </c>
      <c r="N5326">
        <v>2.9588347342222501E-2</v>
      </c>
      <c r="O5326">
        <v>5.4988818023689198E-2</v>
      </c>
      <c r="P5326">
        <v>8.4423541102259594E-3</v>
      </c>
      <c r="Q5326">
        <v>5.4083513560062399E-2</v>
      </c>
      <c r="R5326">
        <v>-0.1006404881812</v>
      </c>
      <c r="S5326">
        <v>0.308929458519623</v>
      </c>
      <c r="T5326">
        <v>9.95075081830291E-2</v>
      </c>
      <c r="U5326">
        <v>1.9467981715128198E-2</v>
      </c>
      <c r="V5326">
        <v>-0.25521592674714499</v>
      </c>
      <c r="W5326">
        <v>-0.17509177018552499</v>
      </c>
      <c r="X5326">
        <v>-5.0163958239552602E-2</v>
      </c>
      <c r="Y5326" t="s">
        <v>2</v>
      </c>
      <c r="Z5326">
        <v>0.35471531177908439</v>
      </c>
      <c r="AA5326">
        <v>0.60116193092259873</v>
      </c>
      <c r="AB5326">
        <v>0.25963731050575611</v>
      </c>
      <c r="AC5326">
        <v>0.40894652887221555</v>
      </c>
      <c r="AD5326">
        <v>0.65328233222511789</v>
      </c>
      <c r="AE5326">
        <v>0.30353002796675893</v>
      </c>
      <c r="AF5326">
        <v>0.1700211828733412</v>
      </c>
    </row>
    <row r="5327" spans="1:32" x14ac:dyDescent="0.25">
      <c r="A5327">
        <v>5326</v>
      </c>
      <c r="B5327" t="s">
        <v>5327</v>
      </c>
      <c r="C5327">
        <v>0.14205171984611301</v>
      </c>
      <c r="D5327">
        <v>0.17623526342458801</v>
      </c>
      <c r="E5327">
        <v>-7.1792402677271494E-2</v>
      </c>
      <c r="F5327">
        <v>-0.23030984185661399</v>
      </c>
      <c r="G5327">
        <v>4.1294749076965197E-2</v>
      </c>
      <c r="H5327">
        <v>8.7026594981547994E-2</v>
      </c>
      <c r="I5327">
        <v>-0.16620702090282199</v>
      </c>
      <c r="J5327">
        <v>0.28518018872846501</v>
      </c>
      <c r="K5327">
        <v>-0.111126998765369</v>
      </c>
      <c r="L5327">
        <v>-0.43883048372241101</v>
      </c>
      <c r="M5327">
        <v>0.106416441916767</v>
      </c>
      <c r="N5327">
        <v>6.3411030608428301E-2</v>
      </c>
      <c r="O5327">
        <v>6.4404870371904205E-2</v>
      </c>
      <c r="P5327">
        <v>0.29833925855800503</v>
      </c>
      <c r="Q5327">
        <v>-0.18871451907324199</v>
      </c>
      <c r="R5327">
        <v>-0.27190516463998599</v>
      </c>
      <c r="S5327">
        <v>-0.37053734061930799</v>
      </c>
      <c r="T5327">
        <v>0.45312683877323801</v>
      </c>
      <c r="U5327">
        <v>0.19040516357727999</v>
      </c>
      <c r="V5327">
        <v>0.162065363271896</v>
      </c>
      <c r="W5327">
        <v>-9.5530805019032897E-2</v>
      </c>
      <c r="X5327">
        <v>-4.8054000335510202E-2</v>
      </c>
      <c r="Y5327" t="s">
        <v>2</v>
      </c>
      <c r="Z5327">
        <v>0.38176357543619421</v>
      </c>
      <c r="AA5327">
        <v>0.32778942493376201</v>
      </c>
      <c r="AB5327">
        <v>0.27327279097342771</v>
      </c>
      <c r="AC5327">
        <v>0.25678038444463558</v>
      </c>
      <c r="AD5327">
        <v>0.36574950889563135</v>
      </c>
      <c r="AE5327">
        <v>0.59059105002514045</v>
      </c>
      <c r="AF5327">
        <v>0.22035661901221715</v>
      </c>
    </row>
    <row r="5328" spans="1:32" x14ac:dyDescent="0.25">
      <c r="A5328">
        <v>5327</v>
      </c>
      <c r="B5328" t="s">
        <v>5328</v>
      </c>
      <c r="C5328">
        <v>-0.135149700122009</v>
      </c>
      <c r="D5328">
        <v>-4.7458047815957499E-2</v>
      </c>
      <c r="E5328">
        <v>-7.9990930362936793E-2</v>
      </c>
      <c r="F5328">
        <v>-0.14249574920847499</v>
      </c>
      <c r="G5328">
        <v>-3.34779769890391E-2</v>
      </c>
      <c r="H5328">
        <v>-0.55143968182039005</v>
      </c>
      <c r="I5328">
        <v>-0.15880298660953501</v>
      </c>
      <c r="J5328">
        <v>-0.41901698143388399</v>
      </c>
      <c r="K5328">
        <v>-0.68386238220689499</v>
      </c>
      <c r="L5328">
        <v>0.13707122075207301</v>
      </c>
      <c r="M5328">
        <v>-0.45467719397114398</v>
      </c>
      <c r="N5328">
        <v>-0.28798351335872602</v>
      </c>
      <c r="O5328">
        <v>-3.7118197631077599E-2</v>
      </c>
      <c r="P5328">
        <v>-8.0347389376223197E-2</v>
      </c>
      <c r="Q5328">
        <v>-0.17522805708533901</v>
      </c>
      <c r="R5328">
        <v>-0.10976344133161101</v>
      </c>
      <c r="S5328">
        <v>0.16365706242755401</v>
      </c>
      <c r="T5328">
        <v>-0.230613016405633</v>
      </c>
      <c r="U5328">
        <v>-5.1496933111795998E-2</v>
      </c>
      <c r="V5328">
        <v>-4.3419162520119001E-2</v>
      </c>
      <c r="W5328">
        <v>-8.2110165995686907E-2</v>
      </c>
      <c r="X5328">
        <v>-7.7871694730186694E-2</v>
      </c>
      <c r="Y5328" t="s">
        <v>2</v>
      </c>
      <c r="Z5328">
        <v>1.1423810843162194</v>
      </c>
      <c r="AA5328">
        <v>0.23158021063630738</v>
      </c>
      <c r="AB5328">
        <v>0.42712839779951983</v>
      </c>
      <c r="AC5328">
        <v>0.37698860267600159</v>
      </c>
      <c r="AD5328">
        <v>0.17121125181504687</v>
      </c>
      <c r="AE5328">
        <v>0.20511826925844714</v>
      </c>
      <c r="AF5328">
        <v>0.25140888666459243</v>
      </c>
    </row>
    <row r="5329" spans="1:32" x14ac:dyDescent="0.25">
      <c r="A5329">
        <v>5328</v>
      </c>
      <c r="B5329" t="s">
        <v>5329</v>
      </c>
      <c r="C5329">
        <v>6.2966032787676901E-2</v>
      </c>
      <c r="D5329">
        <v>6.2173057646075398E-2</v>
      </c>
      <c r="E5329">
        <v>-0.28701150890010901</v>
      </c>
      <c r="F5329">
        <v>4.7401324966567801E-3</v>
      </c>
      <c r="G5329">
        <v>-0.189419538508656</v>
      </c>
      <c r="H5329">
        <v>0.17970450586203399</v>
      </c>
      <c r="I5329">
        <v>0.262812040294998</v>
      </c>
      <c r="J5329">
        <v>6.4242096228698697E-2</v>
      </c>
      <c r="K5329">
        <v>0.295166915495369</v>
      </c>
      <c r="L5329">
        <v>0.59276511810070698</v>
      </c>
      <c r="M5329">
        <v>-6.7141037510710405E-2</v>
      </c>
      <c r="N5329">
        <v>-7.0119562818650297E-2</v>
      </c>
      <c r="O5329">
        <v>-2.3294955686242E-2</v>
      </c>
      <c r="P5329">
        <v>0.28231261686792303</v>
      </c>
      <c r="Q5329">
        <v>-0.16274279952252099</v>
      </c>
      <c r="R5329">
        <v>0.172223064515834</v>
      </c>
      <c r="S5329">
        <v>-0.172483026991224</v>
      </c>
      <c r="T5329">
        <v>-0.20635605002608801</v>
      </c>
      <c r="U5329">
        <v>0.21833397274195801</v>
      </c>
      <c r="V5329">
        <v>-9.3987857449807102E-2</v>
      </c>
      <c r="W5329">
        <v>-6.5022374693881793E-2</v>
      </c>
      <c r="X5329">
        <v>-0.50900064310633597</v>
      </c>
      <c r="Y5329" t="s">
        <v>2</v>
      </c>
      <c r="Z5329">
        <v>0.64176049182822847</v>
      </c>
      <c r="AA5329">
        <v>0.40571299711342446</v>
      </c>
      <c r="AB5329">
        <v>0.41680122603137726</v>
      </c>
      <c r="AC5329">
        <v>0.40128607584193071</v>
      </c>
      <c r="AD5329">
        <v>0.44917261154716115</v>
      </c>
      <c r="AE5329">
        <v>0.35102655452606524</v>
      </c>
      <c r="AF5329">
        <v>0.42394097535573161</v>
      </c>
    </row>
    <row r="5330" spans="1:32" x14ac:dyDescent="0.25">
      <c r="A5330">
        <v>5329</v>
      </c>
      <c r="B5330" t="s">
        <v>5330</v>
      </c>
      <c r="C5330">
        <v>-7.6458261235125294E-2</v>
      </c>
      <c r="D5330">
        <v>-0.11184836840538399</v>
      </c>
      <c r="E5330">
        <v>-9.8023095941157795E-2</v>
      </c>
      <c r="F5330">
        <v>-6.1647936863110098E-2</v>
      </c>
      <c r="G5330">
        <v>0.21812666331726899</v>
      </c>
      <c r="H5330">
        <v>-0.23652502680589699</v>
      </c>
      <c r="I5330">
        <v>-0.101230546707835</v>
      </c>
      <c r="J5330">
        <v>-0.12718216212714301</v>
      </c>
      <c r="K5330">
        <v>-0.34586789148465102</v>
      </c>
      <c r="L5330">
        <v>-0.177075376583292</v>
      </c>
      <c r="M5330">
        <v>-2.5385716832377801E-2</v>
      </c>
      <c r="N5330">
        <v>6.2344279312825497E-2</v>
      </c>
      <c r="O5330">
        <v>-7.0860929346475601E-2</v>
      </c>
      <c r="P5330">
        <v>-0.22085813367172599</v>
      </c>
      <c r="Q5330">
        <v>-0.15730768978634399</v>
      </c>
      <c r="R5330">
        <v>3.4011816060123899E-2</v>
      </c>
      <c r="S5330">
        <v>7.5447093889716793E-2</v>
      </c>
      <c r="T5330">
        <v>0.36080623274482199</v>
      </c>
      <c r="U5330">
        <v>-0.35783323360424002</v>
      </c>
      <c r="V5330">
        <v>0.134136496793472</v>
      </c>
      <c r="W5330">
        <v>-5.8876461404305802E-2</v>
      </c>
      <c r="X5330">
        <v>-0.13716973047801001</v>
      </c>
      <c r="Y5330" t="s">
        <v>2</v>
      </c>
      <c r="Z5330">
        <v>0.25698831318849213</v>
      </c>
      <c r="AA5330">
        <v>0.21327696404235727</v>
      </c>
      <c r="AB5330">
        <v>0.16749108729376366</v>
      </c>
      <c r="AC5330">
        <v>0.45823422420632975</v>
      </c>
      <c r="AD5330">
        <v>0.69254996122895662</v>
      </c>
      <c r="AE5330">
        <v>0.35147411045020827</v>
      </c>
      <c r="AF5330">
        <v>0.27198323134196234</v>
      </c>
    </row>
    <row r="5331" spans="1:32" x14ac:dyDescent="0.25">
      <c r="A5331">
        <v>5330</v>
      </c>
      <c r="B5331" t="s">
        <v>5331</v>
      </c>
      <c r="C5331">
        <v>8.32980754191881E-2</v>
      </c>
      <c r="D5331">
        <v>9.4464975531823495E-2</v>
      </c>
      <c r="E5331">
        <v>0.30043420184158298</v>
      </c>
      <c r="F5331">
        <v>9.4136228233036898E-2</v>
      </c>
      <c r="G5331">
        <v>4.4448858450850002E-3</v>
      </c>
      <c r="H5331">
        <v>0.178907469769017</v>
      </c>
      <c r="I5331">
        <v>-3.90343769550104E-2</v>
      </c>
      <c r="J5331">
        <v>3.9325214611406097E-2</v>
      </c>
      <c r="K5331">
        <v>0.31848972492662803</v>
      </c>
      <c r="L5331">
        <v>-0.15729237478904701</v>
      </c>
      <c r="M5331">
        <v>7.9223620879026097E-2</v>
      </c>
      <c r="N5331">
        <v>4.4642875001416803E-2</v>
      </c>
      <c r="O5331">
        <v>0.21260332974405699</v>
      </c>
      <c r="P5331">
        <v>-7.35197848790953E-3</v>
      </c>
      <c r="Q5331">
        <v>0.18543199885099901</v>
      </c>
      <c r="R5331">
        <v>2.8404576150750701E-3</v>
      </c>
      <c r="S5331">
        <v>3.0704586852127801E-2</v>
      </c>
      <c r="T5331">
        <v>-2.1814815161957799E-2</v>
      </c>
      <c r="U5331">
        <v>6.32192691297129E-3</v>
      </c>
      <c r="V5331">
        <v>0.18260802415067601</v>
      </c>
      <c r="W5331">
        <v>0.14945355619259501</v>
      </c>
      <c r="X5331">
        <v>0.45141484749057098</v>
      </c>
      <c r="Y5331" t="s">
        <v>2</v>
      </c>
      <c r="Z5331">
        <v>0.86304174544448142</v>
      </c>
      <c r="AA5331">
        <v>0.17638885271325322</v>
      </c>
      <c r="AB5331">
        <v>0.61978875828839397</v>
      </c>
      <c r="AC5331">
        <v>0.38693288500652462</v>
      </c>
      <c r="AD5331">
        <v>0.26208810613261435</v>
      </c>
      <c r="AE5331">
        <v>0.40454235934713434</v>
      </c>
      <c r="AF5331">
        <v>1.1427157611921939</v>
      </c>
    </row>
    <row r="5332" spans="1:32" x14ac:dyDescent="0.25">
      <c r="A5332">
        <v>5331</v>
      </c>
      <c r="B5332" t="s">
        <v>5332</v>
      </c>
      <c r="C5332">
        <v>8.0303314016805603E-3</v>
      </c>
      <c r="D5332">
        <v>4.2098594595354803E-2</v>
      </c>
      <c r="E5332">
        <v>1.9725420501075499E-3</v>
      </c>
      <c r="F5332">
        <v>9.0677687754683895E-6</v>
      </c>
      <c r="G5332">
        <v>-4.1492598317063902E-2</v>
      </c>
      <c r="H5332">
        <v>4.3133893203109001E-2</v>
      </c>
      <c r="I5332">
        <v>0.24848917173868201</v>
      </c>
      <c r="J5332">
        <v>0.263680348400612</v>
      </c>
      <c r="K5332">
        <v>-0.17741256199439501</v>
      </c>
      <c r="L5332">
        <v>0.58576869063688897</v>
      </c>
      <c r="M5332">
        <v>-8.8790347159525496E-2</v>
      </c>
      <c r="N5332">
        <v>9.8033777346336101E-2</v>
      </c>
      <c r="O5332">
        <v>-0.15509318313592299</v>
      </c>
      <c r="P5332">
        <v>8.1150399994628697E-2</v>
      </c>
      <c r="Q5332">
        <v>1.9339336189547099E-2</v>
      </c>
      <c r="R5332">
        <v>-1.93212006519961E-2</v>
      </c>
      <c r="S5332">
        <v>-4.9612601424076801E-2</v>
      </c>
      <c r="T5332">
        <v>-3.3372595210051002E-2</v>
      </c>
      <c r="U5332">
        <v>0.20833191987306501</v>
      </c>
      <c r="V5332">
        <v>-0.124134730682355</v>
      </c>
      <c r="W5332">
        <v>6.0377732871741099E-2</v>
      </c>
      <c r="X5332">
        <v>-5.6432648771525998E-2</v>
      </c>
      <c r="Y5332" t="s">
        <v>2</v>
      </c>
      <c r="Z5332">
        <v>0.39642263184853327</v>
      </c>
      <c r="AA5332">
        <v>0.58369824131774917</v>
      </c>
      <c r="AB5332">
        <v>0.33818731446273875</v>
      </c>
      <c r="AC5332">
        <v>0.19616065494697688</v>
      </c>
      <c r="AD5332">
        <v>0.15110303655039073</v>
      </c>
      <c r="AE5332">
        <v>0.41871155457532899</v>
      </c>
      <c r="AF5332">
        <v>0.13608262304213956</v>
      </c>
    </row>
    <row r="5333" spans="1:32" x14ac:dyDescent="0.25">
      <c r="A5333">
        <v>5332</v>
      </c>
      <c r="B5333" t="s">
        <v>5333</v>
      </c>
      <c r="C5333">
        <v>-0.34889680495141401</v>
      </c>
      <c r="D5333">
        <v>-0.33829464879922899</v>
      </c>
      <c r="E5333">
        <v>-0.53276191341260204</v>
      </c>
      <c r="F5333">
        <v>-8.8789054543742807E-2</v>
      </c>
      <c r="G5333">
        <v>-0.18995002355236101</v>
      </c>
      <c r="H5333">
        <v>-0.13103839036531201</v>
      </c>
      <c r="I5333">
        <v>-0.24688586474539301</v>
      </c>
      <c r="J5333">
        <v>-9.8921052012987107E-2</v>
      </c>
      <c r="K5333">
        <v>-0.16315572871763601</v>
      </c>
      <c r="L5333">
        <v>-8.6787997741531397E-2</v>
      </c>
      <c r="M5333">
        <v>-0.40698373174925401</v>
      </c>
      <c r="N5333">
        <v>-0.64075149961897004</v>
      </c>
      <c r="O5333">
        <v>-0.29597614511720399</v>
      </c>
      <c r="P5333">
        <v>-0.109962770118068</v>
      </c>
      <c r="Q5333">
        <v>-6.9173094538131905E-2</v>
      </c>
      <c r="R5333">
        <v>-0.108405014549354</v>
      </c>
      <c r="S5333">
        <v>-0.23712949163768801</v>
      </c>
      <c r="T5333">
        <v>-0.14277055546703399</v>
      </c>
      <c r="U5333">
        <v>-0.12218556745737701</v>
      </c>
      <c r="V5333">
        <v>-0.55440373014108202</v>
      </c>
      <c r="W5333">
        <v>-0.85181007879443005</v>
      </c>
      <c r="X5333">
        <v>-0.213713748030775</v>
      </c>
      <c r="Y5333" t="s">
        <v>2</v>
      </c>
      <c r="Z5333">
        <v>0.52306698034303867</v>
      </c>
      <c r="AA5333">
        <v>0.34707228374551635</v>
      </c>
      <c r="AB5333">
        <v>0.56863623584101264</v>
      </c>
      <c r="AC5333">
        <v>0.14265242416101476</v>
      </c>
      <c r="AD5333">
        <v>0.18214717901580524</v>
      </c>
      <c r="AE5333">
        <v>0.57587577341841345</v>
      </c>
      <c r="AF5333">
        <v>0.6866010580931422</v>
      </c>
    </row>
    <row r="5334" spans="1:32" x14ac:dyDescent="0.25">
      <c r="A5334">
        <v>5333</v>
      </c>
      <c r="B5334" t="s">
        <v>5334</v>
      </c>
      <c r="C5334">
        <v>-0.127395422676432</v>
      </c>
      <c r="D5334">
        <v>-0.19972832905577001</v>
      </c>
      <c r="E5334">
        <v>-0.34775126382199201</v>
      </c>
      <c r="F5334">
        <v>0.18636954587448301</v>
      </c>
      <c r="G5334">
        <v>2.5472756743463301E-2</v>
      </c>
      <c r="H5334">
        <v>-0.26826827910297701</v>
      </c>
      <c r="I5334">
        <v>-0.28037900947476502</v>
      </c>
      <c r="J5334">
        <v>-0.34092956136312402</v>
      </c>
      <c r="K5334">
        <v>-0.19560699684282901</v>
      </c>
      <c r="L5334">
        <v>-4.6361565876734401E-2</v>
      </c>
      <c r="M5334">
        <v>-0.51439645307279602</v>
      </c>
      <c r="N5334">
        <v>-0.291510459829813</v>
      </c>
      <c r="O5334">
        <v>0.20588420442309299</v>
      </c>
      <c r="P5334">
        <v>-0.29656001262257498</v>
      </c>
      <c r="Q5334">
        <v>8.4048131710825896E-2</v>
      </c>
      <c r="R5334">
        <v>0.28869096003814099</v>
      </c>
      <c r="S5334">
        <v>-4.3888060937241298E-2</v>
      </c>
      <c r="T5334">
        <v>9.4833574424167802E-2</v>
      </c>
      <c r="U5334">
        <v>-0.140215142058877</v>
      </c>
      <c r="V5334">
        <v>-0.25924151605266299</v>
      </c>
      <c r="W5334">
        <v>-6.80326456443755E-2</v>
      </c>
      <c r="X5334">
        <v>-0.62746988199960796</v>
      </c>
      <c r="Y5334" t="s">
        <v>2</v>
      </c>
      <c r="Z5334">
        <v>0.34614135088863263</v>
      </c>
      <c r="AA5334">
        <v>0.37391124722030161</v>
      </c>
      <c r="AB5334">
        <v>0.30016227413275426</v>
      </c>
      <c r="AC5334">
        <v>0.82307323872844862</v>
      </c>
      <c r="AD5334">
        <v>0.18652576359406209</v>
      </c>
      <c r="AE5334">
        <v>0.23176530665410436</v>
      </c>
      <c r="AF5334">
        <v>0.42424597789523505</v>
      </c>
    </row>
    <row r="5335" spans="1:32" x14ac:dyDescent="0.25">
      <c r="A5335">
        <v>5334</v>
      </c>
      <c r="B5335" t="s">
        <v>5335</v>
      </c>
      <c r="C5335">
        <v>1.64912052722078E-2</v>
      </c>
      <c r="D5335">
        <v>-9.9979811149577602E-2</v>
      </c>
      <c r="E5335">
        <v>-0.33643410852744798</v>
      </c>
      <c r="F5335">
        <v>-6.8002978983275106E-2</v>
      </c>
      <c r="G5335">
        <v>-0.18455425969261099</v>
      </c>
      <c r="H5335">
        <v>0.244099304525878</v>
      </c>
      <c r="I5335">
        <v>-0.33093793802044502</v>
      </c>
      <c r="J5335">
        <v>0.423363962483639</v>
      </c>
      <c r="K5335">
        <v>6.4834646568116494E-2</v>
      </c>
      <c r="L5335">
        <v>-0.45435648237682402</v>
      </c>
      <c r="M5335">
        <v>-0.20751939366406499</v>
      </c>
      <c r="N5335">
        <v>-2.1875735475014299E-2</v>
      </c>
      <c r="O5335">
        <v>0.15872442640602999</v>
      </c>
      <c r="P5335">
        <v>-8.7375075114392103E-2</v>
      </c>
      <c r="Q5335">
        <v>-0.24810143631118101</v>
      </c>
      <c r="R5335">
        <v>0.112095478344631</v>
      </c>
      <c r="S5335">
        <v>-0.37435419771485301</v>
      </c>
      <c r="T5335">
        <v>5.24567832963105E-3</v>
      </c>
      <c r="U5335">
        <v>-6.0377497059711203E-2</v>
      </c>
      <c r="V5335">
        <v>-0.13958212523944399</v>
      </c>
      <c r="W5335">
        <v>-0.34125977097921301</v>
      </c>
      <c r="X5335">
        <v>-0.33160844607568302</v>
      </c>
      <c r="Y5335" t="s">
        <v>2</v>
      </c>
      <c r="Z5335">
        <v>0.6926366240109596</v>
      </c>
      <c r="AA5335">
        <v>0.4167842174421737</v>
      </c>
      <c r="AB5335">
        <v>0.19178902707577791</v>
      </c>
      <c r="AC5335">
        <v>0.51052668336616946</v>
      </c>
      <c r="AD5335">
        <v>0.31331905253367531</v>
      </c>
      <c r="AE5335">
        <v>0.18339086584350775</v>
      </c>
      <c r="AF5335">
        <v>0.41348583397694072</v>
      </c>
    </row>
    <row r="5336" spans="1:32" x14ac:dyDescent="0.25">
      <c r="A5336">
        <v>5335</v>
      </c>
      <c r="B5336" t="s">
        <v>5336</v>
      </c>
      <c r="C5336">
        <v>-0.25903190515353702</v>
      </c>
      <c r="D5336">
        <v>2.6368147985311001E-3</v>
      </c>
      <c r="E5336">
        <v>-4.0636519137473501E-2</v>
      </c>
      <c r="F5336">
        <v>-2.4338926733461101E-2</v>
      </c>
      <c r="G5336">
        <v>-0.29875687488510999</v>
      </c>
      <c r="H5336">
        <v>-0.58566189603605301</v>
      </c>
      <c r="I5336">
        <v>-0.21027399088850701</v>
      </c>
      <c r="J5336">
        <v>-0.46989420358571499</v>
      </c>
      <c r="K5336">
        <v>-0.70142958848639003</v>
      </c>
      <c r="L5336">
        <v>-0.128006994870973</v>
      </c>
      <c r="M5336">
        <v>-0.29254098690604202</v>
      </c>
      <c r="N5336">
        <v>-0.28452990603921202</v>
      </c>
      <c r="O5336">
        <v>-0.28813716557607899</v>
      </c>
      <c r="P5336">
        <v>-0.20442864384532</v>
      </c>
      <c r="Q5336">
        <v>4.8505374620302202E-2</v>
      </c>
      <c r="R5336">
        <v>-9.7183228087224294E-2</v>
      </c>
      <c r="S5336">
        <v>-0.34196058950157299</v>
      </c>
      <c r="T5336">
        <v>-0.25555316026864699</v>
      </c>
      <c r="U5336">
        <v>0.119474521518927</v>
      </c>
      <c r="V5336">
        <v>-0.114200891921865</v>
      </c>
      <c r="W5336">
        <v>7.5875537175410304E-2</v>
      </c>
      <c r="X5336">
        <v>-0.15714857545035699</v>
      </c>
      <c r="Y5336" t="s">
        <v>2</v>
      </c>
      <c r="Z5336">
        <v>0.74832771857518898</v>
      </c>
      <c r="AA5336">
        <v>0.23685663745244781</v>
      </c>
      <c r="AB5336">
        <v>0.50445566245355156</v>
      </c>
      <c r="AC5336">
        <v>0.24329164211489082</v>
      </c>
      <c r="AD5336">
        <v>0.43756437726187941</v>
      </c>
      <c r="AE5336">
        <v>0.4003734338199218</v>
      </c>
      <c r="AF5336">
        <v>0.19195453628920367</v>
      </c>
    </row>
    <row r="5337" spans="1:32" x14ac:dyDescent="0.25">
      <c r="A5337">
        <v>5336</v>
      </c>
      <c r="B5337" t="s">
        <v>5337</v>
      </c>
      <c r="C5337">
        <v>-0.13751799426057301</v>
      </c>
      <c r="D5337">
        <v>4.6708577076532004E-3</v>
      </c>
      <c r="E5337">
        <v>5.6280560861893703E-2</v>
      </c>
      <c r="F5337">
        <v>-8.5612891688856708E-3</v>
      </c>
      <c r="G5337">
        <v>1.83592641377829E-2</v>
      </c>
      <c r="H5337">
        <v>-5.1407345360437201E-2</v>
      </c>
      <c r="I5337">
        <v>-8.0177811130815596E-2</v>
      </c>
      <c r="J5337">
        <v>-0.13016461997742201</v>
      </c>
      <c r="K5337">
        <v>2.7349929256547899E-2</v>
      </c>
      <c r="L5337">
        <v>-0.15174348404188001</v>
      </c>
      <c r="M5337">
        <v>-8.6121382197507697E-3</v>
      </c>
      <c r="N5337">
        <v>-7.6249382451007805E-2</v>
      </c>
      <c r="O5337">
        <v>-0.22567713078770801</v>
      </c>
      <c r="P5337">
        <v>-0.110627469543002</v>
      </c>
      <c r="Q5337">
        <v>3.5889006954199103E-2</v>
      </c>
      <c r="R5337">
        <v>-5.3011585291970399E-2</v>
      </c>
      <c r="S5337">
        <v>4.4639013081636002E-2</v>
      </c>
      <c r="T5337">
        <v>-7.9204848060702802E-3</v>
      </c>
      <c r="U5337">
        <v>0.103988825678557</v>
      </c>
      <c r="V5337">
        <v>-9.4647110263250706E-2</v>
      </c>
      <c r="W5337">
        <v>6.5547148727749305E-2</v>
      </c>
      <c r="X5337">
        <v>4.70139729960381E-2</v>
      </c>
      <c r="Y5337" t="s">
        <v>2</v>
      </c>
      <c r="Z5337">
        <v>0.37299791491559858</v>
      </c>
      <c r="AA5337">
        <v>0.236718043787771</v>
      </c>
      <c r="AB5337">
        <v>0.33724216831842591</v>
      </c>
      <c r="AC5337">
        <v>0.28096303895106339</v>
      </c>
      <c r="AD5337">
        <v>0.29393543022727853</v>
      </c>
      <c r="AE5337">
        <v>0.31607534884071337</v>
      </c>
      <c r="AF5337">
        <v>0.36124625339850458</v>
      </c>
    </row>
    <row r="5338" spans="1:32" x14ac:dyDescent="0.25">
      <c r="A5338">
        <v>5337</v>
      </c>
      <c r="B5338" t="s">
        <v>5338</v>
      </c>
      <c r="C5338">
        <v>4.1735717243236901E-2</v>
      </c>
      <c r="D5338">
        <v>4.5812437466530897E-3</v>
      </c>
      <c r="E5338">
        <v>-5.1736748675128501E-2</v>
      </c>
      <c r="F5338">
        <v>4.3949242621710198E-3</v>
      </c>
      <c r="G5338">
        <v>0.190967595981958</v>
      </c>
      <c r="H5338">
        <v>0.23670325523900199</v>
      </c>
      <c r="I5338">
        <v>0.23427430058970899</v>
      </c>
      <c r="J5338">
        <v>0.121873134888852</v>
      </c>
      <c r="K5338">
        <v>0.35153337558915299</v>
      </c>
      <c r="L5338">
        <v>0.32146872056043002</v>
      </c>
      <c r="M5338">
        <v>0.147079880618987</v>
      </c>
      <c r="N5338">
        <v>-0.16312027420842101</v>
      </c>
      <c r="O5338">
        <v>0.30849333222894099</v>
      </c>
      <c r="P5338">
        <v>-2.0165906290809402E-2</v>
      </c>
      <c r="Q5338">
        <v>-0.17385736055099599</v>
      </c>
      <c r="R5338">
        <v>0.18264720907533799</v>
      </c>
      <c r="S5338">
        <v>9.89402218910416E-3</v>
      </c>
      <c r="T5338">
        <v>0.372041169774812</v>
      </c>
      <c r="U5338">
        <v>0.228105209006184</v>
      </c>
      <c r="V5338">
        <v>-0.218942721512878</v>
      </c>
      <c r="W5338">
        <v>6.4027653764013606E-2</v>
      </c>
      <c r="X5338">
        <v>-0.16750115111427</v>
      </c>
      <c r="Y5338" t="s">
        <v>2</v>
      </c>
      <c r="Z5338">
        <v>0.3869619964972954</v>
      </c>
      <c r="AA5338">
        <v>0.52482293923898848</v>
      </c>
      <c r="AB5338">
        <v>0.54668165995296236</v>
      </c>
      <c r="AC5338">
        <v>0.5585719629764011</v>
      </c>
      <c r="AD5338">
        <v>0.40904119554172352</v>
      </c>
      <c r="AE5338">
        <v>0.8549963801040924</v>
      </c>
      <c r="AF5338">
        <v>0.35206961622267724</v>
      </c>
    </row>
    <row r="5339" spans="1:32" x14ac:dyDescent="0.25">
      <c r="A5339">
        <v>5338</v>
      </c>
      <c r="B5339" t="s">
        <v>5339</v>
      </c>
      <c r="C5339">
        <v>0.13272116548326701</v>
      </c>
      <c r="D5339">
        <v>0.28269410734487199</v>
      </c>
      <c r="E5339">
        <v>1.23429280842013E-2</v>
      </c>
      <c r="F5339">
        <v>0.30221695710044</v>
      </c>
      <c r="G5339">
        <v>0.31360507340655702</v>
      </c>
      <c r="H5339">
        <v>0.22769646248714201</v>
      </c>
      <c r="I5339">
        <v>0.27074309085591702</v>
      </c>
      <c r="J5339">
        <v>0.389801278409172</v>
      </c>
      <c r="K5339">
        <v>6.5591646565112502E-2</v>
      </c>
      <c r="L5339">
        <v>-9.1299876297870307E-3</v>
      </c>
      <c r="M5339">
        <v>0.55061616934162205</v>
      </c>
      <c r="N5339">
        <v>0.150877969652259</v>
      </c>
      <c r="O5339">
        <v>0.22372898202600799</v>
      </c>
      <c r="P5339">
        <v>2.3556544771534699E-2</v>
      </c>
      <c r="Q5339">
        <v>0.21755993370596399</v>
      </c>
      <c r="R5339">
        <v>0.386873980494916</v>
      </c>
      <c r="S5339">
        <v>0.329164596787548</v>
      </c>
      <c r="T5339">
        <v>0.29804555002556699</v>
      </c>
      <c r="U5339">
        <v>0.18537615937257099</v>
      </c>
      <c r="V5339">
        <v>0.38001205531717402</v>
      </c>
      <c r="W5339">
        <v>5.4774921544976504E-3</v>
      </c>
      <c r="X5339">
        <v>1.9208364013905001E-2</v>
      </c>
      <c r="Y5339" t="s">
        <v>2</v>
      </c>
      <c r="Z5339">
        <v>0.45182563237006629</v>
      </c>
      <c r="AA5339">
        <v>0.79756753996265284</v>
      </c>
      <c r="AB5339">
        <v>0.679853713888946</v>
      </c>
      <c r="AC5339">
        <v>1.7487804611388424</v>
      </c>
      <c r="AD5339">
        <v>1.1840339508946014</v>
      </c>
      <c r="AE5339">
        <v>0.86602701415046379</v>
      </c>
      <c r="AF5339">
        <v>0.26161191034630216</v>
      </c>
    </row>
    <row r="5340" spans="1:32" x14ac:dyDescent="0.25">
      <c r="A5340">
        <v>5339</v>
      </c>
      <c r="B5340" t="s">
        <v>5340</v>
      </c>
      <c r="C5340">
        <v>0.12693989355525401</v>
      </c>
      <c r="D5340">
        <v>0.14633786981414401</v>
      </c>
      <c r="E5340">
        <v>0.189404126878011</v>
      </c>
      <c r="F5340">
        <v>1.97156882755656E-2</v>
      </c>
      <c r="G5340">
        <v>0.15766461305075899</v>
      </c>
      <c r="H5340">
        <v>0.328871420076423</v>
      </c>
      <c r="I5340">
        <v>1.2315123276202501E-3</v>
      </c>
      <c r="J5340">
        <v>0.11884595737068999</v>
      </c>
      <c r="K5340">
        <v>0.53889688278215497</v>
      </c>
      <c r="L5340">
        <v>0.58657028354987395</v>
      </c>
      <c r="M5340">
        <v>-0.584107258894633</v>
      </c>
      <c r="N5340">
        <v>8.6866224720494503E-2</v>
      </c>
      <c r="O5340">
        <v>-4.2159529528700397E-2</v>
      </c>
      <c r="P5340">
        <v>0.33611298547396801</v>
      </c>
      <c r="Q5340">
        <v>-2.8726819584750499E-2</v>
      </c>
      <c r="R5340">
        <v>6.8158196135881602E-2</v>
      </c>
      <c r="S5340">
        <v>0.15078655406524299</v>
      </c>
      <c r="T5340">
        <v>0.16454267203627501</v>
      </c>
      <c r="U5340">
        <v>-6.1096455811036302E-4</v>
      </c>
      <c r="V5340">
        <v>0.29328670418639802</v>
      </c>
      <c r="W5340">
        <v>0.35513364767559003</v>
      </c>
      <c r="X5340">
        <v>2.3674606080430802E-2</v>
      </c>
      <c r="Y5340" t="s">
        <v>2</v>
      </c>
      <c r="Z5340">
        <v>0.59853052905691084</v>
      </c>
      <c r="AA5340">
        <v>0.71673835723298951</v>
      </c>
      <c r="AB5340">
        <v>0.38933983691012009</v>
      </c>
      <c r="AC5340">
        <v>0.18011402777218533</v>
      </c>
      <c r="AD5340">
        <v>0.42578926097460801</v>
      </c>
      <c r="AE5340">
        <v>0.49702148500781146</v>
      </c>
      <c r="AF5340">
        <v>0.3832782631632034</v>
      </c>
    </row>
    <row r="5341" spans="1:32" x14ac:dyDescent="0.25">
      <c r="A5341">
        <v>5340</v>
      </c>
      <c r="B5341" t="s">
        <v>5341</v>
      </c>
      <c r="C5341">
        <v>-0.35566034927964901</v>
      </c>
      <c r="D5341">
        <v>-0.36337140326629302</v>
      </c>
      <c r="E5341">
        <v>-0.20222806216873301</v>
      </c>
      <c r="F5341">
        <v>-0.27196756835923902</v>
      </c>
      <c r="G5341">
        <v>-0.15649364816566599</v>
      </c>
      <c r="H5341">
        <v>-7.1350511868775696E-2</v>
      </c>
      <c r="I5341">
        <v>-0.151740445644617</v>
      </c>
      <c r="J5341">
        <v>5.3463509611001901E-2</v>
      </c>
      <c r="K5341">
        <v>-0.19616453334855299</v>
      </c>
      <c r="L5341">
        <v>-0.153790269829405</v>
      </c>
      <c r="M5341">
        <v>-0.14969062145983</v>
      </c>
      <c r="N5341">
        <v>-0.23142569310498601</v>
      </c>
      <c r="O5341">
        <v>-0.36127888677213599</v>
      </c>
      <c r="P5341">
        <v>-0.47427646796182299</v>
      </c>
      <c r="Q5341">
        <v>-0.14262931776857801</v>
      </c>
      <c r="R5341">
        <v>-0.40130581894990103</v>
      </c>
      <c r="S5341">
        <v>-0.22631644311972199</v>
      </c>
      <c r="T5341">
        <v>-8.6670853211611096E-2</v>
      </c>
      <c r="U5341">
        <v>-0.102016392875041</v>
      </c>
      <c r="V5341">
        <v>-0.624726413657545</v>
      </c>
      <c r="W5341">
        <v>-0.120577930249437</v>
      </c>
      <c r="X5341">
        <v>-0.283878194088029</v>
      </c>
      <c r="Y5341" t="s">
        <v>2</v>
      </c>
      <c r="Z5341">
        <v>0.28952298822065903</v>
      </c>
      <c r="AA5341">
        <v>0.22746926600791481</v>
      </c>
      <c r="AB5341">
        <v>0.86966623150499389</v>
      </c>
      <c r="AC5341">
        <v>0.43916118138138993</v>
      </c>
      <c r="AD5341">
        <v>0.26172297600304284</v>
      </c>
      <c r="AE5341">
        <v>0.80650197154705272</v>
      </c>
      <c r="AF5341">
        <v>0.26660209063857815</v>
      </c>
    </row>
    <row r="5342" spans="1:32" x14ac:dyDescent="0.25">
      <c r="A5342">
        <v>5341</v>
      </c>
      <c r="B5342" t="s">
        <v>5342</v>
      </c>
      <c r="C5342">
        <v>-1.5885352547666501E-2</v>
      </c>
      <c r="D5342">
        <v>4.6720658440408597E-2</v>
      </c>
      <c r="E5342">
        <v>0.15265774333141599</v>
      </c>
      <c r="F5342">
        <v>7.8588712572027097E-2</v>
      </c>
      <c r="G5342">
        <v>9.3686837393554198E-2</v>
      </c>
      <c r="H5342">
        <v>-5.8930497992027396E-3</v>
      </c>
      <c r="I5342">
        <v>7.7595355584662004E-2</v>
      </c>
      <c r="J5342">
        <v>-0.234485285222615</v>
      </c>
      <c r="K5342">
        <v>0.22269918562421001</v>
      </c>
      <c r="L5342">
        <v>2.3637262863717898E-2</v>
      </c>
      <c r="M5342">
        <v>0.131553448305606</v>
      </c>
      <c r="N5342">
        <v>-9.4238142892669505E-2</v>
      </c>
      <c r="O5342">
        <v>6.5826223805185097E-3</v>
      </c>
      <c r="P5342">
        <v>3.9999462869151597E-2</v>
      </c>
      <c r="Q5342">
        <v>0.133875930509261</v>
      </c>
      <c r="R5342">
        <v>2.33014946347927E-2</v>
      </c>
      <c r="S5342">
        <v>9.6535022354694494E-2</v>
      </c>
      <c r="T5342">
        <v>9.0838652432413805E-2</v>
      </c>
      <c r="U5342">
        <v>-1.9873659383936499E-2</v>
      </c>
      <c r="V5342">
        <v>0.11331497626475399</v>
      </c>
      <c r="W5342">
        <v>0.125376610220823</v>
      </c>
      <c r="X5342">
        <v>0.17993887644200901</v>
      </c>
      <c r="Y5342" t="s">
        <v>2</v>
      </c>
      <c r="Z5342">
        <v>0.27705362946406448</v>
      </c>
      <c r="AA5342">
        <v>0.39695852728934267</v>
      </c>
      <c r="AB5342">
        <v>0.30364361126666789</v>
      </c>
      <c r="AC5342">
        <v>0.53976387068969334</v>
      </c>
      <c r="AD5342">
        <v>0.41478186632289937</v>
      </c>
      <c r="AE5342">
        <v>0.42953878988790062</v>
      </c>
      <c r="AF5342">
        <v>0.54405327858890751</v>
      </c>
    </row>
    <row r="5343" spans="1:32" x14ac:dyDescent="0.25">
      <c r="A5343">
        <v>5342</v>
      </c>
      <c r="B5343" t="s">
        <v>5343</v>
      </c>
      <c r="C5343">
        <v>-0.13008735720258199</v>
      </c>
      <c r="D5343">
        <v>2.4324318528332198E-2</v>
      </c>
      <c r="E5343">
        <v>8.4288344056175302E-2</v>
      </c>
      <c r="F5343">
        <v>-1.9317005465901801E-2</v>
      </c>
      <c r="G5343">
        <v>9.3424024265024705E-2</v>
      </c>
      <c r="H5343">
        <v>-0.20076801645353201</v>
      </c>
      <c r="I5343">
        <v>4.7472576048441302E-2</v>
      </c>
      <c r="J5343">
        <v>-0.42096630029027599</v>
      </c>
      <c r="K5343">
        <v>1.9430267383213198E-2</v>
      </c>
      <c r="L5343">
        <v>-0.34722320043363802</v>
      </c>
      <c r="M5343">
        <v>0.442168352530521</v>
      </c>
      <c r="N5343">
        <v>-0.116423236243409</v>
      </c>
      <c r="O5343">
        <v>-0.155894972252133</v>
      </c>
      <c r="P5343">
        <v>-0.11794386311220301</v>
      </c>
      <c r="Q5343">
        <v>1.12105097858793E-2</v>
      </c>
      <c r="R5343">
        <v>-4.9844520717682902E-2</v>
      </c>
      <c r="S5343">
        <v>0.10396174863388</v>
      </c>
      <c r="T5343">
        <v>8.2886299896169496E-2</v>
      </c>
      <c r="U5343">
        <v>0.15782505010643799</v>
      </c>
      <c r="V5343">
        <v>-0.109176413049774</v>
      </c>
      <c r="W5343">
        <v>-8.6437332581418294E-2</v>
      </c>
      <c r="X5343">
        <v>0.25501402069376899</v>
      </c>
      <c r="Y5343" t="s">
        <v>2</v>
      </c>
      <c r="Z5343">
        <v>0.44023696712320626</v>
      </c>
      <c r="AA5343">
        <v>0.44576894938535311</v>
      </c>
      <c r="AB5343">
        <v>0.28399665636520083</v>
      </c>
      <c r="AC5343">
        <v>0.23061528802608997</v>
      </c>
      <c r="AD5343">
        <v>0.2333120876879192</v>
      </c>
      <c r="AE5343">
        <v>0.28519679882740667</v>
      </c>
      <c r="AF5343">
        <v>0.26351585080117268</v>
      </c>
    </row>
    <row r="5344" spans="1:32" x14ac:dyDescent="0.25">
      <c r="A5344">
        <v>5343</v>
      </c>
      <c r="B5344" t="s">
        <v>5344</v>
      </c>
      <c r="C5344">
        <v>-0.115478054964259</v>
      </c>
      <c r="D5344">
        <v>3.2916611631453201E-2</v>
      </c>
      <c r="E5344">
        <v>-9.8660750768322106E-2</v>
      </c>
      <c r="F5344">
        <v>0.27620131102282303</v>
      </c>
      <c r="G5344">
        <v>0.109067450687234</v>
      </c>
      <c r="H5344">
        <v>-0.121002493735027</v>
      </c>
      <c r="I5344">
        <v>-0.50139488705633894</v>
      </c>
      <c r="J5344">
        <v>8.7977919950647798E-2</v>
      </c>
      <c r="K5344">
        <v>-0.32998290742070302</v>
      </c>
      <c r="L5344">
        <v>1.6618266279048499E-2</v>
      </c>
      <c r="M5344">
        <v>-1.0194080403917301</v>
      </c>
      <c r="N5344">
        <v>2.9341661105114301E-2</v>
      </c>
      <c r="O5344">
        <v>-0.246901350120103</v>
      </c>
      <c r="P5344">
        <v>-0.128874475877789</v>
      </c>
      <c r="Q5344">
        <v>0.198566847380092</v>
      </c>
      <c r="R5344">
        <v>0.35383577466555399</v>
      </c>
      <c r="S5344">
        <v>0.21121460506706399</v>
      </c>
      <c r="T5344">
        <v>6.9202963074048796E-3</v>
      </c>
      <c r="U5344">
        <v>1.2494522477165799E-2</v>
      </c>
      <c r="V5344">
        <v>5.3338700785740698E-2</v>
      </c>
      <c r="W5344">
        <v>-0.31404462406859102</v>
      </c>
      <c r="X5344">
        <v>0.116723122531947</v>
      </c>
      <c r="Y5344" t="s">
        <v>2</v>
      </c>
      <c r="Z5344">
        <v>0.44266727274845669</v>
      </c>
      <c r="AA5344">
        <v>0.33377882634170303</v>
      </c>
      <c r="AB5344">
        <v>0.15989390554324223</v>
      </c>
      <c r="AC5344">
        <v>0.8957980734124813</v>
      </c>
      <c r="AD5344">
        <v>0.31606635686419426</v>
      </c>
      <c r="AE5344">
        <v>0.27231237624021382</v>
      </c>
      <c r="AF5344">
        <v>0.31727294380443438</v>
      </c>
    </row>
    <row r="5345" spans="1:32" x14ac:dyDescent="0.25">
      <c r="A5345">
        <v>5344</v>
      </c>
      <c r="B5345" t="s">
        <v>5345</v>
      </c>
      <c r="C5345">
        <v>-0.36187698552988301</v>
      </c>
      <c r="D5345">
        <v>-0.37166262667631</v>
      </c>
      <c r="E5345">
        <v>-0.354750607328782</v>
      </c>
      <c r="F5345">
        <v>-0.33658626165800498</v>
      </c>
      <c r="G5345">
        <v>-0.37573405337042198</v>
      </c>
      <c r="H5345">
        <v>-0.409452046607163</v>
      </c>
      <c r="I5345">
        <v>-0.40811996409761497</v>
      </c>
      <c r="J5345">
        <v>-0.22721547254642399</v>
      </c>
      <c r="K5345">
        <v>-0.59168862066790195</v>
      </c>
      <c r="L5345">
        <v>-0.111845947850544</v>
      </c>
      <c r="M5345">
        <v>-0.70439398034468703</v>
      </c>
      <c r="N5345">
        <v>-0.23022559789743299</v>
      </c>
      <c r="O5345">
        <v>-0.43403627930091898</v>
      </c>
      <c r="P5345">
        <v>-0.42136907939129697</v>
      </c>
      <c r="Q5345">
        <v>-0.21525239588814901</v>
      </c>
      <c r="R5345">
        <v>-0.45792012742786098</v>
      </c>
      <c r="S5345">
        <v>-0.35161036595462802</v>
      </c>
      <c r="T5345">
        <v>-0.399857740786216</v>
      </c>
      <c r="U5345">
        <v>-0.53700986880873802</v>
      </c>
      <c r="V5345">
        <v>-0.20631538454388201</v>
      </c>
      <c r="W5345">
        <v>-0.36597375607667498</v>
      </c>
      <c r="X5345">
        <v>-0.34352745858089001</v>
      </c>
      <c r="Y5345" t="s">
        <v>2</v>
      </c>
      <c r="Z5345">
        <v>0.70004621554014757</v>
      </c>
      <c r="AA5345">
        <v>0.3532190034349289</v>
      </c>
      <c r="AB5345">
        <v>0.78515615195230215</v>
      </c>
      <c r="AC5345">
        <v>0.74507989891519577</v>
      </c>
      <c r="AD5345">
        <v>0.8902021678185974</v>
      </c>
      <c r="AE5345">
        <v>0.63182193484220217</v>
      </c>
      <c r="AF5345">
        <v>0.60717998476961499</v>
      </c>
    </row>
    <row r="5346" spans="1:32" x14ac:dyDescent="0.25">
      <c r="A5346">
        <v>5345</v>
      </c>
      <c r="B5346" t="s">
        <v>5346</v>
      </c>
      <c r="C5346">
        <v>0.17018415135058099</v>
      </c>
      <c r="D5346">
        <v>0.38226081690862002</v>
      </c>
      <c r="E5346">
        <v>0.30447848492187901</v>
      </c>
      <c r="F5346">
        <v>0.37675110070426598</v>
      </c>
      <c r="G5346">
        <v>0.29992538123704099</v>
      </c>
      <c r="H5346">
        <v>0.22957725212911301</v>
      </c>
      <c r="I5346">
        <v>0.37846692356727202</v>
      </c>
      <c r="J5346">
        <v>0.23477309641847099</v>
      </c>
      <c r="K5346">
        <v>0.22438140783975599</v>
      </c>
      <c r="L5346">
        <v>0.48087675586787398</v>
      </c>
      <c r="M5346">
        <v>0.276057091266669</v>
      </c>
      <c r="N5346">
        <v>7.651206995755E-2</v>
      </c>
      <c r="O5346">
        <v>0.342241365029404</v>
      </c>
      <c r="P5346">
        <v>9.1799019064788004E-2</v>
      </c>
      <c r="Q5346">
        <v>0.225950980316202</v>
      </c>
      <c r="R5346">
        <v>0.52755122109233099</v>
      </c>
      <c r="S5346">
        <v>0.38746067229673797</v>
      </c>
      <c r="T5346">
        <v>0.212390090177345</v>
      </c>
      <c r="U5346">
        <v>0.350088287351285</v>
      </c>
      <c r="V5346">
        <v>0.41443334646595398</v>
      </c>
      <c r="W5346">
        <v>0.1667998182872</v>
      </c>
      <c r="X5346">
        <v>0.44215715155655899</v>
      </c>
      <c r="Y5346" t="s">
        <v>2</v>
      </c>
      <c r="Z5346">
        <v>0.45038376048091466</v>
      </c>
      <c r="AA5346">
        <v>0.93018765545534565</v>
      </c>
      <c r="AB5346">
        <v>0.52143350440615666</v>
      </c>
      <c r="AC5346">
        <v>1.4058771716680334</v>
      </c>
      <c r="AD5346">
        <v>0.97246570342594385</v>
      </c>
      <c r="AE5346">
        <v>1.1811640147531501</v>
      </c>
      <c r="AF5346">
        <v>0.63501305304279942</v>
      </c>
    </row>
    <row r="5347" spans="1:32" x14ac:dyDescent="0.25">
      <c r="A5347">
        <v>5346</v>
      </c>
      <c r="B5347" t="s">
        <v>5347</v>
      </c>
      <c r="C5347">
        <v>-9.2455590958600198E-4</v>
      </c>
      <c r="D5347">
        <v>-3.0815164318380099E-2</v>
      </c>
      <c r="E5347">
        <v>0.14240997147626999</v>
      </c>
      <c r="F5347">
        <v>-0.16933453743451601</v>
      </c>
      <c r="G5347">
        <v>0.155510716077191</v>
      </c>
      <c r="H5347">
        <v>-0.28063928536775201</v>
      </c>
      <c r="I5347">
        <v>-0.11993477122837699</v>
      </c>
      <c r="J5347">
        <v>-0.252407552119913</v>
      </c>
      <c r="K5347">
        <v>-0.30887101861559102</v>
      </c>
      <c r="L5347">
        <v>0.40360475554723702</v>
      </c>
      <c r="M5347">
        <v>-0.64347429800399103</v>
      </c>
      <c r="N5347">
        <v>0.16928609669700501</v>
      </c>
      <c r="O5347">
        <v>-0.209581711256523</v>
      </c>
      <c r="P5347">
        <v>3.75219468307601E-2</v>
      </c>
      <c r="Q5347">
        <v>-4.9660275843738201E-2</v>
      </c>
      <c r="R5347">
        <v>-0.28900879902529403</v>
      </c>
      <c r="S5347">
        <v>0.27575343599933799</v>
      </c>
      <c r="T5347">
        <v>3.52679961550438E-2</v>
      </c>
      <c r="U5347">
        <v>5.4978766620981299E-2</v>
      </c>
      <c r="V5347">
        <v>-0.11660909525774101</v>
      </c>
      <c r="W5347">
        <v>7.3113293753361494E-2</v>
      </c>
      <c r="X5347">
        <v>0.211706649199179</v>
      </c>
      <c r="Y5347" t="s">
        <v>2</v>
      </c>
      <c r="Z5347">
        <v>0.35881849231764473</v>
      </c>
      <c r="AA5347">
        <v>0.42624445200778316</v>
      </c>
      <c r="AB5347">
        <v>0.2479515521805615</v>
      </c>
      <c r="AC5347">
        <v>0.24800536190996436</v>
      </c>
      <c r="AD5347">
        <v>0.84829926803975275</v>
      </c>
      <c r="AE5347">
        <v>0.26763036831848075</v>
      </c>
      <c r="AF5347">
        <v>0.59265159217609553</v>
      </c>
    </row>
    <row r="5348" spans="1:32" x14ac:dyDescent="0.25">
      <c r="A5348">
        <v>5347</v>
      </c>
      <c r="B5348" t="s">
        <v>5348</v>
      </c>
      <c r="C5348">
        <v>-0.114406065730231</v>
      </c>
      <c r="D5348">
        <v>-4.2918604812030503E-3</v>
      </c>
      <c r="E5348">
        <v>0.22245085776595699</v>
      </c>
      <c r="F5348">
        <v>-8.8956573632939295E-2</v>
      </c>
      <c r="G5348">
        <v>1.3622850162679201E-2</v>
      </c>
      <c r="H5348">
        <v>0.20418675130518199</v>
      </c>
      <c r="I5348">
        <v>-0.188712111012103</v>
      </c>
      <c r="J5348">
        <v>0.37573178289862602</v>
      </c>
      <c r="K5348">
        <v>3.2641719711739202E-2</v>
      </c>
      <c r="L5348">
        <v>-0.30957946334521802</v>
      </c>
      <c r="M5348">
        <v>-6.7844758678988107E-2</v>
      </c>
      <c r="N5348">
        <v>-5.3853605719387097E-2</v>
      </c>
      <c r="O5348">
        <v>-0.29117203677627801</v>
      </c>
      <c r="P5348">
        <v>1.80744530497282E-3</v>
      </c>
      <c r="Q5348">
        <v>3.6872332728836298E-2</v>
      </c>
      <c r="R5348">
        <v>-0.21478547999471501</v>
      </c>
      <c r="S5348">
        <v>0.13272892863056801</v>
      </c>
      <c r="T5348">
        <v>-0.10548322830520999</v>
      </c>
      <c r="U5348">
        <v>0.103079548145021</v>
      </c>
      <c r="V5348">
        <v>-0.11166326910742699</v>
      </c>
      <c r="W5348">
        <v>0.19379565664635501</v>
      </c>
      <c r="X5348">
        <v>0.25110605888555898</v>
      </c>
      <c r="Y5348" t="s">
        <v>2</v>
      </c>
      <c r="Z5348">
        <v>0.48720424340156582</v>
      </c>
      <c r="AA5348">
        <v>0.53823143622343694</v>
      </c>
      <c r="AB5348">
        <v>0.18111458540599013</v>
      </c>
      <c r="AC5348">
        <v>0.43483720716676033</v>
      </c>
      <c r="AD5348">
        <v>0.17222053828306608</v>
      </c>
      <c r="AE5348">
        <v>0.32326067757240684</v>
      </c>
      <c r="AF5348">
        <v>0.54938143654827432</v>
      </c>
    </row>
    <row r="5349" spans="1:32" x14ac:dyDescent="0.25">
      <c r="A5349">
        <v>5348</v>
      </c>
      <c r="B5349" t="s">
        <v>5349</v>
      </c>
      <c r="C5349">
        <v>0.25947856431935501</v>
      </c>
      <c r="D5349">
        <v>-0.17100949789637099</v>
      </c>
      <c r="E5349">
        <v>0.29545643725829301</v>
      </c>
      <c r="F5349">
        <v>4.72423538361555E-2</v>
      </c>
      <c r="G5349">
        <v>1.5915019023021601E-2</v>
      </c>
      <c r="H5349">
        <v>0.335373986641535</v>
      </c>
      <c r="I5349">
        <v>0.52399255713363202</v>
      </c>
      <c r="J5349">
        <v>0.210819407647866</v>
      </c>
      <c r="K5349">
        <v>0.45992856563520401</v>
      </c>
      <c r="L5349">
        <v>0.631708525251928</v>
      </c>
      <c r="M5349">
        <v>0.41627658901533698</v>
      </c>
      <c r="N5349">
        <v>0.63009598761501795</v>
      </c>
      <c r="O5349">
        <v>8.7358568707032194E-2</v>
      </c>
      <c r="P5349">
        <v>6.0981136636016599E-2</v>
      </c>
      <c r="Q5349">
        <v>0.13937063574693101</v>
      </c>
      <c r="R5349">
        <v>-4.4885928074620302E-2</v>
      </c>
      <c r="S5349">
        <v>-0.249594303692664</v>
      </c>
      <c r="T5349">
        <v>0.28142434173870801</v>
      </c>
      <c r="U5349">
        <v>-0.40919342536387698</v>
      </c>
      <c r="V5349">
        <v>6.71744295711353E-2</v>
      </c>
      <c r="W5349">
        <v>0.31019628115356301</v>
      </c>
      <c r="X5349">
        <v>0.28071659336302301</v>
      </c>
      <c r="Y5349" t="s">
        <v>2</v>
      </c>
      <c r="Z5349">
        <v>0.78291104852082816</v>
      </c>
      <c r="AA5349">
        <v>1.2842180359286404</v>
      </c>
      <c r="AB5349">
        <v>0.52578373592374483</v>
      </c>
      <c r="AC5349">
        <v>0.64042061828696017</v>
      </c>
      <c r="AD5349">
        <v>0.57010566920014549</v>
      </c>
      <c r="AE5349">
        <v>0.40073388952227407</v>
      </c>
      <c r="AF5349">
        <v>0.820577482382992</v>
      </c>
    </row>
    <row r="5350" spans="1:32" x14ac:dyDescent="0.25">
      <c r="A5350">
        <v>5349</v>
      </c>
      <c r="B5350" t="s">
        <v>5350</v>
      </c>
      <c r="C5350">
        <v>-0.27101012396882102</v>
      </c>
      <c r="D5350">
        <v>-0.21079293905993499</v>
      </c>
      <c r="E5350">
        <v>-0.279635095218984</v>
      </c>
      <c r="F5350">
        <v>-0.20198059131090501</v>
      </c>
      <c r="G5350">
        <v>-0.23827915074217201</v>
      </c>
      <c r="H5350">
        <v>-0.46866404006272699</v>
      </c>
      <c r="I5350">
        <v>-5.1961571581575001E-2</v>
      </c>
      <c r="J5350">
        <v>-0.38031726884375</v>
      </c>
      <c r="K5350">
        <v>-0.55701081128170304</v>
      </c>
      <c r="L5350">
        <v>-0.33245209995941399</v>
      </c>
      <c r="M5350">
        <v>0.228528956796264</v>
      </c>
      <c r="N5350">
        <v>-0.17758808865503301</v>
      </c>
      <c r="O5350">
        <v>-0.32364118280460502</v>
      </c>
      <c r="P5350">
        <v>-0.31180110044682602</v>
      </c>
      <c r="Q5350">
        <v>-0.19832727346408999</v>
      </c>
      <c r="R5350">
        <v>-0.20563390915772101</v>
      </c>
      <c r="S5350">
        <v>-0.22698294419605899</v>
      </c>
      <c r="T5350">
        <v>-0.249575357288285</v>
      </c>
      <c r="U5350">
        <v>-0.14057185862972599</v>
      </c>
      <c r="V5350">
        <v>-0.28101401949014398</v>
      </c>
      <c r="W5350">
        <v>-0.211309010970649</v>
      </c>
      <c r="X5350">
        <v>-0.34796117946731903</v>
      </c>
      <c r="Y5350" t="s">
        <v>2</v>
      </c>
      <c r="Z5350">
        <v>0.53156404710372673</v>
      </c>
      <c r="AA5350">
        <v>0.26208016525601824</v>
      </c>
      <c r="AB5350">
        <v>0.38510278396686543</v>
      </c>
      <c r="AC5350">
        <v>0.4113474018498266</v>
      </c>
      <c r="AD5350">
        <v>0.40225546523267525</v>
      </c>
      <c r="AE5350">
        <v>0.34336525337721469</v>
      </c>
      <c r="AF5350">
        <v>0.43743355671455114</v>
      </c>
    </row>
    <row r="5351" spans="1:32" x14ac:dyDescent="0.25">
      <c r="A5351">
        <v>5350</v>
      </c>
      <c r="B5351" t="s">
        <v>5351</v>
      </c>
      <c r="C5351">
        <v>0.12557865409586599</v>
      </c>
      <c r="D5351">
        <v>0.225669556462817</v>
      </c>
      <c r="E5351">
        <v>-3.9213903920487098E-2</v>
      </c>
      <c r="F5351">
        <v>0.123750246900642</v>
      </c>
      <c r="G5351">
        <v>8.6399517049132402E-2</v>
      </c>
      <c r="H5351">
        <v>0.32389167931097201</v>
      </c>
      <c r="I5351">
        <v>0.362212934480027</v>
      </c>
      <c r="J5351">
        <v>0.319728998812636</v>
      </c>
      <c r="K5351">
        <v>0.32805435980930803</v>
      </c>
      <c r="L5351">
        <v>0.51462926522335795</v>
      </c>
      <c r="M5351">
        <v>0.20979660373669501</v>
      </c>
      <c r="N5351">
        <v>0.10879463104072901</v>
      </c>
      <c r="O5351">
        <v>0.17432949556862401</v>
      </c>
      <c r="P5351">
        <v>9.36118356782452E-2</v>
      </c>
      <c r="Q5351">
        <v>0.107183105390473</v>
      </c>
      <c r="R5351">
        <v>0.14031738841081101</v>
      </c>
      <c r="S5351">
        <v>0.103651266766021</v>
      </c>
      <c r="T5351">
        <v>6.9147767332243995E-2</v>
      </c>
      <c r="U5351">
        <v>0.27505190750689001</v>
      </c>
      <c r="V5351">
        <v>0.17628720541874399</v>
      </c>
      <c r="W5351">
        <v>0.277571523306755</v>
      </c>
      <c r="X5351">
        <v>-0.35599933114772903</v>
      </c>
      <c r="Y5351" t="s">
        <v>2</v>
      </c>
      <c r="Z5351">
        <v>0.78328003280972192</v>
      </c>
      <c r="AA5351">
        <v>0.60194708943927722</v>
      </c>
      <c r="AB5351">
        <v>0.64589156085259902</v>
      </c>
      <c r="AC5351">
        <v>0.81124020704798849</v>
      </c>
      <c r="AD5351">
        <v>0.21198019146658945</v>
      </c>
      <c r="AE5351">
        <v>0.80674040158918869</v>
      </c>
      <c r="AF5351">
        <v>1.0474690838673693</v>
      </c>
    </row>
    <row r="5352" spans="1:32" x14ac:dyDescent="0.25">
      <c r="A5352">
        <v>5351</v>
      </c>
      <c r="B5352" t="s">
        <v>5352</v>
      </c>
      <c r="C5352">
        <v>0.123739575952442</v>
      </c>
      <c r="D5352">
        <v>0.302006073190491</v>
      </c>
      <c r="E5352">
        <v>0.26582055935585802</v>
      </c>
      <c r="F5352">
        <v>0.17158022279205701</v>
      </c>
      <c r="G5352">
        <v>-9.3251536931662105E-2</v>
      </c>
      <c r="H5352">
        <v>0.200999436446301</v>
      </c>
      <c r="I5352">
        <v>0.24806986819921001</v>
      </c>
      <c r="J5352">
        <v>0.298905686793766</v>
      </c>
      <c r="K5352">
        <v>0.103093186098837</v>
      </c>
      <c r="L5352">
        <v>0.18821751807378001</v>
      </c>
      <c r="M5352">
        <v>0.30792221832464001</v>
      </c>
      <c r="N5352">
        <v>0.20393551221730299</v>
      </c>
      <c r="O5352">
        <v>9.0684999585852702E-2</v>
      </c>
      <c r="P5352">
        <v>7.6598216054169596E-2</v>
      </c>
      <c r="Q5352">
        <v>6.1830928754173897E-2</v>
      </c>
      <c r="R5352">
        <v>0.28132951682994001</v>
      </c>
      <c r="S5352">
        <v>-0.16083788706739499</v>
      </c>
      <c r="T5352">
        <v>-2.5665186795928802E-2</v>
      </c>
      <c r="U5352">
        <v>0.40886258823052102</v>
      </c>
      <c r="V5352">
        <v>0.19514955815046001</v>
      </c>
      <c r="W5352">
        <v>0.37909049610727302</v>
      </c>
      <c r="X5352">
        <v>0.15255062260444199</v>
      </c>
      <c r="Y5352" t="s">
        <v>2</v>
      </c>
      <c r="Z5352">
        <v>0.66571115120527524</v>
      </c>
      <c r="AA5352">
        <v>0.59063334965037517</v>
      </c>
      <c r="AB5352">
        <v>0.61618463401956869</v>
      </c>
      <c r="AC5352">
        <v>1.5146477387588617</v>
      </c>
      <c r="AD5352">
        <v>0.78051109196237511</v>
      </c>
      <c r="AE5352">
        <v>1.6176253973766146</v>
      </c>
      <c r="AF5352">
        <v>1.1716665913704751</v>
      </c>
    </row>
    <row r="5353" spans="1:32" x14ac:dyDescent="0.25">
      <c r="A5353">
        <v>5352</v>
      </c>
      <c r="B5353" t="s">
        <v>5353</v>
      </c>
      <c r="C5353">
        <v>0.14648249618627501</v>
      </c>
      <c r="D5353">
        <v>-7.5387156587869306E-2</v>
      </c>
      <c r="E5353">
        <v>-9.6158821193731703E-3</v>
      </c>
      <c r="F5353">
        <v>-0.236692849738671</v>
      </c>
      <c r="G5353">
        <v>-8.6374146067141097E-2</v>
      </c>
      <c r="H5353">
        <v>0.13654132821127199</v>
      </c>
      <c r="I5353">
        <v>1.76971348664384E-2</v>
      </c>
      <c r="J5353">
        <v>0.208812755883933</v>
      </c>
      <c r="K5353">
        <v>6.4269900538611494E-2</v>
      </c>
      <c r="L5353">
        <v>1.04635113738642E-3</v>
      </c>
      <c r="M5353">
        <v>3.4347918595490398E-2</v>
      </c>
      <c r="N5353">
        <v>0.37656920782382097</v>
      </c>
      <c r="O5353">
        <v>0.124247494409012</v>
      </c>
      <c r="P5353">
        <v>-6.1369213674008598E-2</v>
      </c>
      <c r="Q5353">
        <v>-0.495798219167224</v>
      </c>
      <c r="R5353">
        <v>2.2412519689881699E-2</v>
      </c>
      <c r="S5353">
        <v>-0.14124027156814001</v>
      </c>
      <c r="T5353">
        <v>-3.1508020566141701E-2</v>
      </c>
      <c r="U5353">
        <v>5.3488950354495801E-2</v>
      </c>
      <c r="V5353">
        <v>-0.204263263530234</v>
      </c>
      <c r="W5353">
        <v>-0.29162293549717799</v>
      </c>
      <c r="X5353">
        <v>0.27239117125843099</v>
      </c>
      <c r="Y5353" t="s">
        <v>2</v>
      </c>
      <c r="Z5353">
        <v>0.61533303199674383</v>
      </c>
      <c r="AA5353">
        <v>0.39128146474085734</v>
      </c>
      <c r="AB5353">
        <v>0.51427857351841999</v>
      </c>
      <c r="AC5353">
        <v>0.75386594620019109</v>
      </c>
      <c r="AD5353">
        <v>0.34606426460556045</v>
      </c>
      <c r="AE5353">
        <v>0.23936645249978175</v>
      </c>
      <c r="AF5353">
        <v>0.3775631861849203</v>
      </c>
    </row>
    <row r="5354" spans="1:32" x14ac:dyDescent="0.25">
      <c r="A5354">
        <v>5353</v>
      </c>
      <c r="B5354" t="s">
        <v>5354</v>
      </c>
      <c r="C5354">
        <v>0.12601212629855499</v>
      </c>
      <c r="D5354">
        <v>0.114571955878579</v>
      </c>
      <c r="E5354">
        <v>0.26710665599782701</v>
      </c>
      <c r="F5354">
        <v>3.7914770933489203E-2</v>
      </c>
      <c r="G5354">
        <v>0.113887800665332</v>
      </c>
      <c r="H5354">
        <v>0.30194052796769699</v>
      </c>
      <c r="I5354">
        <v>0.115888600543139</v>
      </c>
      <c r="J5354">
        <v>0.43879798119365998</v>
      </c>
      <c r="K5354">
        <v>0.165083074741734</v>
      </c>
      <c r="L5354">
        <v>0.44176213469640402</v>
      </c>
      <c r="M5354">
        <v>-0.20998493361012599</v>
      </c>
      <c r="N5354">
        <v>0.24444539266781801</v>
      </c>
      <c r="O5354">
        <v>1.6347221071813199E-3</v>
      </c>
      <c r="P5354">
        <v>0.13195626412066599</v>
      </c>
      <c r="Q5354">
        <v>4.5233581588327403E-2</v>
      </c>
      <c r="R5354">
        <v>3.0595960278651E-2</v>
      </c>
      <c r="S5354">
        <v>0.15056300712038401</v>
      </c>
      <c r="T5354">
        <v>7.7212594210279095E-2</v>
      </c>
      <c r="U5354">
        <v>-8.5300374587371594E-2</v>
      </c>
      <c r="V5354">
        <v>0.31444428634452898</v>
      </c>
      <c r="W5354">
        <v>0.19428649007106599</v>
      </c>
      <c r="X5354">
        <v>0.33992682192458701</v>
      </c>
      <c r="Y5354" t="s">
        <v>2</v>
      </c>
      <c r="Z5354">
        <v>0.61041134889660209</v>
      </c>
      <c r="AA5354">
        <v>0.43424542303096458</v>
      </c>
      <c r="AB5354">
        <v>0.38615817812393083</v>
      </c>
      <c r="AC5354">
        <v>0.35882841451279951</v>
      </c>
      <c r="AD5354">
        <v>0.47245387320601678</v>
      </c>
      <c r="AE5354">
        <v>0.34470305741556873</v>
      </c>
      <c r="AF5354">
        <v>1.0223751507892067</v>
      </c>
    </row>
    <row r="5355" spans="1:32" x14ac:dyDescent="0.25">
      <c r="A5355">
        <v>5354</v>
      </c>
      <c r="B5355" t="s">
        <v>5355</v>
      </c>
      <c r="C5355">
        <v>-0.104074485541005</v>
      </c>
      <c r="D5355">
        <v>-1.52854475895483E-2</v>
      </c>
      <c r="E5355">
        <v>-0.19572304150366099</v>
      </c>
      <c r="F5355">
        <v>-8.6718518003410405E-2</v>
      </c>
      <c r="G5355">
        <v>-9.3350246250409399E-2</v>
      </c>
      <c r="H5355">
        <v>-0.28122454159895199</v>
      </c>
      <c r="I5355">
        <v>-0.38490794916946902</v>
      </c>
      <c r="J5355">
        <v>-0.73465757060977599</v>
      </c>
      <c r="K5355">
        <v>0.172208487411871</v>
      </c>
      <c r="L5355">
        <v>-0.65392977034362998</v>
      </c>
      <c r="M5355">
        <v>-0.11588612799530799</v>
      </c>
      <c r="N5355">
        <v>-0.24522012079625</v>
      </c>
      <c r="O5355">
        <v>0.13251056075540499</v>
      </c>
      <c r="P5355">
        <v>-0.199513896582169</v>
      </c>
      <c r="Q5355">
        <v>-0.19662284212138501</v>
      </c>
      <c r="R5355">
        <v>2.31858061145645E-2</v>
      </c>
      <c r="S5355">
        <v>-0.39223381354528902</v>
      </c>
      <c r="T5355">
        <v>0.20553332104447</v>
      </c>
      <c r="U5355">
        <v>-0.318888177398648</v>
      </c>
      <c r="V5355">
        <v>0.288317282219551</v>
      </c>
      <c r="W5355">
        <v>-0.13458756938243799</v>
      </c>
      <c r="X5355">
        <v>-0.25685851362488399</v>
      </c>
      <c r="Y5355" t="s">
        <v>2</v>
      </c>
      <c r="Z5355">
        <v>0.32532253212680107</v>
      </c>
      <c r="AA5355">
        <v>0.40369986539739</v>
      </c>
      <c r="AB5355">
        <v>0.32422165832591499</v>
      </c>
      <c r="AC5355">
        <v>0.1600947818104235</v>
      </c>
      <c r="AD5355">
        <v>0.33976556064597563</v>
      </c>
      <c r="AE5355">
        <v>0.35525623141160306</v>
      </c>
      <c r="AF5355">
        <v>0.26472854124190837</v>
      </c>
    </row>
    <row r="5356" spans="1:32" x14ac:dyDescent="0.25">
      <c r="A5356">
        <v>5355</v>
      </c>
      <c r="B5356" t="s">
        <v>5356</v>
      </c>
      <c r="C5356">
        <v>0.31398371429583699</v>
      </c>
      <c r="D5356">
        <v>0.26386292140703299</v>
      </c>
      <c r="E5356">
        <v>0.206378963439422</v>
      </c>
      <c r="F5356">
        <v>0.311759572546706</v>
      </c>
      <c r="G5356">
        <v>0.23779742107049701</v>
      </c>
      <c r="H5356">
        <v>0.631880897077712</v>
      </c>
      <c r="I5356">
        <v>0.59824115877609896</v>
      </c>
      <c r="J5356">
        <v>0.641366610117309</v>
      </c>
      <c r="K5356">
        <v>0.622395184038114</v>
      </c>
      <c r="L5356">
        <v>0.44321745386852202</v>
      </c>
      <c r="M5356">
        <v>0.75326486368367496</v>
      </c>
      <c r="N5356">
        <v>0.26060000760060298</v>
      </c>
      <c r="O5356">
        <v>0.34308291228360799</v>
      </c>
      <c r="P5356">
        <v>0.33826822300330001</v>
      </c>
      <c r="Q5356">
        <v>0.24745899680508501</v>
      </c>
      <c r="R5356">
        <v>0.37606014828832701</v>
      </c>
      <c r="S5356">
        <v>0.21687365457857299</v>
      </c>
      <c r="T5356">
        <v>0.25872118756242102</v>
      </c>
      <c r="U5356">
        <v>0.13763908886194501</v>
      </c>
      <c r="V5356">
        <v>0.39008675395212</v>
      </c>
      <c r="W5356">
        <v>6.4142529671924797E-2</v>
      </c>
      <c r="X5356">
        <v>0.34861539720691798</v>
      </c>
      <c r="Y5356" t="s">
        <v>2</v>
      </c>
      <c r="Z5356">
        <v>2.68009794332171</v>
      </c>
      <c r="AA5356">
        <v>1.4566317332378267</v>
      </c>
      <c r="AB5356">
        <v>1.8601209135987635</v>
      </c>
      <c r="AC5356">
        <v>1.5014261918999334</v>
      </c>
      <c r="AD5356">
        <v>0.80461239761042469</v>
      </c>
      <c r="AE5356">
        <v>1.0071373286109724</v>
      </c>
      <c r="AF5356">
        <v>0.71306099948178203</v>
      </c>
    </row>
    <row r="5357" spans="1:32" x14ac:dyDescent="0.25">
      <c r="A5357">
        <v>5356</v>
      </c>
      <c r="B5357" t="s">
        <v>5357</v>
      </c>
      <c r="C5357">
        <v>0.14831042234617101</v>
      </c>
      <c r="D5357">
        <v>7.8566615244417798E-2</v>
      </c>
      <c r="E5357">
        <v>0.101961702997138</v>
      </c>
      <c r="F5357">
        <v>0.30972181515149899</v>
      </c>
      <c r="G5357">
        <v>4.8560047278024897E-2</v>
      </c>
      <c r="H5357">
        <v>-0.189115446096361</v>
      </c>
      <c r="I5357">
        <v>3.5108547615856397E-2</v>
      </c>
      <c r="J5357">
        <v>-0.29116459761758801</v>
      </c>
      <c r="K5357">
        <v>-8.7066294575133693E-2</v>
      </c>
      <c r="L5357">
        <v>-6.3643753431576397E-2</v>
      </c>
      <c r="M5357">
        <v>0.13386084866328901</v>
      </c>
      <c r="N5357">
        <v>0.48338434849164702</v>
      </c>
      <c r="O5357">
        <v>-0.160069576741489</v>
      </c>
      <c r="P5357">
        <v>0.121616495288355</v>
      </c>
      <c r="Q5357">
        <v>0.41815839173195901</v>
      </c>
      <c r="R5357">
        <v>0.20128523857104</v>
      </c>
      <c r="S5357">
        <v>-6.2773638019539696E-2</v>
      </c>
      <c r="T5357">
        <v>0.15989373257559</v>
      </c>
      <c r="U5357">
        <v>9.7945627301827307E-2</v>
      </c>
      <c r="V5357">
        <v>5.9187603187008303E-2</v>
      </c>
      <c r="W5357">
        <v>2.29438517891923E-2</v>
      </c>
      <c r="X5357">
        <v>0.18097955420508299</v>
      </c>
      <c r="Y5357" t="s">
        <v>2</v>
      </c>
      <c r="Z5357">
        <v>0.17387658496601796</v>
      </c>
      <c r="AA5357">
        <v>0.51137173783701539</v>
      </c>
      <c r="AB5357">
        <v>0.67162039656126227</v>
      </c>
      <c r="AC5357">
        <v>1.0438003437209893</v>
      </c>
      <c r="AD5357">
        <v>0.34035472452120152</v>
      </c>
      <c r="AE5357">
        <v>0.54909686257245915</v>
      </c>
      <c r="AF5357">
        <v>0.29217868697454452</v>
      </c>
    </row>
    <row r="5358" spans="1:32" x14ac:dyDescent="0.25">
      <c r="A5358">
        <v>5357</v>
      </c>
      <c r="B5358" t="s">
        <v>5358</v>
      </c>
      <c r="C5358">
        <v>-0.19586718526322799</v>
      </c>
      <c r="D5358">
        <v>-8.2316650115979301E-2</v>
      </c>
      <c r="E5358">
        <v>-0.12438522163954099</v>
      </c>
      <c r="F5358">
        <v>-6.3688192873504093E-2</v>
      </c>
      <c r="G5358">
        <v>-0.31888184425355298</v>
      </c>
      <c r="H5358">
        <v>-4.3801603513093298E-2</v>
      </c>
      <c r="I5358">
        <v>0.150489187461192</v>
      </c>
      <c r="J5358">
        <v>-0.31406336088943998</v>
      </c>
      <c r="K5358">
        <v>0.22646015386325299</v>
      </c>
      <c r="L5358">
        <v>-9.5897361864333897E-2</v>
      </c>
      <c r="M5358">
        <v>0.396875736786719</v>
      </c>
      <c r="N5358">
        <v>-0.11984350758493501</v>
      </c>
      <c r="O5358">
        <v>-3.3578398078356698E-2</v>
      </c>
      <c r="P5358">
        <v>-0.43417965012639398</v>
      </c>
      <c r="Q5358">
        <v>-5.5073496152216399E-2</v>
      </c>
      <c r="R5358">
        <v>-7.2302889594791794E-2</v>
      </c>
      <c r="S5358">
        <v>-0.13256747805928101</v>
      </c>
      <c r="T5358">
        <v>-0.50519621044782503</v>
      </c>
      <c r="U5358">
        <v>2.8532779280222902E-2</v>
      </c>
      <c r="V5358">
        <v>-0.19316607951218201</v>
      </c>
      <c r="W5358">
        <v>3.1042603296938601E-2</v>
      </c>
      <c r="X5358">
        <v>-0.27981304657602102</v>
      </c>
      <c r="Y5358" t="s">
        <v>2</v>
      </c>
      <c r="Z5358">
        <v>0.386448861715113</v>
      </c>
      <c r="AA5358">
        <v>0.95817461783026348</v>
      </c>
      <c r="AB5358">
        <v>0.4762535331884355</v>
      </c>
      <c r="AC5358">
        <v>0.25998488513967699</v>
      </c>
      <c r="AD5358">
        <v>0.42947457234544423</v>
      </c>
      <c r="AE5358">
        <v>8.067605143628552E-2</v>
      </c>
      <c r="AF5358">
        <v>0.26409384986652978</v>
      </c>
    </row>
    <row r="5359" spans="1:32" x14ac:dyDescent="0.25">
      <c r="A5359">
        <v>5358</v>
      </c>
      <c r="B5359" t="s">
        <v>5359</v>
      </c>
      <c r="C5359">
        <v>-2.0808239202246399E-2</v>
      </c>
      <c r="D5359">
        <v>-0.38398297684427701</v>
      </c>
      <c r="E5359">
        <v>-0.50759362616586901</v>
      </c>
      <c r="F5359">
        <v>2.5103424189781301E-2</v>
      </c>
      <c r="G5359">
        <v>-0.25247062241059298</v>
      </c>
      <c r="H5359">
        <v>-0.22042350606803199</v>
      </c>
      <c r="I5359">
        <v>-5.3217649181237801E-2</v>
      </c>
      <c r="J5359">
        <v>-0.393377705181576</v>
      </c>
      <c r="K5359">
        <v>-4.7469306954486902E-2</v>
      </c>
      <c r="L5359">
        <v>-0.117078092660249</v>
      </c>
      <c r="M5359">
        <v>1.0642794297774E-2</v>
      </c>
      <c r="N5359">
        <v>0.16400567778377101</v>
      </c>
      <c r="O5359">
        <v>-7.7937215273751304E-2</v>
      </c>
      <c r="P5359">
        <v>-0.14849318011675899</v>
      </c>
      <c r="Q5359">
        <v>1.6365520665038099E-2</v>
      </c>
      <c r="R5359">
        <v>3.3841327714524597E-2</v>
      </c>
      <c r="S5359">
        <v>0.122102169233317</v>
      </c>
      <c r="T5359">
        <v>-0.62704341405450204</v>
      </c>
      <c r="U5359">
        <v>-0.33698979475857499</v>
      </c>
      <c r="V5359">
        <v>-0.43097615892997998</v>
      </c>
      <c r="W5359">
        <v>-0.30402953355159801</v>
      </c>
      <c r="X5359">
        <v>-0.711157718780141</v>
      </c>
      <c r="Y5359" t="s">
        <v>2</v>
      </c>
      <c r="Z5359">
        <v>0.23994335260354963</v>
      </c>
      <c r="AA5359">
        <v>0.27592493558524345</v>
      </c>
      <c r="AB5359">
        <v>0.30016227413275426</v>
      </c>
      <c r="AC5359">
        <v>0.41456747234753721</v>
      </c>
      <c r="AD5359">
        <v>0.63988961472772776</v>
      </c>
      <c r="AE5359">
        <v>0.81822784794352132</v>
      </c>
      <c r="AF5359">
        <v>0.67995346761771391</v>
      </c>
    </row>
    <row r="5360" spans="1:32" x14ac:dyDescent="0.25">
      <c r="A5360">
        <v>5359</v>
      </c>
      <c r="B5360" t="s">
        <v>5360</v>
      </c>
      <c r="C5360">
        <v>-0.13631135694249699</v>
      </c>
      <c r="D5360">
        <v>-4.2055586486050803E-2</v>
      </c>
      <c r="E5360">
        <v>0.147843448889658</v>
      </c>
      <c r="F5360">
        <v>9.9021929323722099E-2</v>
      </c>
      <c r="G5360">
        <v>-9.3945738760765701E-2</v>
      </c>
      <c r="H5360">
        <v>-0.42422908873301701</v>
      </c>
      <c r="I5360">
        <v>-0.142030756553505</v>
      </c>
      <c r="J5360">
        <v>-0.32790352476982298</v>
      </c>
      <c r="K5360">
        <v>-0.52055465269621204</v>
      </c>
      <c r="L5360">
        <v>-0.375885983914443</v>
      </c>
      <c r="M5360">
        <v>9.1824470807432002E-2</v>
      </c>
      <c r="N5360">
        <v>-0.16864071216316501</v>
      </c>
      <c r="O5360">
        <v>-0.14040917750352</v>
      </c>
      <c r="P5360">
        <v>-9.9884181160806898E-2</v>
      </c>
      <c r="Q5360">
        <v>9.7492876847683999E-2</v>
      </c>
      <c r="R5360">
        <v>0.10055098179976001</v>
      </c>
      <c r="S5360">
        <v>0.119908097367114</v>
      </c>
      <c r="T5360">
        <v>-0.30779957488864501</v>
      </c>
      <c r="U5360">
        <v>-4.6757848551434402E-4</v>
      </c>
      <c r="V5360">
        <v>-8.3643594486587203E-2</v>
      </c>
      <c r="W5360">
        <v>9.4146028165483994E-3</v>
      </c>
      <c r="X5360">
        <v>0.28627229496276702</v>
      </c>
      <c r="Y5360" t="s">
        <v>2</v>
      </c>
      <c r="Z5360">
        <v>0.5257181594933652</v>
      </c>
      <c r="AA5360">
        <v>0.53736245742762212</v>
      </c>
      <c r="AB5360">
        <v>0.39902710431325172</v>
      </c>
      <c r="AC5360">
        <v>0.64983923708993729</v>
      </c>
      <c r="AD5360">
        <v>0.43945974354814654</v>
      </c>
      <c r="AE5360">
        <v>0.21002465402204781</v>
      </c>
      <c r="AF5360">
        <v>0.47915634215463809</v>
      </c>
    </row>
    <row r="5361" spans="1:32" x14ac:dyDescent="0.25">
      <c r="A5361">
        <v>5360</v>
      </c>
      <c r="B5361" t="s">
        <v>5361</v>
      </c>
      <c r="C5361">
        <v>-0.240955287733297</v>
      </c>
      <c r="D5361">
        <v>-0.34139037840247899</v>
      </c>
      <c r="E5361">
        <v>-0.36604102056014598</v>
      </c>
      <c r="F5361">
        <v>-1.91853923414417E-2</v>
      </c>
      <c r="G5361">
        <v>-6.5809678179491404E-2</v>
      </c>
      <c r="H5361">
        <v>-0.33203398122319699</v>
      </c>
      <c r="I5361">
        <v>-0.17240523416412201</v>
      </c>
      <c r="J5361">
        <v>-0.21968192849554399</v>
      </c>
      <c r="K5361">
        <v>-0.44438603395084902</v>
      </c>
      <c r="L5361">
        <v>-0.10209063992407399</v>
      </c>
      <c r="M5361">
        <v>-0.24271982840417</v>
      </c>
      <c r="N5361">
        <v>-0.19726965005890501</v>
      </c>
      <c r="O5361">
        <v>-0.14341754327838999</v>
      </c>
      <c r="P5361">
        <v>-0.38217866986259502</v>
      </c>
      <c r="Q5361">
        <v>0.22021193352241</v>
      </c>
      <c r="R5361">
        <v>-0.25858271820529299</v>
      </c>
      <c r="S5361">
        <v>-0.14343020367610501</v>
      </c>
      <c r="T5361">
        <v>1.1810847317122401E-2</v>
      </c>
      <c r="U5361">
        <v>-0.15710672085494501</v>
      </c>
      <c r="V5361">
        <v>-0.52567403595001405</v>
      </c>
      <c r="W5361">
        <v>-0.61725436136827705</v>
      </c>
      <c r="X5361">
        <v>-0.11482767975201499</v>
      </c>
      <c r="Y5361" t="s">
        <v>2</v>
      </c>
      <c r="Z5361">
        <v>0.31508734587058812</v>
      </c>
      <c r="AA5361">
        <v>0.27171522351853766</v>
      </c>
      <c r="AB5361">
        <v>0.50031291738159622</v>
      </c>
      <c r="AC5361">
        <v>0.33680809083910729</v>
      </c>
      <c r="AD5361">
        <v>0.24241799329194483</v>
      </c>
      <c r="AE5361">
        <v>0.5438116691460434</v>
      </c>
      <c r="AF5361">
        <v>0.38429713539076732</v>
      </c>
    </row>
    <row r="5362" spans="1:32" x14ac:dyDescent="0.25">
      <c r="A5362">
        <v>5361</v>
      </c>
      <c r="B5362" t="s">
        <v>5362</v>
      </c>
      <c r="C5362">
        <v>0.14329405134776299</v>
      </c>
      <c r="D5362">
        <v>0.19954803858117401</v>
      </c>
      <c r="E5362">
        <v>0.17380504148586501</v>
      </c>
      <c r="F5362">
        <v>0.27922740309982103</v>
      </c>
      <c r="G5362">
        <v>4.6393926256955501E-2</v>
      </c>
      <c r="H5362">
        <v>0.39391582002876901</v>
      </c>
      <c r="I5362">
        <v>0.17199228207796799</v>
      </c>
      <c r="J5362">
        <v>0.43228496289700902</v>
      </c>
      <c r="K5362">
        <v>0.35554667716052901</v>
      </c>
      <c r="L5362">
        <v>0.36313598712470602</v>
      </c>
      <c r="M5362">
        <v>-1.91514229687689E-2</v>
      </c>
      <c r="N5362">
        <v>0.13739023295848099</v>
      </c>
      <c r="O5362">
        <v>0.18469311687236001</v>
      </c>
      <c r="P5362">
        <v>0.107798804212449</v>
      </c>
      <c r="Q5362">
        <v>0.33831233883141598</v>
      </c>
      <c r="R5362">
        <v>0.22014246736822601</v>
      </c>
      <c r="S5362">
        <v>-4.4919274714356701E-2</v>
      </c>
      <c r="T5362">
        <v>0.137707127228268</v>
      </c>
      <c r="U5362">
        <v>0.14808878605504</v>
      </c>
      <c r="V5362">
        <v>0.25100729110730902</v>
      </c>
      <c r="W5362">
        <v>0.15129679235135299</v>
      </c>
      <c r="X5362">
        <v>0.196313290620377</v>
      </c>
      <c r="Y5362" t="s">
        <v>2</v>
      </c>
      <c r="Z5362">
        <v>1.5543444315995389</v>
      </c>
      <c r="AA5362">
        <v>0.74553651825737899</v>
      </c>
      <c r="AB5362">
        <v>0.70996538863748193</v>
      </c>
      <c r="AC5362">
        <v>1.3221390228178427</v>
      </c>
      <c r="AD5362">
        <v>0.3611315249713975</v>
      </c>
      <c r="AE5362">
        <v>0.84260670333819365</v>
      </c>
      <c r="AF5362">
        <v>0.70721246480167066</v>
      </c>
    </row>
    <row r="5363" spans="1:32" x14ac:dyDescent="0.25">
      <c r="A5363">
        <v>5362</v>
      </c>
      <c r="B5363" t="s">
        <v>5363</v>
      </c>
      <c r="C5363">
        <v>-0.26156920279226897</v>
      </c>
      <c r="D5363">
        <v>-0.17915523677824299</v>
      </c>
      <c r="E5363">
        <v>-0.50320984427647697</v>
      </c>
      <c r="F5363">
        <v>-0.29221825184375999</v>
      </c>
      <c r="G5363">
        <v>-0.50857913133806698</v>
      </c>
      <c r="H5363">
        <v>-0.16187924656877001</v>
      </c>
      <c r="I5363">
        <v>-6.4927186162266601E-2</v>
      </c>
      <c r="J5363">
        <v>-0.28907767978309801</v>
      </c>
      <c r="K5363">
        <v>-3.4680813354441203E-2</v>
      </c>
      <c r="L5363">
        <v>5.8193310746053502E-3</v>
      </c>
      <c r="M5363">
        <v>-0.13567370339913901</v>
      </c>
      <c r="N5363">
        <v>-0.20513027366837799</v>
      </c>
      <c r="O5363">
        <v>-0.439960241862006</v>
      </c>
      <c r="P5363">
        <v>-0.13961709284642401</v>
      </c>
      <c r="Q5363">
        <v>-0.27347124129682199</v>
      </c>
      <c r="R5363">
        <v>-0.31096526239069699</v>
      </c>
      <c r="S5363">
        <v>-0.79526825633383003</v>
      </c>
      <c r="T5363">
        <v>-0.22189000634230299</v>
      </c>
      <c r="U5363">
        <v>-0.37438208471459</v>
      </c>
      <c r="V5363">
        <v>1.6071611158104099E-2</v>
      </c>
      <c r="W5363">
        <v>5.3365080856974299E-2</v>
      </c>
      <c r="X5363">
        <v>-1.05978476940993</v>
      </c>
      <c r="Y5363" t="s">
        <v>2</v>
      </c>
      <c r="Z5363">
        <v>0.21146751173973849</v>
      </c>
      <c r="AA5363">
        <v>0.12240983406284955</v>
      </c>
      <c r="AB5363">
        <v>0.43533393574791068</v>
      </c>
      <c r="AC5363">
        <v>0.74440189611955121</v>
      </c>
      <c r="AD5363">
        <v>0.89753542140072817</v>
      </c>
      <c r="AE5363">
        <v>0.56230333107961195</v>
      </c>
      <c r="AF5363">
        <v>0.5116635224754944</v>
      </c>
    </row>
    <row r="5364" spans="1:32" x14ac:dyDescent="0.25">
      <c r="A5364">
        <v>5363</v>
      </c>
      <c r="B5364" t="s">
        <v>5364</v>
      </c>
      <c r="C5364">
        <v>-1.62601031954006E-2</v>
      </c>
      <c r="D5364">
        <v>-0.26822668481687501</v>
      </c>
      <c r="E5364">
        <v>-0.122341644536932</v>
      </c>
      <c r="F5364">
        <v>-0.20889834138916799</v>
      </c>
      <c r="G5364">
        <v>-0.231069830565338</v>
      </c>
      <c r="H5364">
        <v>-0.248628409781639</v>
      </c>
      <c r="I5364">
        <v>-5.1403934973816602E-2</v>
      </c>
      <c r="J5364">
        <v>-0.14176421383110499</v>
      </c>
      <c r="K5364">
        <v>-0.35549260573217201</v>
      </c>
      <c r="L5364">
        <v>-0.38759857939057901</v>
      </c>
      <c r="M5364">
        <v>0.28479070944294599</v>
      </c>
      <c r="N5364">
        <v>6.3077670828552396E-2</v>
      </c>
      <c r="O5364">
        <v>-0.22804273999834301</v>
      </c>
      <c r="P5364">
        <v>0.116184759583589</v>
      </c>
      <c r="Q5364">
        <v>-0.24932314409179099</v>
      </c>
      <c r="R5364">
        <v>-0.16847353868654599</v>
      </c>
      <c r="S5364">
        <v>-0.17268173538665299</v>
      </c>
      <c r="T5364">
        <v>-0.28945792574402301</v>
      </c>
      <c r="U5364">
        <v>-0.262603898072786</v>
      </c>
      <c r="V5364">
        <v>-0.27384947156096301</v>
      </c>
      <c r="W5364">
        <v>-4.41243583919462E-2</v>
      </c>
      <c r="X5364">
        <v>-0.20055893068191799</v>
      </c>
      <c r="Y5364" t="s">
        <v>2</v>
      </c>
      <c r="Z5364">
        <v>0.18445545588706455</v>
      </c>
      <c r="AA5364">
        <v>0.23650087782109067</v>
      </c>
      <c r="AB5364">
        <v>0.58169870868025453</v>
      </c>
      <c r="AC5364">
        <v>0.49093867994171714</v>
      </c>
      <c r="AD5364">
        <v>0.56849149513582253</v>
      </c>
      <c r="AE5364">
        <v>0.56945734559930239</v>
      </c>
      <c r="AF5364">
        <v>0.55259464634427669</v>
      </c>
    </row>
    <row r="5365" spans="1:32" x14ac:dyDescent="0.25">
      <c r="A5365">
        <v>5364</v>
      </c>
      <c r="B5365" t="s">
        <v>5365</v>
      </c>
      <c r="C5365">
        <v>-0.103813899842488</v>
      </c>
      <c r="D5365">
        <v>-3.6038693774541497E-2</v>
      </c>
      <c r="E5365">
        <v>6.7676128430634003E-2</v>
      </c>
      <c r="F5365">
        <v>-0.14334739804289101</v>
      </c>
      <c r="G5365">
        <v>-9.8383514015926002E-2</v>
      </c>
      <c r="H5365">
        <v>0.16094309546934499</v>
      </c>
      <c r="I5365">
        <v>0.169467141312315</v>
      </c>
      <c r="J5365">
        <v>-0.20922440616007701</v>
      </c>
      <c r="K5365">
        <v>0.53111059709876696</v>
      </c>
      <c r="L5365">
        <v>7.0266623033032993E-2</v>
      </c>
      <c r="M5365">
        <v>0.268667659591597</v>
      </c>
      <c r="N5365">
        <v>-3.75123093098719E-2</v>
      </c>
      <c r="O5365">
        <v>-0.177695684585439</v>
      </c>
      <c r="P5365">
        <v>-9.6233705632152694E-2</v>
      </c>
      <c r="Q5365">
        <v>-8.3545145678223603E-2</v>
      </c>
      <c r="R5365">
        <v>-0.203149650407558</v>
      </c>
      <c r="S5365">
        <v>-0.157993873157808</v>
      </c>
      <c r="T5365">
        <v>-3.8773154874044397E-2</v>
      </c>
      <c r="U5365">
        <v>7.87923955021526E-4</v>
      </c>
      <c r="V5365">
        <v>-7.2865311504104593E-2</v>
      </c>
      <c r="W5365">
        <v>-0.16533776127742</v>
      </c>
      <c r="X5365">
        <v>0.30069001813868801</v>
      </c>
      <c r="Y5365" t="s">
        <v>2</v>
      </c>
      <c r="Z5365">
        <v>1.1652265356162512</v>
      </c>
      <c r="AA5365">
        <v>0.35368451412528579</v>
      </c>
      <c r="AB5365">
        <v>0.35457773065090809</v>
      </c>
      <c r="AC5365">
        <v>0.294055078821438</v>
      </c>
      <c r="AD5365">
        <v>0.37704550946180204</v>
      </c>
      <c r="AE5365">
        <v>0.1881670408509464</v>
      </c>
      <c r="AF5365">
        <v>0.2752859599144506</v>
      </c>
    </row>
    <row r="5366" spans="1:32" x14ac:dyDescent="0.25">
      <c r="A5366">
        <v>5365</v>
      </c>
      <c r="B5366" t="s">
        <v>5366</v>
      </c>
      <c r="C5366">
        <v>7.3829090118129603E-2</v>
      </c>
      <c r="D5366">
        <v>-7.7167810472745693E-2</v>
      </c>
      <c r="E5366">
        <v>0.35117311849623201</v>
      </c>
      <c r="F5366">
        <v>-8.0781601259900596E-2</v>
      </c>
      <c r="G5366">
        <v>-0.21525630350216801</v>
      </c>
      <c r="H5366">
        <v>-0.18921290284812101</v>
      </c>
      <c r="I5366">
        <v>-0.31432560384503799</v>
      </c>
      <c r="J5366">
        <v>-0.50013157902280603</v>
      </c>
      <c r="K5366">
        <v>0.121705773326564</v>
      </c>
      <c r="L5366">
        <v>-0.29008441240321098</v>
      </c>
      <c r="M5366">
        <v>-0.33856679528686501</v>
      </c>
      <c r="N5366">
        <v>0.13021633049555301</v>
      </c>
      <c r="O5366">
        <v>5.0761202683674303E-2</v>
      </c>
      <c r="P5366">
        <v>4.0509737175161702E-2</v>
      </c>
      <c r="Q5366">
        <v>-0.19945362844231099</v>
      </c>
      <c r="R5366">
        <v>3.7890425922509401E-2</v>
      </c>
      <c r="S5366">
        <v>-0.21999917204835201</v>
      </c>
      <c r="T5366">
        <v>-0.21051343495598401</v>
      </c>
      <c r="U5366">
        <v>-0.14887426195516401</v>
      </c>
      <c r="V5366">
        <v>-5.46135899032786E-3</v>
      </c>
      <c r="W5366">
        <v>0.407987008579142</v>
      </c>
      <c r="X5366">
        <v>0.29435922841332102</v>
      </c>
      <c r="Y5366" t="s">
        <v>2</v>
      </c>
      <c r="Z5366">
        <v>0.23833898148683905</v>
      </c>
      <c r="AA5366">
        <v>0.51928897809119767</v>
      </c>
      <c r="AB5366">
        <v>0.40893539297350079</v>
      </c>
      <c r="AC5366">
        <v>0.145320564766272</v>
      </c>
      <c r="AD5366">
        <v>0.34158313300053933</v>
      </c>
      <c r="AE5366">
        <v>0.36889629084406422</v>
      </c>
      <c r="AF5366">
        <v>1.0766186665195498</v>
      </c>
    </row>
    <row r="5367" spans="1:32" x14ac:dyDescent="0.25">
      <c r="A5367">
        <v>5366</v>
      </c>
      <c r="B5367" t="s">
        <v>5367</v>
      </c>
      <c r="C5367">
        <v>-0.13085398951006699</v>
      </c>
      <c r="D5367">
        <v>-2.0856720730977801E-2</v>
      </c>
      <c r="E5367">
        <v>-0.158500015418894</v>
      </c>
      <c r="F5367">
        <v>-0.17953228232630999</v>
      </c>
      <c r="G5367">
        <v>-0.235167917205717</v>
      </c>
      <c r="H5367">
        <v>-0.52492180366823604</v>
      </c>
      <c r="I5367">
        <v>-3.28859445310102E-3</v>
      </c>
      <c r="J5367">
        <v>-8.0844559594404106E-2</v>
      </c>
      <c r="K5367">
        <v>-0.96899904774206702</v>
      </c>
      <c r="L5367">
        <v>-0.189698519348935</v>
      </c>
      <c r="M5367">
        <v>0.18312133044273299</v>
      </c>
      <c r="N5367">
        <v>0.15999869322966301</v>
      </c>
      <c r="O5367">
        <v>-0.69026422595875103</v>
      </c>
      <c r="P5367">
        <v>0.13770356419888599</v>
      </c>
      <c r="Q5367">
        <v>-0.16453066456731599</v>
      </c>
      <c r="R5367">
        <v>-0.19453390008530499</v>
      </c>
      <c r="S5367">
        <v>-0.36831015068720002</v>
      </c>
      <c r="T5367">
        <v>-0.102025683724234</v>
      </c>
      <c r="U5367">
        <v>0.11584440582735001</v>
      </c>
      <c r="V5367">
        <v>-0.157557847289305</v>
      </c>
      <c r="W5367">
        <v>-0.10421855663643299</v>
      </c>
      <c r="X5367">
        <v>-0.21278147420135399</v>
      </c>
      <c r="Y5367" t="s">
        <v>2</v>
      </c>
      <c r="Z5367">
        <v>0.41017210749683236</v>
      </c>
      <c r="AA5367">
        <v>0.64370637855183477</v>
      </c>
      <c r="AB5367">
        <v>0.3124710387853657</v>
      </c>
      <c r="AC5367">
        <v>0.31959195911668048</v>
      </c>
      <c r="AD5367">
        <v>0.36395364343243175</v>
      </c>
      <c r="AE5367">
        <v>0.26194519256402954</v>
      </c>
      <c r="AF5367">
        <v>0.53735497378514741</v>
      </c>
    </row>
    <row r="5368" spans="1:32" x14ac:dyDescent="0.25">
      <c r="A5368">
        <v>5367</v>
      </c>
      <c r="B5368" t="s">
        <v>5368</v>
      </c>
      <c r="C5368">
        <v>-7.3456785109647899E-2</v>
      </c>
      <c r="D5368">
        <v>-7.8217153031973803E-3</v>
      </c>
      <c r="E5368">
        <v>0.127954994479755</v>
      </c>
      <c r="F5368">
        <v>-0.132651390913506</v>
      </c>
      <c r="G5368">
        <v>0.206297352556568</v>
      </c>
      <c r="H5368">
        <v>6.8075089933948799E-2</v>
      </c>
      <c r="I5368">
        <v>-7.7867184073084406E-2</v>
      </c>
      <c r="J5368">
        <v>0.27886210231745301</v>
      </c>
      <c r="K5368">
        <v>-0.14271192244955599</v>
      </c>
      <c r="L5368">
        <v>-0.153494536521702</v>
      </c>
      <c r="M5368">
        <v>-2.2398316244673601E-3</v>
      </c>
      <c r="N5368">
        <v>-0.295597450731091</v>
      </c>
      <c r="O5368">
        <v>-8.0516855793920303E-3</v>
      </c>
      <c r="P5368">
        <v>8.3278780981539499E-2</v>
      </c>
      <c r="Q5368">
        <v>-0.15231954631136599</v>
      </c>
      <c r="R5368">
        <v>-0.112983235515645</v>
      </c>
      <c r="S5368">
        <v>0.39723050173869801</v>
      </c>
      <c r="T5368">
        <v>1.5364203374438499E-2</v>
      </c>
      <c r="U5368">
        <v>-0.17434102733672999</v>
      </c>
      <c r="V5368">
        <v>0.15869759673033501</v>
      </c>
      <c r="W5368">
        <v>-3.9582060560489997E-2</v>
      </c>
      <c r="X5368">
        <v>0.29549204952000102</v>
      </c>
      <c r="Y5368" t="s">
        <v>2</v>
      </c>
      <c r="Z5368">
        <v>0.30396267710678959</v>
      </c>
      <c r="AA5368">
        <v>0.47381132999268216</v>
      </c>
      <c r="AB5368">
        <v>0.40782324260413316</v>
      </c>
      <c r="AC5368">
        <v>0.38841475374604906</v>
      </c>
      <c r="AD5368">
        <v>0.60909631859365321</v>
      </c>
      <c r="AE5368">
        <v>0.38098497471624126</v>
      </c>
      <c r="AF5368">
        <v>0.43848122613918822</v>
      </c>
    </row>
    <row r="5369" spans="1:32" x14ac:dyDescent="0.25">
      <c r="A5369">
        <v>5368</v>
      </c>
      <c r="B5369" t="s">
        <v>5369</v>
      </c>
      <c r="C5369">
        <v>2.47534985668415E-2</v>
      </c>
      <c r="D5369">
        <v>-0.15441495382189899</v>
      </c>
      <c r="E5369">
        <v>-7.74878189335224E-3</v>
      </c>
      <c r="F5369">
        <v>-0.13064469507943599</v>
      </c>
      <c r="G5369">
        <v>-1.19857343607511E-2</v>
      </c>
      <c r="H5369">
        <v>0.398021464807986</v>
      </c>
      <c r="I5369">
        <v>-0.18041297505213899</v>
      </c>
      <c r="J5369">
        <v>0.120405412455803</v>
      </c>
      <c r="K5369">
        <v>0.67563751716016895</v>
      </c>
      <c r="L5369">
        <v>-7.8664670726254798E-2</v>
      </c>
      <c r="M5369">
        <v>-0.28216127937802299</v>
      </c>
      <c r="N5369">
        <v>0.20886923695946499</v>
      </c>
      <c r="O5369">
        <v>-9.8030315580220299E-3</v>
      </c>
      <c r="P5369">
        <v>-0.124805709700919</v>
      </c>
      <c r="Q5369">
        <v>-2.6087930778633101E-2</v>
      </c>
      <c r="R5369">
        <v>-0.23520145938023801</v>
      </c>
      <c r="S5369">
        <v>8.4181983772147695E-2</v>
      </c>
      <c r="T5369">
        <v>-0.10815345249365001</v>
      </c>
      <c r="U5369">
        <v>-1.8120152632725699E-2</v>
      </c>
      <c r="V5369">
        <v>-0.29070975501107199</v>
      </c>
      <c r="W5369">
        <v>-0.11715253954080999</v>
      </c>
      <c r="X5369">
        <v>0.101654975754105</v>
      </c>
      <c r="Y5369" t="s">
        <v>2</v>
      </c>
      <c r="Z5369">
        <v>0.52474078790460987</v>
      </c>
      <c r="AA5369">
        <v>0.13926083076132212</v>
      </c>
      <c r="AB5369">
        <v>0.36957212497497616</v>
      </c>
      <c r="AC5369">
        <v>0.47071725897127248</v>
      </c>
      <c r="AD5369">
        <v>0.2408158131671683</v>
      </c>
      <c r="AE5369">
        <v>0.42500277825605481</v>
      </c>
      <c r="AF5369">
        <v>0.25207185189646941</v>
      </c>
    </row>
    <row r="5370" spans="1:32" x14ac:dyDescent="0.25">
      <c r="A5370">
        <v>5369</v>
      </c>
      <c r="B5370" t="s">
        <v>5370</v>
      </c>
      <c r="C5370">
        <v>-7.1083506359955501E-2</v>
      </c>
      <c r="D5370">
        <v>0.227641729754091</v>
      </c>
      <c r="E5370">
        <v>0.18282052960300699</v>
      </c>
      <c r="F5370">
        <v>6.1233746495183997E-2</v>
      </c>
      <c r="G5370">
        <v>-4.1284517113752202E-2</v>
      </c>
      <c r="H5370">
        <v>5.5228740160697197E-2</v>
      </c>
      <c r="I5370">
        <v>-2.44966495408609E-2</v>
      </c>
      <c r="J5370">
        <v>-7.9246118132162702E-2</v>
      </c>
      <c r="K5370">
        <v>0.189703598453557</v>
      </c>
      <c r="L5370">
        <v>-0.13348584351894599</v>
      </c>
      <c r="M5370">
        <v>8.4492544437224301E-2</v>
      </c>
      <c r="N5370">
        <v>-0.25971460402525298</v>
      </c>
      <c r="O5370">
        <v>-0.128402219829371</v>
      </c>
      <c r="P5370">
        <v>0.17486630477475801</v>
      </c>
      <c r="Q5370">
        <v>-0.106217658266283</v>
      </c>
      <c r="R5370">
        <v>0.22868515125665101</v>
      </c>
      <c r="S5370">
        <v>0.103862394436165</v>
      </c>
      <c r="T5370">
        <v>-0.18643142866366899</v>
      </c>
      <c r="U5370">
        <v>0.113067612128783</v>
      </c>
      <c r="V5370">
        <v>0.34221584737939897</v>
      </c>
      <c r="W5370">
        <v>0.26024614774086102</v>
      </c>
      <c r="X5370">
        <v>0.10539491146515199</v>
      </c>
      <c r="Y5370" t="s">
        <v>2</v>
      </c>
      <c r="Z5370">
        <v>0.29936982499958453</v>
      </c>
      <c r="AA5370">
        <v>0.15618813344878907</v>
      </c>
      <c r="AB5370">
        <v>0.33348201944511913</v>
      </c>
      <c r="AC5370">
        <v>0.49543399733672688</v>
      </c>
      <c r="AD5370">
        <v>0.24217520324324066</v>
      </c>
      <c r="AE5370">
        <v>1.3552070290503164</v>
      </c>
      <c r="AF5370">
        <v>0.51069556276630579</v>
      </c>
    </row>
    <row r="5371" spans="1:32" x14ac:dyDescent="0.25">
      <c r="A5371">
        <v>5370</v>
      </c>
      <c r="B5371" t="s">
        <v>5371</v>
      </c>
      <c r="C5371">
        <v>0.19136187583307601</v>
      </c>
      <c r="D5371">
        <v>0.20756466322844599</v>
      </c>
      <c r="E5371">
        <v>0.38266381578853198</v>
      </c>
      <c r="F5371">
        <v>-0.18701345135049899</v>
      </c>
      <c r="G5371">
        <v>-0.137409275016216</v>
      </c>
      <c r="H5371">
        <v>1.8022583235949401E-2</v>
      </c>
      <c r="I5371">
        <v>0.118835647226106</v>
      </c>
      <c r="J5371">
        <v>-0.53766170029910598</v>
      </c>
      <c r="K5371">
        <v>0.57370686677100402</v>
      </c>
      <c r="L5371">
        <v>6.1939395684550598E-2</v>
      </c>
      <c r="M5371">
        <v>0.17573189876766099</v>
      </c>
      <c r="N5371">
        <v>-6.57309479885404E-2</v>
      </c>
      <c r="O5371">
        <v>0.36342582622380498</v>
      </c>
      <c r="P5371">
        <v>0.27639074926396301</v>
      </c>
      <c r="Q5371">
        <v>-0.245812969053844</v>
      </c>
      <c r="R5371">
        <v>-0.128213933647154</v>
      </c>
      <c r="S5371">
        <v>-0.249627421758569</v>
      </c>
      <c r="T5371">
        <v>-2.5191128273862499E-2</v>
      </c>
      <c r="U5371">
        <v>0.140919482425239</v>
      </c>
      <c r="V5371">
        <v>0.27420984403165299</v>
      </c>
      <c r="W5371">
        <v>0.403459853481001</v>
      </c>
      <c r="X5371">
        <v>0.36186777809606402</v>
      </c>
      <c r="Y5371" t="s">
        <v>2</v>
      </c>
      <c r="Z5371">
        <v>0.60876487434669013</v>
      </c>
      <c r="AA5371">
        <v>0.34949820512163315</v>
      </c>
      <c r="AB5371">
        <v>0.53165266958784274</v>
      </c>
      <c r="AC5371">
        <v>0.55129368009492008</v>
      </c>
      <c r="AD5371">
        <v>0.35168390865928012</v>
      </c>
      <c r="AE5371">
        <v>1.0099854328928928</v>
      </c>
      <c r="AF5371">
        <v>1.0387782999863984</v>
      </c>
    </row>
    <row r="5372" spans="1:32" x14ac:dyDescent="0.25">
      <c r="A5372">
        <v>5371</v>
      </c>
      <c r="B5372" t="s">
        <v>5372</v>
      </c>
      <c r="C5372">
        <v>-0.211178706991381</v>
      </c>
      <c r="D5372">
        <v>-0.26469817408825103</v>
      </c>
      <c r="E5372">
        <v>-0.282019172452316</v>
      </c>
      <c r="F5372">
        <v>-0.27556035605375701</v>
      </c>
      <c r="G5372">
        <v>-0.34214091143536601</v>
      </c>
      <c r="H5372">
        <v>0.17735723625271299</v>
      </c>
      <c r="I5372">
        <v>-0.264649561158948</v>
      </c>
      <c r="J5372">
        <v>0.33298436703610101</v>
      </c>
      <c r="K5372">
        <v>2.1730105469324999E-2</v>
      </c>
      <c r="L5372">
        <v>-0.59764705241444804</v>
      </c>
      <c r="M5372">
        <v>6.8347930096551407E-2</v>
      </c>
      <c r="N5372">
        <v>-0.36990334566542299</v>
      </c>
      <c r="O5372">
        <v>-7.8137993870620398E-2</v>
      </c>
      <c r="P5372">
        <v>-0.185494781438101</v>
      </c>
      <c r="Q5372">
        <v>-6.8041375964776704E-2</v>
      </c>
      <c r="R5372">
        <v>-0.48307933614273801</v>
      </c>
      <c r="S5372">
        <v>-0.41431528398741502</v>
      </c>
      <c r="T5372">
        <v>-0.26996653888331701</v>
      </c>
      <c r="U5372">
        <v>-0.197751426603992</v>
      </c>
      <c r="V5372">
        <v>-0.33164492157251102</v>
      </c>
      <c r="W5372">
        <v>-0.37498107158335597</v>
      </c>
      <c r="X5372">
        <v>-0.189057273321277</v>
      </c>
      <c r="Y5372" t="s">
        <v>2</v>
      </c>
      <c r="Z5372">
        <v>0.30763785821497869</v>
      </c>
      <c r="AA5372">
        <v>0.93455660716832056</v>
      </c>
      <c r="AB5372">
        <v>0.60380065290426366</v>
      </c>
      <c r="AC5372">
        <v>0.4944613663597982</v>
      </c>
      <c r="AD5372">
        <v>0.61665417703952807</v>
      </c>
      <c r="AE5372">
        <v>0.50482351160562022</v>
      </c>
      <c r="AF5372">
        <v>0.40499456564962305</v>
      </c>
    </row>
    <row r="5373" spans="1:32" x14ac:dyDescent="0.25">
      <c r="A5373">
        <v>5372</v>
      </c>
      <c r="B5373" t="s">
        <v>5373</v>
      </c>
      <c r="C5373">
        <v>-0.113265130029354</v>
      </c>
      <c r="D5373">
        <v>-3.9105767094667801E-2</v>
      </c>
      <c r="E5373">
        <v>-0.22846472052004499</v>
      </c>
      <c r="F5373">
        <v>-7.3925514523014504E-2</v>
      </c>
      <c r="G5373">
        <v>-0.78154426410276101</v>
      </c>
      <c r="H5373">
        <v>8.52762422029541E-2</v>
      </c>
      <c r="I5373">
        <v>-0.14612028034053501</v>
      </c>
      <c r="J5373">
        <v>0.353291682887102</v>
      </c>
      <c r="K5373">
        <v>-0.18273919848119399</v>
      </c>
      <c r="L5373">
        <v>-0.25286092790994802</v>
      </c>
      <c r="M5373">
        <v>-3.9379632771123101E-2</v>
      </c>
      <c r="N5373">
        <v>-0.14579890004606999</v>
      </c>
      <c r="O5373">
        <v>-0.123750517684088</v>
      </c>
      <c r="P5373">
        <v>-7.0245972357903697E-2</v>
      </c>
      <c r="Q5373">
        <v>-0.121925840549852</v>
      </c>
      <c r="R5373">
        <v>-2.5925188496177101E-2</v>
      </c>
      <c r="S5373">
        <v>-0.89880360986918395</v>
      </c>
      <c r="T5373">
        <v>-0.66428491833633796</v>
      </c>
      <c r="U5373">
        <v>3.9465093010348597E-2</v>
      </c>
      <c r="V5373">
        <v>-0.117676627199684</v>
      </c>
      <c r="W5373">
        <v>-0.44412070324942199</v>
      </c>
      <c r="X5373">
        <v>-1.28087377906682E-2</v>
      </c>
      <c r="Y5373" t="s">
        <v>2</v>
      </c>
      <c r="Z5373">
        <v>0.40813991538852773</v>
      </c>
      <c r="AA5373">
        <v>0.30054385803053513</v>
      </c>
      <c r="AB5373">
        <v>0.32513885926218844</v>
      </c>
      <c r="AC5373">
        <v>0.26319728374656043</v>
      </c>
      <c r="AD5373">
        <v>1.4021787115116786</v>
      </c>
      <c r="AE5373">
        <v>0.28594280782905734</v>
      </c>
      <c r="AF5373">
        <v>0.27011468503893055</v>
      </c>
    </row>
    <row r="5374" spans="1:32" x14ac:dyDescent="0.25">
      <c r="A5374">
        <v>5373</v>
      </c>
      <c r="B5374" t="s">
        <v>5374</v>
      </c>
      <c r="C5374">
        <v>-2.66480439084377E-2</v>
      </c>
      <c r="D5374">
        <v>-0.13415585302417099</v>
      </c>
      <c r="E5374">
        <v>-0.110957080736501</v>
      </c>
      <c r="F5374">
        <v>-0.12701245338458</v>
      </c>
      <c r="G5374">
        <v>0.24143335062028001</v>
      </c>
      <c r="H5374">
        <v>0.110006618127536</v>
      </c>
      <c r="I5374">
        <v>0.168177662203084</v>
      </c>
      <c r="J5374">
        <v>-5.6517060266632398E-2</v>
      </c>
      <c r="K5374">
        <v>0.27653029652170502</v>
      </c>
      <c r="L5374">
        <v>0.249325358391802</v>
      </c>
      <c r="M5374">
        <v>8.7029966014364801E-2</v>
      </c>
      <c r="N5374">
        <v>-7.7739500667052897E-3</v>
      </c>
      <c r="O5374">
        <v>3.8363289985919001E-2</v>
      </c>
      <c r="P5374">
        <v>-0.110533471644527</v>
      </c>
      <c r="Q5374">
        <v>-0.257070559285903</v>
      </c>
      <c r="R5374">
        <v>3.0456525167428801E-3</v>
      </c>
      <c r="S5374">
        <v>0.29616658387150202</v>
      </c>
      <c r="T5374">
        <v>0.186700117369059</v>
      </c>
      <c r="U5374">
        <v>-0.30883716343179501</v>
      </c>
      <c r="V5374">
        <v>4.0525457383452798E-2</v>
      </c>
      <c r="W5374">
        <v>0.13668144388573</v>
      </c>
      <c r="X5374">
        <v>-0.35859560535873197</v>
      </c>
      <c r="Y5374" t="s">
        <v>2</v>
      </c>
      <c r="Z5374">
        <v>0.63973801859837787</v>
      </c>
      <c r="AA5374">
        <v>0.25794292349765208</v>
      </c>
      <c r="AB5374">
        <v>0.44611697335612566</v>
      </c>
      <c r="AC5374">
        <v>0.27753061411596908</v>
      </c>
      <c r="AD5374">
        <v>0.69270404035494071</v>
      </c>
      <c r="AE5374">
        <v>0.42418888173011249</v>
      </c>
      <c r="AF5374">
        <v>0.28691706170944148</v>
      </c>
    </row>
    <row r="5375" spans="1:32" x14ac:dyDescent="0.25">
      <c r="A5375">
        <v>5374</v>
      </c>
      <c r="B5375" t="s">
        <v>5375</v>
      </c>
      <c r="C5375">
        <v>-0.14374323722749999</v>
      </c>
      <c r="D5375">
        <v>-0.152870987251611</v>
      </c>
      <c r="E5375">
        <v>-0.385693568345716</v>
      </c>
      <c r="F5375">
        <v>-0.193501530518424</v>
      </c>
      <c r="G5375">
        <v>-9.2530708346822393E-2</v>
      </c>
      <c r="H5375">
        <v>-0.37349069926401901</v>
      </c>
      <c r="I5375">
        <v>0.34304913862122299</v>
      </c>
      <c r="J5375">
        <v>-0.217342745867874</v>
      </c>
      <c r="K5375">
        <v>-0.52963865266016397</v>
      </c>
      <c r="L5375">
        <v>0.21792315058701101</v>
      </c>
      <c r="M5375">
        <v>0.46817512665543398</v>
      </c>
      <c r="N5375">
        <v>9.7353723395389294E-2</v>
      </c>
      <c r="O5375">
        <v>-0.25597945829537</v>
      </c>
      <c r="P5375">
        <v>-0.27260397678251902</v>
      </c>
      <c r="Q5375">
        <v>-0.178994492779707</v>
      </c>
      <c r="R5375">
        <v>-0.20800856825714001</v>
      </c>
      <c r="S5375">
        <v>-6.2832008610697099E-2</v>
      </c>
      <c r="T5375">
        <v>-0.12222940808294799</v>
      </c>
      <c r="U5375">
        <v>-0.40487085985830001</v>
      </c>
      <c r="V5375">
        <v>9.9128885355077703E-2</v>
      </c>
      <c r="W5375">
        <v>-0.356188417375503</v>
      </c>
      <c r="X5375">
        <v>-0.415198719315928</v>
      </c>
      <c r="Y5375" t="s">
        <v>2</v>
      </c>
      <c r="Z5375">
        <v>0.35939435468269887</v>
      </c>
      <c r="AA5375">
        <v>0.64744029208310139</v>
      </c>
      <c r="AB5375">
        <v>0.50445566245355156</v>
      </c>
      <c r="AC5375">
        <v>0.29139641165393043</v>
      </c>
      <c r="AD5375">
        <v>0.31412844018473235</v>
      </c>
      <c r="AE5375">
        <v>0.34648310422823553</v>
      </c>
      <c r="AF5375">
        <v>0.52379172265444918</v>
      </c>
    </row>
    <row r="5376" spans="1:32" x14ac:dyDescent="0.25">
      <c r="A5376">
        <v>5375</v>
      </c>
      <c r="B5376" t="s">
        <v>5376</v>
      </c>
      <c r="C5376">
        <v>0.11681786617107801</v>
      </c>
      <c r="D5376">
        <v>0.24283973587669599</v>
      </c>
      <c r="E5376">
        <v>0.27611384267963501</v>
      </c>
      <c r="F5376">
        <v>0.196918830362312</v>
      </c>
      <c r="G5376">
        <v>-0.123971498035946</v>
      </c>
      <c r="H5376">
        <v>0.23906605626276001</v>
      </c>
      <c r="I5376">
        <v>0.108662559229095</v>
      </c>
      <c r="J5376">
        <v>-4.8112056021130598E-2</v>
      </c>
      <c r="K5376">
        <v>0.52624416854665002</v>
      </c>
      <c r="L5376">
        <v>5.4172505129610901E-2</v>
      </c>
      <c r="M5376">
        <v>0.16315261332858</v>
      </c>
      <c r="N5376">
        <v>0.15483161664158701</v>
      </c>
      <c r="O5376">
        <v>-0.103314834755239</v>
      </c>
      <c r="P5376">
        <v>0.29893681662688498</v>
      </c>
      <c r="Q5376">
        <v>0.15725524574503</v>
      </c>
      <c r="R5376">
        <v>0.23658241497959301</v>
      </c>
      <c r="S5376">
        <v>-0.11948584202682599</v>
      </c>
      <c r="T5376">
        <v>-0.128457154045067</v>
      </c>
      <c r="U5376">
        <v>0.268092437154059</v>
      </c>
      <c r="V5376">
        <v>0.21758703459933201</v>
      </c>
      <c r="W5376">
        <v>-4.3443979719180598E-3</v>
      </c>
      <c r="X5376">
        <v>0.55657208333118802</v>
      </c>
      <c r="Y5376" t="s">
        <v>2</v>
      </c>
      <c r="Z5376">
        <v>1.3079598731624555</v>
      </c>
      <c r="AA5376">
        <v>0.18426622587861677</v>
      </c>
      <c r="AB5376">
        <v>0.46724562100750222</v>
      </c>
      <c r="AC5376">
        <v>0.73600906731868743</v>
      </c>
      <c r="AD5376">
        <v>0.3307389210248895</v>
      </c>
      <c r="AE5376">
        <v>0.7462865116997992</v>
      </c>
      <c r="AF5376">
        <v>0.56601027519101232</v>
      </c>
    </row>
    <row r="5377" spans="1:32" x14ac:dyDescent="0.25">
      <c r="A5377">
        <v>5376</v>
      </c>
      <c r="B5377" t="s">
        <v>5377</v>
      </c>
      <c r="C5377">
        <v>-0.210568496285503</v>
      </c>
      <c r="D5377">
        <v>-4.5793238180723297E-2</v>
      </c>
      <c r="E5377">
        <v>-2.6107154738158101E-2</v>
      </c>
      <c r="F5377">
        <v>-0.13244750117154</v>
      </c>
      <c r="G5377">
        <v>-2.5413169725102599E-2</v>
      </c>
      <c r="H5377">
        <v>-0.14379794906410701</v>
      </c>
      <c r="I5377">
        <v>-7.0471126082696206E-2</v>
      </c>
      <c r="J5377">
        <v>-7.5008069606736394E-2</v>
      </c>
      <c r="K5377">
        <v>-0.21258782852147701</v>
      </c>
      <c r="L5377">
        <v>-2.3673840404407499E-2</v>
      </c>
      <c r="M5377">
        <v>-0.117268411760985</v>
      </c>
      <c r="N5377">
        <v>-0.16849403386001999</v>
      </c>
      <c r="O5377">
        <v>-0.20857450509401099</v>
      </c>
      <c r="P5377">
        <v>-0.25463694990247698</v>
      </c>
      <c r="Q5377">
        <v>-6.6616447524075098E-2</v>
      </c>
      <c r="R5377">
        <v>-0.198278554819005</v>
      </c>
      <c r="S5377">
        <v>0.27128663686040699</v>
      </c>
      <c r="T5377">
        <v>-0.32211297631061298</v>
      </c>
      <c r="U5377">
        <v>4.3046247603966303E-2</v>
      </c>
      <c r="V5377">
        <v>-0.13463272396541301</v>
      </c>
      <c r="W5377">
        <v>0.27810412978888899</v>
      </c>
      <c r="X5377">
        <v>-0.33031843926520599</v>
      </c>
      <c r="Y5377" t="s">
        <v>2</v>
      </c>
      <c r="Z5377">
        <v>0.2270039000629584</v>
      </c>
      <c r="AA5377">
        <v>0.31552717869269808</v>
      </c>
      <c r="AB5377">
        <v>0.31425826139773638</v>
      </c>
      <c r="AC5377">
        <v>0.33127870637136059</v>
      </c>
      <c r="AD5377">
        <v>0.28051872498556912</v>
      </c>
      <c r="AE5377">
        <v>0.27569135469398409</v>
      </c>
      <c r="AF5377">
        <v>0.49379271694774468</v>
      </c>
    </row>
    <row r="5378" spans="1:32" x14ac:dyDescent="0.25">
      <c r="A5378">
        <v>5377</v>
      </c>
      <c r="B5378" t="s">
        <v>5378</v>
      </c>
      <c r="C5378">
        <v>-6.3950579462683399E-2</v>
      </c>
      <c r="D5378">
        <v>-4.7086234840222098E-2</v>
      </c>
      <c r="E5378">
        <v>-7.2039824522312904E-2</v>
      </c>
      <c r="F5378">
        <v>0.139858264003765</v>
      </c>
      <c r="G5378">
        <v>-0.122003387549992</v>
      </c>
      <c r="H5378">
        <v>-0.17591620830613999</v>
      </c>
      <c r="I5378">
        <v>-1.43893338226962E-2</v>
      </c>
      <c r="J5378">
        <v>-0.11324223898763799</v>
      </c>
      <c r="K5378">
        <v>-0.23859017762464199</v>
      </c>
      <c r="L5378">
        <v>-3.2604208051494901E-2</v>
      </c>
      <c r="M5378">
        <v>3.8255404061024599E-3</v>
      </c>
      <c r="N5378">
        <v>2.0954329043437501E-2</v>
      </c>
      <c r="O5378">
        <v>-0.205002899030895</v>
      </c>
      <c r="P5378">
        <v>-7.8031684005922001E-3</v>
      </c>
      <c r="Q5378">
        <v>2.9184513036218E-2</v>
      </c>
      <c r="R5378">
        <v>0.250532014971312</v>
      </c>
      <c r="S5378">
        <v>6.9912237125351898E-2</v>
      </c>
      <c r="T5378">
        <v>-0.31391901222533602</v>
      </c>
      <c r="U5378">
        <v>-0.116786557240944</v>
      </c>
      <c r="V5378">
        <v>2.2614087560499999E-2</v>
      </c>
      <c r="W5378">
        <v>-5.8354089321239998E-2</v>
      </c>
      <c r="X5378">
        <v>-8.5725559723385705E-2</v>
      </c>
      <c r="Y5378" t="s">
        <v>2</v>
      </c>
      <c r="Z5378">
        <v>0.25325685195606307</v>
      </c>
      <c r="AA5378">
        <v>0.31489001471067507</v>
      </c>
      <c r="AB5378">
        <v>0.20830935097988201</v>
      </c>
      <c r="AC5378">
        <v>0.57943287176111713</v>
      </c>
      <c r="AD5378">
        <v>0.31796328503943971</v>
      </c>
      <c r="AE5378">
        <v>0.32513426843569271</v>
      </c>
      <c r="AF5378">
        <v>0.24508240832508091</v>
      </c>
    </row>
    <row r="5379" spans="1:32" x14ac:dyDescent="0.25">
      <c r="A5379">
        <v>5378</v>
      </c>
      <c r="B5379" t="s">
        <v>5379</v>
      </c>
      <c r="C5379">
        <v>0.167035897624462</v>
      </c>
      <c r="D5379">
        <v>-5.7101682054900502E-2</v>
      </c>
      <c r="E5379">
        <v>0.22113382209758001</v>
      </c>
      <c r="F5379">
        <v>0.17226386478442299</v>
      </c>
      <c r="G5379">
        <v>6.7089877893781596E-2</v>
      </c>
      <c r="H5379">
        <v>0.238189517357629</v>
      </c>
      <c r="I5379">
        <v>0.326958673786932</v>
      </c>
      <c r="J5379">
        <v>0.69192276798690999</v>
      </c>
      <c r="K5379">
        <v>-0.21554373327165199</v>
      </c>
      <c r="L5379">
        <v>0.177641161095661</v>
      </c>
      <c r="M5379">
        <v>0.47627618647820302</v>
      </c>
      <c r="N5379">
        <v>-3.7552979203016798E-2</v>
      </c>
      <c r="O5379">
        <v>0.22207239294293099</v>
      </c>
      <c r="P5379">
        <v>0.31658827913347398</v>
      </c>
      <c r="Q5379">
        <v>0.41722274235851597</v>
      </c>
      <c r="R5379">
        <v>-7.2695012789670305E-2</v>
      </c>
      <c r="S5379">
        <v>-4.9862634542142702E-2</v>
      </c>
      <c r="T5379">
        <v>0.18404239032970601</v>
      </c>
      <c r="U5379">
        <v>-0.17750950981897301</v>
      </c>
      <c r="V5379">
        <v>6.3306145709172298E-2</v>
      </c>
      <c r="W5379">
        <v>8.6605991300760798E-2</v>
      </c>
      <c r="X5379">
        <v>0.35566165289439899</v>
      </c>
      <c r="Y5379" t="s">
        <v>2</v>
      </c>
      <c r="Z5379">
        <v>0.9116298099114819</v>
      </c>
      <c r="AA5379">
        <v>0.96091718148870553</v>
      </c>
      <c r="AB5379">
        <v>0.58004425151024208</v>
      </c>
      <c r="AC5379">
        <v>1.0959965130965672</v>
      </c>
      <c r="AD5379">
        <v>0.52034552502707032</v>
      </c>
      <c r="AE5379">
        <v>1.0293254341407059</v>
      </c>
      <c r="AF5379">
        <v>0.41412040657315957</v>
      </c>
    </row>
    <row r="5380" spans="1:32" x14ac:dyDescent="0.25">
      <c r="A5380">
        <v>5379</v>
      </c>
      <c r="B5380" t="s">
        <v>5380</v>
      </c>
      <c r="C5380">
        <v>-2.5276759501867901E-2</v>
      </c>
      <c r="D5380">
        <v>-7.9546949812711303E-3</v>
      </c>
      <c r="E5380">
        <v>0.22347419149682399</v>
      </c>
      <c r="F5380">
        <v>-5.9711272201459803E-2</v>
      </c>
      <c r="G5380">
        <v>9.6121281628455596E-2</v>
      </c>
      <c r="H5380">
        <v>-0.207206165875362</v>
      </c>
      <c r="I5380">
        <v>0.122498256821021</v>
      </c>
      <c r="J5380">
        <v>-0.25217822048974903</v>
      </c>
      <c r="K5380">
        <v>-0.162234111260976</v>
      </c>
      <c r="L5380">
        <v>6.2133957071197399E-2</v>
      </c>
      <c r="M5380">
        <v>0.18286255657084399</v>
      </c>
      <c r="N5380">
        <v>0.102367454484722</v>
      </c>
      <c r="O5380">
        <v>-6.5189430961650002E-2</v>
      </c>
      <c r="P5380">
        <v>-0.113008302028676</v>
      </c>
      <c r="Q5380">
        <v>-0.121091503528948</v>
      </c>
      <c r="R5380">
        <v>1.66895912602803E-3</v>
      </c>
      <c r="S5380">
        <v>0.13121377711541601</v>
      </c>
      <c r="T5380">
        <v>6.1028786141494797E-2</v>
      </c>
      <c r="U5380">
        <v>-1.71328870645829E-3</v>
      </c>
      <c r="V5380">
        <v>-1.4196101256084E-2</v>
      </c>
      <c r="W5380">
        <v>9.3080815201215597E-2</v>
      </c>
      <c r="X5380">
        <v>0.353867567792432</v>
      </c>
      <c r="Y5380" t="s">
        <v>2</v>
      </c>
      <c r="Z5380">
        <v>0.44266125521408489</v>
      </c>
      <c r="AA5380">
        <v>0.44920926344803974</v>
      </c>
      <c r="AB5380">
        <v>0.4736607226101559</v>
      </c>
      <c r="AC5380">
        <v>0.51135059142279804</v>
      </c>
      <c r="AD5380">
        <v>0.48201279697492183</v>
      </c>
      <c r="AE5380">
        <v>0.4458138009306179</v>
      </c>
      <c r="AF5380">
        <v>0.69204103276592122</v>
      </c>
    </row>
    <row r="5381" spans="1:32" x14ac:dyDescent="0.25">
      <c r="A5381">
        <v>5380</v>
      </c>
      <c r="B5381" t="s">
        <v>5381</v>
      </c>
      <c r="C5381">
        <v>0.107560504377892</v>
      </c>
      <c r="D5381">
        <v>-4.2804141476840502E-2</v>
      </c>
      <c r="E5381">
        <v>1.9777588283746799E-2</v>
      </c>
      <c r="F5381">
        <v>3.61158178986382E-2</v>
      </c>
      <c r="G5381">
        <v>-9.1815555038348706E-3</v>
      </c>
      <c r="H5381">
        <v>-0.41822410295895701</v>
      </c>
      <c r="I5381">
        <v>-7.8014013149466904E-2</v>
      </c>
      <c r="J5381">
        <v>-0.74321164041488397</v>
      </c>
      <c r="K5381">
        <v>-9.32365655030295E-2</v>
      </c>
      <c r="L5381">
        <v>0.118276590801994</v>
      </c>
      <c r="M5381">
        <v>-0.27430461710092802</v>
      </c>
      <c r="N5381">
        <v>5.4323643009011997E-2</v>
      </c>
      <c r="O5381">
        <v>1.56680195477512E-2</v>
      </c>
      <c r="P5381">
        <v>0.25268985057691201</v>
      </c>
      <c r="Q5381">
        <v>1.43392736142705E-2</v>
      </c>
      <c r="R5381">
        <v>5.7892362183005801E-2</v>
      </c>
      <c r="S5381">
        <v>-2.8366037423414502E-2</v>
      </c>
      <c r="T5381">
        <v>1.00029264157447E-2</v>
      </c>
      <c r="U5381">
        <v>1.2718344639266899E-2</v>
      </c>
      <c r="V5381">
        <v>-9.8326627592947899E-2</v>
      </c>
      <c r="W5381">
        <v>0.117079436690321</v>
      </c>
      <c r="X5381">
        <v>-7.7524260122827093E-2</v>
      </c>
      <c r="Y5381" t="s">
        <v>2</v>
      </c>
      <c r="Z5381">
        <v>0.41357474215076023</v>
      </c>
      <c r="AA5381">
        <v>0.2317727121359342</v>
      </c>
      <c r="AB5381">
        <v>0.43651891460558934</v>
      </c>
      <c r="AC5381">
        <v>0.53453535421174969</v>
      </c>
      <c r="AD5381">
        <v>0.23606313184375124</v>
      </c>
      <c r="AE5381">
        <v>0.26858853405307964</v>
      </c>
      <c r="AF5381">
        <v>0.48478869567219812</v>
      </c>
    </row>
    <row r="5382" spans="1:32" x14ac:dyDescent="0.25">
      <c r="A5382">
        <v>5381</v>
      </c>
      <c r="B5382" t="s">
        <v>5382</v>
      </c>
      <c r="C5382">
        <v>4.4118399440326399E-4</v>
      </c>
      <c r="D5382">
        <v>-0.118080346737099</v>
      </c>
      <c r="E5382">
        <v>-7.1617744815106701E-2</v>
      </c>
      <c r="F5382">
        <v>-5.2156269529754801E-2</v>
      </c>
      <c r="G5382">
        <v>9.9169072171919101E-2</v>
      </c>
      <c r="H5382">
        <v>8.9288363346403596E-2</v>
      </c>
      <c r="I5382">
        <v>0.108735233280754</v>
      </c>
      <c r="J5382">
        <v>-0.13736563316456399</v>
      </c>
      <c r="K5382">
        <v>0.31594235985737201</v>
      </c>
      <c r="L5382">
        <v>0.341858753881013</v>
      </c>
      <c r="M5382">
        <v>-0.12438828731950501</v>
      </c>
      <c r="N5382">
        <v>7.2451747838661901E-2</v>
      </c>
      <c r="O5382">
        <v>-3.9027913526049902E-2</v>
      </c>
      <c r="P5382">
        <v>-3.2100282329402201E-2</v>
      </c>
      <c r="Q5382">
        <v>-9.0780635514508795E-2</v>
      </c>
      <c r="R5382">
        <v>-1.35319035450007E-2</v>
      </c>
      <c r="S5382">
        <v>-6.4882016890213598E-2</v>
      </c>
      <c r="T5382">
        <v>0.26322016123405201</v>
      </c>
      <c r="U5382">
        <v>-0.24479604730061699</v>
      </c>
      <c r="V5382">
        <v>8.6353538264191607E-3</v>
      </c>
      <c r="W5382">
        <v>-9.7772451712956399E-2</v>
      </c>
      <c r="X5382">
        <v>-4.54630379172569E-2</v>
      </c>
      <c r="Y5382" t="s">
        <v>2</v>
      </c>
      <c r="Z5382">
        <v>0.55615833892883659</v>
      </c>
      <c r="AA5382">
        <v>0.31358719072817987</v>
      </c>
      <c r="AB5382">
        <v>0.2749054789185309</v>
      </c>
      <c r="AC5382">
        <v>0.15678903063731725</v>
      </c>
      <c r="AD5382">
        <v>0.42843091007547079</v>
      </c>
      <c r="AE5382">
        <v>0.25636482537121763</v>
      </c>
      <c r="AF5382">
        <v>0.44355878842723456</v>
      </c>
    </row>
    <row r="5383" spans="1:32" x14ac:dyDescent="0.25">
      <c r="A5383">
        <v>5382</v>
      </c>
      <c r="B5383" t="s">
        <v>5383</v>
      </c>
      <c r="C5383">
        <v>-3.4102469264845101E-2</v>
      </c>
      <c r="D5383">
        <v>-7.0987686537551996E-4</v>
      </c>
      <c r="E5383">
        <v>5.9060245543656603E-2</v>
      </c>
      <c r="F5383">
        <v>-0.280636398111547</v>
      </c>
      <c r="G5383">
        <v>-0.31694779155893399</v>
      </c>
      <c r="H5383">
        <v>9.8355070451427898E-2</v>
      </c>
      <c r="I5383">
        <v>0.20741080820786201</v>
      </c>
      <c r="J5383">
        <v>-5.40941715939523E-2</v>
      </c>
      <c r="K5383">
        <v>0.25080431249680801</v>
      </c>
      <c r="L5383">
        <v>0.35842760156785303</v>
      </c>
      <c r="M5383">
        <v>5.6394014847869697E-2</v>
      </c>
      <c r="N5383">
        <v>5.7663908003368299E-2</v>
      </c>
      <c r="O5383">
        <v>-0.28836908804771</v>
      </c>
      <c r="P5383">
        <v>0.128397772249806</v>
      </c>
      <c r="Q5383">
        <v>-3.1055215828088398E-3</v>
      </c>
      <c r="R5383">
        <v>-0.55816727464028504</v>
      </c>
      <c r="S5383">
        <v>-4.6593103162775297E-2</v>
      </c>
      <c r="T5383">
        <v>-0.58730247995509399</v>
      </c>
      <c r="U5383">
        <v>-9.4981032820372607E-3</v>
      </c>
      <c r="V5383">
        <v>8.0783495512862201E-3</v>
      </c>
      <c r="W5383">
        <v>0.12021241599699201</v>
      </c>
      <c r="X5383">
        <v>-2.0919249096791998E-3</v>
      </c>
      <c r="Y5383" t="s">
        <v>2</v>
      </c>
      <c r="Z5383">
        <v>0.29880776014485499</v>
      </c>
      <c r="AA5383">
        <v>0.59429514904628655</v>
      </c>
      <c r="AB5383">
        <v>0.46092390120722343</v>
      </c>
      <c r="AC5383">
        <v>0.53218330559996485</v>
      </c>
      <c r="AD5383">
        <v>0.40524292789084337</v>
      </c>
      <c r="AE5383">
        <v>0.22229412975664309</v>
      </c>
      <c r="AF5383">
        <v>0.30860903961195701</v>
      </c>
    </row>
    <row r="5384" spans="1:32" x14ac:dyDescent="0.25">
      <c r="A5384">
        <v>5383</v>
      </c>
      <c r="B5384" t="s">
        <v>5384</v>
      </c>
      <c r="C5384">
        <v>5.2149226711259399E-2</v>
      </c>
      <c r="D5384">
        <v>0.298673651037271</v>
      </c>
      <c r="E5384">
        <v>0.20825415982084899</v>
      </c>
      <c r="F5384">
        <v>7.2987227667953694E-2</v>
      </c>
      <c r="G5384">
        <v>3.7374111904076301E-2</v>
      </c>
      <c r="H5384">
        <v>-0.29336554101097101</v>
      </c>
      <c r="I5384">
        <v>1.7944218351679E-2</v>
      </c>
      <c r="J5384">
        <v>-0.26990555550140799</v>
      </c>
      <c r="K5384">
        <v>-0.31682552652053397</v>
      </c>
      <c r="L5384">
        <v>0.13437849116088199</v>
      </c>
      <c r="M5384">
        <v>-9.8490054457523707E-2</v>
      </c>
      <c r="N5384">
        <v>5.6970519661226501E-2</v>
      </c>
      <c r="O5384">
        <v>4.5069162594218497E-2</v>
      </c>
      <c r="P5384">
        <v>5.44079978783331E-2</v>
      </c>
      <c r="Q5384">
        <v>0.22524179384843299</v>
      </c>
      <c r="R5384">
        <v>-7.9267338512525695E-2</v>
      </c>
      <c r="S5384">
        <v>9.6650935585361794E-2</v>
      </c>
      <c r="T5384">
        <v>-2.1902711777209202E-2</v>
      </c>
      <c r="U5384">
        <v>0.26349009394585499</v>
      </c>
      <c r="V5384">
        <v>0.33385720812868702</v>
      </c>
      <c r="W5384">
        <v>0.16691991582728899</v>
      </c>
      <c r="X5384">
        <v>0.249588403814409</v>
      </c>
      <c r="Y5384" t="s">
        <v>2</v>
      </c>
      <c r="Z5384">
        <v>0.23855706876371968</v>
      </c>
      <c r="AA5384">
        <v>0.31863663447484364</v>
      </c>
      <c r="AB5384">
        <v>0.41005039867429227</v>
      </c>
      <c r="AC5384">
        <v>0.55543998039872489</v>
      </c>
      <c r="AD5384">
        <v>0.29103550973639419</v>
      </c>
      <c r="AE5384">
        <v>1.201425310946993</v>
      </c>
      <c r="AF5384">
        <v>0.59025280125855539</v>
      </c>
    </row>
    <row r="5385" spans="1:32" x14ac:dyDescent="0.25">
      <c r="A5385">
        <v>5384</v>
      </c>
      <c r="B5385" t="s">
        <v>5385</v>
      </c>
      <c r="C5385">
        <v>-0.1868503037326</v>
      </c>
      <c r="D5385">
        <v>-0.130148963805232</v>
      </c>
      <c r="E5385">
        <v>-0.111016227259079</v>
      </c>
      <c r="F5385">
        <v>-0.14436847759626401</v>
      </c>
      <c r="G5385">
        <v>0.11784784551113101</v>
      </c>
      <c r="H5385">
        <v>-4.02231803320807E-2</v>
      </c>
      <c r="I5385">
        <v>5.5837548082166899E-2</v>
      </c>
      <c r="J5385">
        <v>-0.144704245329805</v>
      </c>
      <c r="K5385">
        <v>6.4257884665643306E-2</v>
      </c>
      <c r="L5385">
        <v>0.183454655328667</v>
      </c>
      <c r="M5385">
        <v>-7.1779559164332901E-2</v>
      </c>
      <c r="N5385">
        <v>-8.5768804325143097E-2</v>
      </c>
      <c r="O5385">
        <v>-0.40977718876832597</v>
      </c>
      <c r="P5385">
        <v>-6.5004918104330997E-2</v>
      </c>
      <c r="Q5385">
        <v>-0.15448286301556799</v>
      </c>
      <c r="R5385">
        <v>-0.13425409217695999</v>
      </c>
      <c r="S5385">
        <v>4.4763205828779601E-2</v>
      </c>
      <c r="T5385">
        <v>0.19093248519348199</v>
      </c>
      <c r="U5385">
        <v>-9.5368175216381801E-2</v>
      </c>
      <c r="V5385">
        <v>-0.164929752394082</v>
      </c>
      <c r="W5385">
        <v>-3.33871161447645E-2</v>
      </c>
      <c r="X5385">
        <v>-0.18864533837339401</v>
      </c>
      <c r="Y5385" t="s">
        <v>2</v>
      </c>
      <c r="Z5385">
        <v>0.16758051006916888</v>
      </c>
      <c r="AA5385">
        <v>0.2840509465686471</v>
      </c>
      <c r="AB5385">
        <v>0.54668165995296236</v>
      </c>
      <c r="AC5385">
        <v>0.31905291577420714</v>
      </c>
      <c r="AD5385">
        <v>0.48132816356269159</v>
      </c>
      <c r="AE5385">
        <v>0.1598060513844522</v>
      </c>
      <c r="AF5385">
        <v>0.19560497502447</v>
      </c>
    </row>
    <row r="5386" spans="1:32" x14ac:dyDescent="0.25">
      <c r="A5386">
        <v>5385</v>
      </c>
      <c r="B5386" t="s">
        <v>5386</v>
      </c>
      <c r="C5386">
        <v>0.12453775096833999</v>
      </c>
      <c r="D5386">
        <v>0.104934837615069</v>
      </c>
      <c r="E5386">
        <v>0.11243398819749099</v>
      </c>
      <c r="F5386">
        <v>5.13900089091704E-2</v>
      </c>
      <c r="G5386">
        <v>0.106584054085687</v>
      </c>
      <c r="H5386">
        <v>-0.203911918517858</v>
      </c>
      <c r="I5386">
        <v>0.35828975659680401</v>
      </c>
      <c r="J5386">
        <v>-0.14091224682504699</v>
      </c>
      <c r="K5386">
        <v>-0.26691159021066801</v>
      </c>
      <c r="L5386">
        <v>0.50553935723922006</v>
      </c>
      <c r="M5386">
        <v>0.21104015595438699</v>
      </c>
      <c r="N5386">
        <v>0.12616267557226199</v>
      </c>
      <c r="O5386">
        <v>-3.8299676965128801E-2</v>
      </c>
      <c r="P5386">
        <v>0.28575025429788597</v>
      </c>
      <c r="Q5386">
        <v>-5.2004524490473401E-2</v>
      </c>
      <c r="R5386">
        <v>0.154784542308814</v>
      </c>
      <c r="S5386">
        <v>0.21487001159132299</v>
      </c>
      <c r="T5386">
        <v>-1.7019034199489899E-3</v>
      </c>
      <c r="U5386">
        <v>6.3127292209974595E-2</v>
      </c>
      <c r="V5386">
        <v>0.14674238302016401</v>
      </c>
      <c r="W5386">
        <v>0.15718679344789599</v>
      </c>
      <c r="X5386">
        <v>6.7681182947085597E-2</v>
      </c>
      <c r="Y5386" t="s">
        <v>2</v>
      </c>
      <c r="Z5386">
        <v>0.35714488934715249</v>
      </c>
      <c r="AA5386">
        <v>0.6081769099774389</v>
      </c>
      <c r="AB5386">
        <v>0.51286162452281348</v>
      </c>
      <c r="AC5386">
        <v>0.67613969468417168</v>
      </c>
      <c r="AD5386">
        <v>0.9803084946160624</v>
      </c>
      <c r="AE5386">
        <v>0.36208519021102464</v>
      </c>
      <c r="AF5386">
        <v>0.62620558328526832</v>
      </c>
    </row>
    <row r="5387" spans="1:32" x14ac:dyDescent="0.25">
      <c r="A5387">
        <v>5386</v>
      </c>
      <c r="B5387" t="s">
        <v>5387</v>
      </c>
      <c r="C5387">
        <v>-0.25590122814622002</v>
      </c>
      <c r="D5387">
        <v>-0.35110174965277202</v>
      </c>
      <c r="E5387">
        <v>-0.16014216626851499</v>
      </c>
      <c r="F5387">
        <v>-0.19527880705939199</v>
      </c>
      <c r="G5387">
        <v>-0.24700877114472999</v>
      </c>
      <c r="H5387">
        <v>-0.479893758001883</v>
      </c>
      <c r="I5387">
        <v>4.6732770267963998E-2</v>
      </c>
      <c r="J5387">
        <v>-0.34767191128993902</v>
      </c>
      <c r="K5387">
        <v>-0.61211560471382698</v>
      </c>
      <c r="L5387">
        <v>-0.114016474679976</v>
      </c>
      <c r="M5387">
        <v>0.20748201521590401</v>
      </c>
      <c r="N5387">
        <v>-0.28869690328766101</v>
      </c>
      <c r="O5387">
        <v>-0.16673569121179499</v>
      </c>
      <c r="P5387">
        <v>-0.31227108993920299</v>
      </c>
      <c r="Q5387">
        <v>-8.6795484329660902E-2</v>
      </c>
      <c r="R5387">
        <v>-0.30376212978912398</v>
      </c>
      <c r="S5387">
        <v>-0.439191091240272</v>
      </c>
      <c r="T5387">
        <v>-5.4826451049187701E-2</v>
      </c>
      <c r="U5387">
        <v>-0.12228768631883501</v>
      </c>
      <c r="V5387">
        <v>-0.57991581298670802</v>
      </c>
      <c r="W5387">
        <v>-0.24104620622314099</v>
      </c>
      <c r="X5387">
        <v>-7.9238126313889504E-2</v>
      </c>
      <c r="Y5387" t="s">
        <v>2</v>
      </c>
      <c r="Z5387">
        <v>1.2115028495387379</v>
      </c>
      <c r="AA5387">
        <v>0.16340374417196118</v>
      </c>
      <c r="AB5387">
        <v>0.51712641639124624</v>
      </c>
      <c r="AC5387">
        <v>0.35831276071932588</v>
      </c>
      <c r="AD5387">
        <v>0.46688279921150405</v>
      </c>
      <c r="AE5387">
        <v>0.62636814356685511</v>
      </c>
      <c r="AF5387">
        <v>0.35230413759381762</v>
      </c>
    </row>
    <row r="5388" spans="1:32" x14ac:dyDescent="0.25">
      <c r="A5388">
        <v>5387</v>
      </c>
      <c r="B5388" t="s">
        <v>5388</v>
      </c>
      <c r="C5388">
        <v>0.12682710769991101</v>
      </c>
      <c r="D5388">
        <v>0.19273585431883</v>
      </c>
      <c r="E5388">
        <v>0.37375187019924999</v>
      </c>
      <c r="F5388">
        <v>0.17134137703920799</v>
      </c>
      <c r="G5388">
        <v>0.23836999152867999</v>
      </c>
      <c r="H5388">
        <v>0.24590422637295201</v>
      </c>
      <c r="I5388">
        <v>0.48350902675733998</v>
      </c>
      <c r="J5388">
        <v>0.14332710889067099</v>
      </c>
      <c r="K5388">
        <v>0.34848134385523299</v>
      </c>
      <c r="L5388">
        <v>0.562903836478159</v>
      </c>
      <c r="M5388">
        <v>0.40411421703652201</v>
      </c>
      <c r="N5388">
        <v>0.165872492551076</v>
      </c>
      <c r="O5388">
        <v>6.85595957922637E-2</v>
      </c>
      <c r="P5388">
        <v>0.146049234756394</v>
      </c>
      <c r="Q5388">
        <v>0.13098554868684301</v>
      </c>
      <c r="R5388">
        <v>0.211697205391572</v>
      </c>
      <c r="S5388">
        <v>0.23554396423248899</v>
      </c>
      <c r="T5388">
        <v>0.24119601882487199</v>
      </c>
      <c r="U5388">
        <v>0.16074872709888399</v>
      </c>
      <c r="V5388">
        <v>0.22472298153877601</v>
      </c>
      <c r="W5388">
        <v>0.38071442371456499</v>
      </c>
      <c r="X5388">
        <v>0.366789316683934</v>
      </c>
      <c r="Y5388" t="s">
        <v>2</v>
      </c>
      <c r="Z5388">
        <v>0.73752517897905867</v>
      </c>
      <c r="AA5388">
        <v>1.1010801972004169</v>
      </c>
      <c r="AB5388">
        <v>0.75696195131370558</v>
      </c>
      <c r="AC5388">
        <v>1.1832352100788694</v>
      </c>
      <c r="AD5388">
        <v>0.96023105452417701</v>
      </c>
      <c r="AE5388">
        <v>1.1267288187085287</v>
      </c>
      <c r="AF5388">
        <v>1.2087937295488371</v>
      </c>
    </row>
    <row r="5389" spans="1:32" x14ac:dyDescent="0.25">
      <c r="A5389">
        <v>5388</v>
      </c>
      <c r="B5389" t="s">
        <v>5389</v>
      </c>
      <c r="C5389">
        <v>-6.5236004518338803E-2</v>
      </c>
      <c r="D5389">
        <v>-0.169710073385449</v>
      </c>
      <c r="E5389">
        <v>0.115399165870207</v>
      </c>
      <c r="F5389">
        <v>-7.0357588685007702E-2</v>
      </c>
      <c r="G5389">
        <v>0.186985609885918</v>
      </c>
      <c r="H5389">
        <v>0.22352324932885001</v>
      </c>
      <c r="I5389">
        <v>-9.0246949957991401E-2</v>
      </c>
      <c r="J5389">
        <v>0.470548945389832</v>
      </c>
      <c r="K5389">
        <v>-2.35024467321331E-2</v>
      </c>
      <c r="L5389">
        <v>-0.50813324964599504</v>
      </c>
      <c r="M5389">
        <v>0.32763934973001302</v>
      </c>
      <c r="N5389">
        <v>-7.6582742230883696E-2</v>
      </c>
      <c r="O5389">
        <v>-0.24710676716640401</v>
      </c>
      <c r="P5389">
        <v>0.127981495842272</v>
      </c>
      <c r="Q5389">
        <v>-3.0183929596258399E-2</v>
      </c>
      <c r="R5389">
        <v>-0.110531247773757</v>
      </c>
      <c r="S5389">
        <v>0.230315449577745</v>
      </c>
      <c r="T5389">
        <v>0.14365577019409101</v>
      </c>
      <c r="U5389">
        <v>-4.6365110601371697E-2</v>
      </c>
      <c r="V5389">
        <v>-0.29305503616952699</v>
      </c>
      <c r="W5389">
        <v>-6.1615259697876505E-4</v>
      </c>
      <c r="X5389">
        <v>0.23141448433739301</v>
      </c>
      <c r="Y5389" t="s">
        <v>2</v>
      </c>
      <c r="Z5389">
        <v>0.31816653559238212</v>
      </c>
      <c r="AA5389">
        <v>0.55357157548673408</v>
      </c>
      <c r="AB5389">
        <v>0.28735029837278864</v>
      </c>
      <c r="AC5389">
        <v>0.34139245433795018</v>
      </c>
      <c r="AD5389">
        <v>0.71834178936400273</v>
      </c>
      <c r="AE5389">
        <v>0.50047099635473302</v>
      </c>
      <c r="AF5389">
        <v>0.99621989650247011</v>
      </c>
    </row>
    <row r="5390" spans="1:32" x14ac:dyDescent="0.25">
      <c r="A5390">
        <v>5389</v>
      </c>
      <c r="B5390" t="s">
        <v>5390</v>
      </c>
      <c r="C5390">
        <v>0.17626248303905601</v>
      </c>
      <c r="D5390">
        <v>7.2559288028622396E-2</v>
      </c>
      <c r="E5390">
        <v>-5.4682020112241797E-2</v>
      </c>
      <c r="F5390">
        <v>0.16621003144801499</v>
      </c>
      <c r="G5390">
        <v>0.165889703973222</v>
      </c>
      <c r="H5390">
        <v>0.38506807261995102</v>
      </c>
      <c r="I5390">
        <v>2.80342441795342E-2</v>
      </c>
      <c r="J5390">
        <v>0.65720195918011604</v>
      </c>
      <c r="K5390">
        <v>0.112934186059785</v>
      </c>
      <c r="L5390">
        <v>-2.34139063918474E-2</v>
      </c>
      <c r="M5390">
        <v>7.94823947509158E-2</v>
      </c>
      <c r="N5390">
        <v>-5.6979520375283102E-2</v>
      </c>
      <c r="O5390">
        <v>0.217009856705044</v>
      </c>
      <c r="P5390">
        <v>0.36875711278740703</v>
      </c>
      <c r="Q5390">
        <v>0.22540270170246501</v>
      </c>
      <c r="R5390">
        <v>0.107017361193565</v>
      </c>
      <c r="S5390">
        <v>0.36201771816525902</v>
      </c>
      <c r="T5390">
        <v>-3.02383102188147E-2</v>
      </c>
      <c r="U5390">
        <v>0.105107936489063</v>
      </c>
      <c r="V5390">
        <v>4.00106395681823E-2</v>
      </c>
      <c r="W5390">
        <v>0.156215569862828</v>
      </c>
      <c r="X5390">
        <v>-0.26557961008731101</v>
      </c>
      <c r="Y5390" t="s">
        <v>2</v>
      </c>
      <c r="Z5390">
        <v>0.9594075483063762</v>
      </c>
      <c r="AA5390">
        <v>0.41712451585346</v>
      </c>
      <c r="AB5390">
        <v>0.55752023093555136</v>
      </c>
      <c r="AC5390">
        <v>0.95248760150050682</v>
      </c>
      <c r="AD5390">
        <v>0.38759287172289503</v>
      </c>
      <c r="AE5390">
        <v>0.46084859655450694</v>
      </c>
      <c r="AF5390">
        <v>0.34616062459750296</v>
      </c>
    </row>
    <row r="5391" spans="1:32" x14ac:dyDescent="0.25">
      <c r="A5391">
        <v>5390</v>
      </c>
      <c r="B5391" t="s">
        <v>5391</v>
      </c>
      <c r="C5391">
        <v>-2.9758929586677699E-2</v>
      </c>
      <c r="D5391">
        <v>-5.8631884615241901E-2</v>
      </c>
      <c r="E5391">
        <v>-2.3690829198268901E-2</v>
      </c>
      <c r="F5391">
        <v>0.10910322402949001</v>
      </c>
      <c r="G5391">
        <v>0.22956708843054899</v>
      </c>
      <c r="H5391">
        <v>-0.40505053155350101</v>
      </c>
      <c r="I5391">
        <v>0.34542526818844099</v>
      </c>
      <c r="J5391">
        <v>-0.37711809260296603</v>
      </c>
      <c r="K5391">
        <v>-0.432982970504036</v>
      </c>
      <c r="L5391">
        <v>0.44752115174114898</v>
      </c>
      <c r="M5391">
        <v>0.243329384635733</v>
      </c>
      <c r="N5391">
        <v>7.89389291550463E-2</v>
      </c>
      <c r="O5391">
        <v>-0.12880642756564201</v>
      </c>
      <c r="P5391">
        <v>-3.9409290349437201E-2</v>
      </c>
      <c r="Q5391">
        <v>0.21871608643493201</v>
      </c>
      <c r="R5391">
        <v>-5.0963837595237099E-4</v>
      </c>
      <c r="S5391">
        <v>0.15473174366617001</v>
      </c>
      <c r="T5391">
        <v>0.30440243319492699</v>
      </c>
      <c r="U5391">
        <v>1.22007558894081E-2</v>
      </c>
      <c r="V5391">
        <v>-0.12946452511989201</v>
      </c>
      <c r="W5391">
        <v>-0.191774884993551</v>
      </c>
      <c r="X5391">
        <v>0.14439322659701301</v>
      </c>
      <c r="Y5391" t="s">
        <v>2</v>
      </c>
      <c r="Z5391">
        <v>0.59865116402021978</v>
      </c>
      <c r="AA5391">
        <v>1.025543576248926</v>
      </c>
      <c r="AB5391">
        <v>0.3516399890190684</v>
      </c>
      <c r="AC5391">
        <v>0.32705286465349681</v>
      </c>
      <c r="AD5391">
        <v>0.93694825425291095</v>
      </c>
      <c r="AE5391">
        <v>0.2760930276265377</v>
      </c>
      <c r="AF5391">
        <v>0.43968858107572878</v>
      </c>
    </row>
    <row r="5392" spans="1:32" x14ac:dyDescent="0.25">
      <c r="A5392">
        <v>5391</v>
      </c>
      <c r="B5392" t="s">
        <v>5392</v>
      </c>
      <c r="C5392">
        <v>-0.113096475648634</v>
      </c>
      <c r="D5392">
        <v>-0.20517977617555899</v>
      </c>
      <c r="E5392">
        <v>-0.15103356170768301</v>
      </c>
      <c r="F5392">
        <v>-8.9117320892479798E-2</v>
      </c>
      <c r="G5392">
        <v>2.0818139197191798E-3</v>
      </c>
      <c r="H5392">
        <v>-8.3228622456163803E-2</v>
      </c>
      <c r="I5392">
        <v>0.239303005204833</v>
      </c>
      <c r="J5392">
        <v>-8.2935032069161793E-2</v>
      </c>
      <c r="K5392">
        <v>-8.35222128431658E-2</v>
      </c>
      <c r="L5392">
        <v>0.479304699863768</v>
      </c>
      <c r="M5392">
        <v>-6.98689454102138E-4</v>
      </c>
      <c r="N5392">
        <v>-8.0221697588008595E-2</v>
      </c>
      <c r="O5392">
        <v>-0.137142383831691</v>
      </c>
      <c r="P5392">
        <v>-0.121925345526204</v>
      </c>
      <c r="Q5392">
        <v>-4.6044676363649402E-2</v>
      </c>
      <c r="R5392">
        <v>-0.13218996542131001</v>
      </c>
      <c r="S5392">
        <v>-0.119746646795827</v>
      </c>
      <c r="T5392">
        <v>0.12391027463526499</v>
      </c>
      <c r="U5392">
        <v>-0.12958149102630501</v>
      </c>
      <c r="V5392">
        <v>-0.28077806132481198</v>
      </c>
      <c r="W5392">
        <v>9.2318456903258805E-3</v>
      </c>
      <c r="X5392">
        <v>-0.31129896910569199</v>
      </c>
      <c r="Y5392" t="s">
        <v>2</v>
      </c>
      <c r="Z5392">
        <v>0.83565458082858035</v>
      </c>
      <c r="AA5392">
        <v>0.37147722568902836</v>
      </c>
      <c r="AB5392">
        <v>0.24033215531036956</v>
      </c>
      <c r="AC5392">
        <v>0.26929038190434157</v>
      </c>
      <c r="AD5392">
        <v>0.3173901793270687</v>
      </c>
      <c r="AE5392">
        <v>0.29806522126191959</v>
      </c>
      <c r="AF5392">
        <v>0.23157650952048819</v>
      </c>
    </row>
    <row r="5393" spans="1:32" x14ac:dyDescent="0.25">
      <c r="A5393">
        <v>5392</v>
      </c>
      <c r="B5393" t="s">
        <v>5393</v>
      </c>
      <c r="C5393">
        <v>0.29266789226783602</v>
      </c>
      <c r="D5393">
        <v>-7.4931186339030301E-2</v>
      </c>
      <c r="E5393">
        <v>0.14038223307311101</v>
      </c>
      <c r="F5393">
        <v>0.18276960107662599</v>
      </c>
      <c r="G5393">
        <v>6.4118141402352002E-2</v>
      </c>
      <c r="H5393">
        <v>0.40984846124090402</v>
      </c>
      <c r="I5393">
        <v>0.28263318820454297</v>
      </c>
      <c r="J5393">
        <v>0.45537865805449901</v>
      </c>
      <c r="K5393">
        <v>0.36431826442730803</v>
      </c>
      <c r="L5393">
        <v>9.2648964952879206E-2</v>
      </c>
      <c r="M5393">
        <v>0.472617411456207</v>
      </c>
      <c r="N5393">
        <v>0.36757516096276999</v>
      </c>
      <c r="O5393">
        <v>0.24786217178828801</v>
      </c>
      <c r="P5393">
        <v>0.262566344052451</v>
      </c>
      <c r="Q5393">
        <v>0.26123747675030501</v>
      </c>
      <c r="R5393">
        <v>0.10430172540294599</v>
      </c>
      <c r="S5393">
        <v>0.12723546944858399</v>
      </c>
      <c r="T5393">
        <v>1.0008133561198E-3</v>
      </c>
      <c r="U5393">
        <v>-6.5088324072108503E-2</v>
      </c>
      <c r="V5393">
        <v>-8.4774048605952002E-2</v>
      </c>
      <c r="W5393">
        <v>7.2716449707849698E-2</v>
      </c>
      <c r="X5393">
        <v>0.20804801643837201</v>
      </c>
      <c r="Y5393" t="s">
        <v>2</v>
      </c>
      <c r="Z5393">
        <v>1.3728359733476538</v>
      </c>
      <c r="AA5393">
        <v>0.713768145971447</v>
      </c>
      <c r="AB5393">
        <v>1.1830961606243398</v>
      </c>
      <c r="AC5393">
        <v>0.95304074370848069</v>
      </c>
      <c r="AD5393">
        <v>0.73782191335558667</v>
      </c>
      <c r="AE5393">
        <v>0.42059371771189269</v>
      </c>
      <c r="AF5393">
        <v>0.50820422868640869</v>
      </c>
    </row>
    <row r="5394" spans="1:32" x14ac:dyDescent="0.25">
      <c r="A5394">
        <v>5393</v>
      </c>
      <c r="B5394" t="s">
        <v>5394</v>
      </c>
      <c r="C5394">
        <v>-1.15635914369517E-2</v>
      </c>
      <c r="D5394">
        <v>-9.3077287349508694E-2</v>
      </c>
      <c r="E5394">
        <v>-0.13736098570852601</v>
      </c>
      <c r="F5394">
        <v>6.3058510318976094E-2</v>
      </c>
      <c r="G5394">
        <v>-6.9344023732545602E-3</v>
      </c>
      <c r="H5394">
        <v>-9.4401506938999499E-2</v>
      </c>
      <c r="I5394">
        <v>0.109563008797236</v>
      </c>
      <c r="J5394">
        <v>-0.30624315230085603</v>
      </c>
      <c r="K5394">
        <v>0.117440138422857</v>
      </c>
      <c r="L5394">
        <v>3.7938303027803197E-2</v>
      </c>
      <c r="M5394">
        <v>0.18118771456666899</v>
      </c>
      <c r="N5394">
        <v>-0.163760324985782</v>
      </c>
      <c r="O5394">
        <v>0.12921726165824601</v>
      </c>
      <c r="P5394">
        <v>-1.4771098331873699E-4</v>
      </c>
      <c r="Q5394">
        <v>8.5943268658308605E-2</v>
      </c>
      <c r="R5394">
        <v>4.01737519796437E-2</v>
      </c>
      <c r="S5394">
        <v>-8.2629160457029296E-2</v>
      </c>
      <c r="T5394">
        <v>6.8760355710520193E-2</v>
      </c>
      <c r="U5394">
        <v>-3.3301590221489499E-2</v>
      </c>
      <c r="V5394">
        <v>-0.15285298447752799</v>
      </c>
      <c r="W5394">
        <v>-0.438047945026656</v>
      </c>
      <c r="X5394">
        <v>0.16332597360960399</v>
      </c>
      <c r="Y5394" t="s">
        <v>2</v>
      </c>
      <c r="Z5394">
        <v>0.2641297510384451</v>
      </c>
      <c r="AA5394">
        <v>0.44837314843481935</v>
      </c>
      <c r="AB5394">
        <v>0.29157909986528724</v>
      </c>
      <c r="AC5394">
        <v>0.3725317275402904</v>
      </c>
      <c r="AD5394">
        <v>0.27434559191286806</v>
      </c>
      <c r="AE5394">
        <v>0.34177866555228914</v>
      </c>
      <c r="AF5394">
        <v>0.40331495490343294</v>
      </c>
    </row>
    <row r="5395" spans="1:32" x14ac:dyDescent="0.25">
      <c r="A5395">
        <v>5394</v>
      </c>
      <c r="B5395" t="s">
        <v>5395</v>
      </c>
      <c r="C5395">
        <v>-0.12813999871590501</v>
      </c>
      <c r="D5395">
        <v>-0.17163646553807799</v>
      </c>
      <c r="E5395">
        <v>-0.27025291138302299</v>
      </c>
      <c r="F5395">
        <v>-0.30645304744121898</v>
      </c>
      <c r="G5395">
        <v>-6.0469315637087802E-2</v>
      </c>
      <c r="H5395">
        <v>-0.38047711068317602</v>
      </c>
      <c r="I5395">
        <v>-0.27730077292501798</v>
      </c>
      <c r="J5395">
        <v>-0.94303975635807602</v>
      </c>
      <c r="K5395">
        <v>0.182085534991724</v>
      </c>
      <c r="L5395">
        <v>-0.30226395520729898</v>
      </c>
      <c r="M5395">
        <v>-0.25233759064273698</v>
      </c>
      <c r="N5395">
        <v>-0.176347990273895</v>
      </c>
      <c r="O5395">
        <v>-9.5468566222148596E-2</v>
      </c>
      <c r="P5395">
        <v>-0.11260343965167099</v>
      </c>
      <c r="Q5395">
        <v>-0.26963329100066202</v>
      </c>
      <c r="R5395">
        <v>-0.343272803881776</v>
      </c>
      <c r="S5395">
        <v>-1.27268587514489E-2</v>
      </c>
      <c r="T5395">
        <v>-0.108211772522727</v>
      </c>
      <c r="U5395">
        <v>-0.31678984462894999</v>
      </c>
      <c r="V5395">
        <v>-2.64830864472065E-2</v>
      </c>
      <c r="W5395">
        <v>-0.27216191237056903</v>
      </c>
      <c r="X5395">
        <v>-0.268343910395477</v>
      </c>
      <c r="Y5395" t="s">
        <v>2</v>
      </c>
      <c r="Z5395">
        <v>0.31754804636866885</v>
      </c>
      <c r="AA5395">
        <v>0.49066976277843005</v>
      </c>
      <c r="AB5395">
        <v>0.30364361126666789</v>
      </c>
      <c r="AC5395">
        <v>0.76554346122227546</v>
      </c>
      <c r="AD5395">
        <v>0.19008356976982263</v>
      </c>
      <c r="AE5395">
        <v>0.26953266163498346</v>
      </c>
      <c r="AF5395">
        <v>0.3665466944921687</v>
      </c>
    </row>
    <row r="5396" spans="1:32" x14ac:dyDescent="0.25">
      <c r="A5396">
        <v>5395</v>
      </c>
      <c r="B5396" t="s">
        <v>5396</v>
      </c>
      <c r="C5396">
        <v>2.9347837418624501E-2</v>
      </c>
      <c r="D5396">
        <v>1.7013254520636199E-2</v>
      </c>
      <c r="E5396">
        <v>-7.2671988487763101E-2</v>
      </c>
      <c r="F5396">
        <v>-7.7766725056421598E-2</v>
      </c>
      <c r="G5396">
        <v>-7.7354353313051098E-3</v>
      </c>
      <c r="H5396">
        <v>9.6766254236308899E-2</v>
      </c>
      <c r="I5396">
        <v>-7.8640619497284597E-2</v>
      </c>
      <c r="J5396">
        <v>9.2782417602578604E-2</v>
      </c>
      <c r="K5396">
        <v>0.100750090870039</v>
      </c>
      <c r="L5396">
        <v>0.18357139216065499</v>
      </c>
      <c r="M5396">
        <v>-0.34085263115522402</v>
      </c>
      <c r="N5396">
        <v>-7.7672828711077696E-3</v>
      </c>
      <c r="O5396">
        <v>7.67298931500041E-2</v>
      </c>
      <c r="P5396">
        <v>1.9080901976977201E-2</v>
      </c>
      <c r="Q5396">
        <v>-7.0235086374740102E-2</v>
      </c>
      <c r="R5396">
        <v>-8.5298363738103095E-2</v>
      </c>
      <c r="S5396">
        <v>-9.1608710051333003E-2</v>
      </c>
      <c r="T5396">
        <v>7.6137839388722803E-2</v>
      </c>
      <c r="U5396">
        <v>-6.1234092451842401E-2</v>
      </c>
      <c r="V5396">
        <v>9.5260601493114702E-2</v>
      </c>
      <c r="W5396">
        <v>-0.36530016552574002</v>
      </c>
      <c r="X5396">
        <v>0.21995618855021401</v>
      </c>
      <c r="Y5396" t="s">
        <v>2</v>
      </c>
      <c r="Z5396">
        <v>0.47361548595765912</v>
      </c>
      <c r="AA5396">
        <v>0.18446209703397928</v>
      </c>
      <c r="AB5396">
        <v>0.27002571430044436</v>
      </c>
      <c r="AC5396">
        <v>0.24183400921592099</v>
      </c>
      <c r="AD5396">
        <v>0.1740775511885406</v>
      </c>
      <c r="AE5396">
        <v>0.22247893360900434</v>
      </c>
      <c r="AF5396">
        <v>0.45945781056170704</v>
      </c>
    </row>
    <row r="5397" spans="1:32" x14ac:dyDescent="0.25">
      <c r="A5397">
        <v>5396</v>
      </c>
      <c r="B5397" t="s">
        <v>5397</v>
      </c>
      <c r="C5397">
        <v>-0.32951679909244302</v>
      </c>
      <c r="D5397">
        <v>-0.55859525777943897</v>
      </c>
      <c r="E5397">
        <v>-0.59532981405538299</v>
      </c>
      <c r="F5397">
        <v>-4.7436849519329201E-2</v>
      </c>
      <c r="G5397">
        <v>-0.101476716748091</v>
      </c>
      <c r="H5397">
        <v>-0.54689103158419194</v>
      </c>
      <c r="I5397">
        <v>-0.23548352346008</v>
      </c>
      <c r="J5397">
        <v>-0.45992974425509903</v>
      </c>
      <c r="K5397">
        <v>-0.63385231891328397</v>
      </c>
      <c r="L5397">
        <v>-2.9609519188227601E-2</v>
      </c>
      <c r="M5397">
        <v>-0.44135752773193299</v>
      </c>
      <c r="N5397">
        <v>-0.23550601681066699</v>
      </c>
      <c r="O5397">
        <v>-0.38213203014992098</v>
      </c>
      <c r="P5397">
        <v>-0.37091235031673903</v>
      </c>
      <c r="Q5397">
        <v>-8.8670358806635804E-2</v>
      </c>
      <c r="R5397">
        <v>-6.2033402320224498E-3</v>
      </c>
      <c r="S5397">
        <v>-0.250997681735387</v>
      </c>
      <c r="T5397">
        <v>4.80442482392038E-2</v>
      </c>
      <c r="U5397">
        <v>-0.40057627212298502</v>
      </c>
      <c r="V5397">
        <v>-0.71661424343589397</v>
      </c>
      <c r="W5397">
        <v>-0.77385111038008303</v>
      </c>
      <c r="X5397">
        <v>-0.416808517730683</v>
      </c>
      <c r="Y5397" t="s">
        <v>2</v>
      </c>
      <c r="Z5397">
        <v>0.84950452213939054</v>
      </c>
      <c r="AA5397">
        <v>0.31241307727075296</v>
      </c>
      <c r="AB5397">
        <v>0.5900668766687055</v>
      </c>
      <c r="AC5397">
        <v>0.16611056680608097</v>
      </c>
      <c r="AD5397">
        <v>0.19290490092538176</v>
      </c>
      <c r="AE5397">
        <v>0.79416117418486454</v>
      </c>
      <c r="AF5397">
        <v>0.96129839063886857</v>
      </c>
    </row>
    <row r="5398" spans="1:32" x14ac:dyDescent="0.25">
      <c r="A5398">
        <v>5397</v>
      </c>
      <c r="B5398" t="s">
        <v>5398</v>
      </c>
      <c r="C5398">
        <v>3.1757527107145703E-2</v>
      </c>
      <c r="D5398">
        <v>2.2249681754194801E-2</v>
      </c>
      <c r="E5398">
        <v>-6.7744895476140196E-2</v>
      </c>
      <c r="F5398">
        <v>0.131722235311555</v>
      </c>
      <c r="G5398">
        <v>2.76786785245428E-2</v>
      </c>
      <c r="H5398">
        <v>0.74438572863317698</v>
      </c>
      <c r="I5398">
        <v>0.22390451273002299</v>
      </c>
      <c r="J5398">
        <v>0.66995279781722095</v>
      </c>
      <c r="K5398">
        <v>0.81881865944913201</v>
      </c>
      <c r="L5398">
        <v>0.47301647584734402</v>
      </c>
      <c r="M5398">
        <v>-2.52074503872982E-2</v>
      </c>
      <c r="N5398">
        <v>-0.16304026786125</v>
      </c>
      <c r="O5398">
        <v>5.6834258262238096E-3</v>
      </c>
      <c r="P5398">
        <v>0.25262942335646299</v>
      </c>
      <c r="Q5398">
        <v>9.3564937344270296E-4</v>
      </c>
      <c r="R5398">
        <v>0.26250882124966701</v>
      </c>
      <c r="S5398">
        <v>0.11450157310813</v>
      </c>
      <c r="T5398">
        <v>-5.91442160590449E-2</v>
      </c>
      <c r="U5398">
        <v>2.45809192306253E-2</v>
      </c>
      <c r="V5398">
        <v>1.9918444277764201E-2</v>
      </c>
      <c r="W5398">
        <v>-5.0263431343369303E-2</v>
      </c>
      <c r="X5398">
        <v>-8.5226359608911104E-2</v>
      </c>
      <c r="Y5398" t="s">
        <v>2</v>
      </c>
      <c r="Z5398">
        <v>2.3735569746687055</v>
      </c>
      <c r="AA5398">
        <v>0.89477944143742782</v>
      </c>
      <c r="AB5398">
        <v>0.62893213772826373</v>
      </c>
      <c r="AC5398">
        <v>0.79598724703100421</v>
      </c>
      <c r="AD5398">
        <v>0.38620573121796919</v>
      </c>
      <c r="AE5398">
        <v>0.22182341651045376</v>
      </c>
      <c r="AF5398">
        <v>0.20691539334964645</v>
      </c>
    </row>
    <row r="5399" spans="1:32" x14ac:dyDescent="0.25">
      <c r="A5399">
        <v>5398</v>
      </c>
      <c r="B5399" t="s">
        <v>5399</v>
      </c>
      <c r="C5399">
        <v>0.20552131292624401</v>
      </c>
      <c r="D5399">
        <v>9.2357529781444195E-2</v>
      </c>
      <c r="E5399">
        <v>0.233643049119973</v>
      </c>
      <c r="F5399">
        <v>-0.102302845675034</v>
      </c>
      <c r="G5399">
        <v>-9.1332354714755704E-2</v>
      </c>
      <c r="H5399">
        <v>0.30608368086150101</v>
      </c>
      <c r="I5399">
        <v>0.24996864815308001</v>
      </c>
      <c r="J5399">
        <v>6.00562206491345E-3</v>
      </c>
      <c r="K5399">
        <v>0.60616173965808795</v>
      </c>
      <c r="L5399">
        <v>0.13619180328443001</v>
      </c>
      <c r="M5399">
        <v>0.36374549302173098</v>
      </c>
      <c r="N5399">
        <v>0.25060588139992401</v>
      </c>
      <c r="O5399">
        <v>0.39447030564068603</v>
      </c>
      <c r="P5399">
        <v>-2.85122482618782E-2</v>
      </c>
      <c r="Q5399">
        <v>-8.4142888558200096E-2</v>
      </c>
      <c r="R5399">
        <v>-0.120462802791868</v>
      </c>
      <c r="S5399">
        <v>-2.0673538665341901E-2</v>
      </c>
      <c r="T5399">
        <v>-0.161991170764169</v>
      </c>
      <c r="U5399">
        <v>0.108710074410377</v>
      </c>
      <c r="V5399">
        <v>7.6004985152511195E-2</v>
      </c>
      <c r="W5399">
        <v>0.133245609912747</v>
      </c>
      <c r="X5399">
        <v>0.33404048832720001</v>
      </c>
      <c r="Y5399" t="s">
        <v>2</v>
      </c>
      <c r="Z5399">
        <v>0.7101648758353154</v>
      </c>
      <c r="AA5399">
        <v>0.77629384182347616</v>
      </c>
      <c r="AB5399">
        <v>0.96257350205937642</v>
      </c>
      <c r="AC5399">
        <v>8.283334079119456E-2</v>
      </c>
      <c r="AD5399">
        <v>0.17104380180289602</v>
      </c>
      <c r="AE5399">
        <v>0.47570126425869275</v>
      </c>
      <c r="AF5399">
        <v>0.89876001340371658</v>
      </c>
    </row>
    <row r="5400" spans="1:32" x14ac:dyDescent="0.25">
      <c r="A5400">
        <v>5399</v>
      </c>
      <c r="B5400" t="s">
        <v>5400</v>
      </c>
      <c r="C5400">
        <v>0.10049486523467201</v>
      </c>
      <c r="D5400">
        <v>0.25699137269831202</v>
      </c>
      <c r="E5400">
        <v>0.30388788721738302</v>
      </c>
      <c r="F5400">
        <v>0.32100129664740001</v>
      </c>
      <c r="G5400">
        <v>3.4606627168706799E-2</v>
      </c>
      <c r="H5400">
        <v>-0.30709078815539398</v>
      </c>
      <c r="I5400">
        <v>-0.18720858232750801</v>
      </c>
      <c r="J5400">
        <v>-0.60596812634338204</v>
      </c>
      <c r="K5400">
        <v>-8.2134499674069404E-3</v>
      </c>
      <c r="L5400">
        <v>-0.31962661335165798</v>
      </c>
      <c r="M5400">
        <v>-5.47905513033577E-2</v>
      </c>
      <c r="N5400">
        <v>7.0938294438025407E-2</v>
      </c>
      <c r="O5400">
        <v>0.205042657168889</v>
      </c>
      <c r="P5400">
        <v>2.5503644097099799E-2</v>
      </c>
      <c r="Q5400">
        <v>0.21333461265009901</v>
      </c>
      <c r="R5400">
        <v>0.42866798064470202</v>
      </c>
      <c r="S5400">
        <v>-7.0035187945024002E-2</v>
      </c>
      <c r="T5400">
        <v>0.13924844228243799</v>
      </c>
      <c r="U5400">
        <v>-9.7135321130595708E-3</v>
      </c>
      <c r="V5400">
        <v>0.52369627750968295</v>
      </c>
      <c r="W5400">
        <v>0.40396635180224599</v>
      </c>
      <c r="X5400">
        <v>0.203809422632519</v>
      </c>
      <c r="Y5400" t="s">
        <v>2</v>
      </c>
      <c r="Z5400">
        <v>0.37200978197011836</v>
      </c>
      <c r="AA5400">
        <v>0.21470576435659611</v>
      </c>
      <c r="AB5400">
        <v>0.49214412830416909</v>
      </c>
      <c r="AC5400">
        <v>1.2944569975019067</v>
      </c>
      <c r="AD5400">
        <v>0.33130664455974379</v>
      </c>
      <c r="AE5400">
        <v>0.35510185801592037</v>
      </c>
      <c r="AF5400">
        <v>0.95580373458663292</v>
      </c>
    </row>
    <row r="5401" spans="1:32" x14ac:dyDescent="0.25">
      <c r="A5401">
        <v>5400</v>
      </c>
      <c r="B5401" t="s">
        <v>5401</v>
      </c>
      <c r="C5401">
        <v>-0.105064223811796</v>
      </c>
      <c r="D5401">
        <v>2.9486380745778099E-2</v>
      </c>
      <c r="E5401">
        <v>-8.3786447494324207E-2</v>
      </c>
      <c r="F5401">
        <v>-0.149706029747493</v>
      </c>
      <c r="G5401">
        <v>0.19830794561242601</v>
      </c>
      <c r="H5401">
        <v>-5.1159635167847599E-2</v>
      </c>
      <c r="I5401">
        <v>-1.3794603235758899E-3</v>
      </c>
      <c r="J5401">
        <v>-0.19543928187093301</v>
      </c>
      <c r="K5401">
        <v>9.3120011535237995E-2</v>
      </c>
      <c r="L5401">
        <v>0.53776650532339398</v>
      </c>
      <c r="M5401">
        <v>-0.54052542597054598</v>
      </c>
      <c r="N5401">
        <v>-0.1255772957988</v>
      </c>
      <c r="O5401">
        <v>3.5083243601424702E-2</v>
      </c>
      <c r="P5401">
        <v>-0.22469861923801299</v>
      </c>
      <c r="Q5401">
        <v>-0.33877599183303198</v>
      </c>
      <c r="R5401">
        <v>3.9363932338046699E-2</v>
      </c>
      <c r="S5401">
        <v>0.16191422420930601</v>
      </c>
      <c r="T5401">
        <v>0.23470166701554501</v>
      </c>
      <c r="U5401">
        <v>-0.23580119416117901</v>
      </c>
      <c r="V5401">
        <v>0.29477395565273501</v>
      </c>
      <c r="W5401">
        <v>-0.42600163959250398</v>
      </c>
      <c r="X5401">
        <v>0.25842874460385501</v>
      </c>
      <c r="Y5401" t="s">
        <v>2</v>
      </c>
      <c r="Z5401">
        <v>0.5208279344982748</v>
      </c>
      <c r="AA5401">
        <v>0.32658094164253182</v>
      </c>
      <c r="AB5401">
        <v>0.2479515521805615</v>
      </c>
      <c r="AC5401">
        <v>0.25068117866889711</v>
      </c>
      <c r="AD5401">
        <v>0.76702928768861034</v>
      </c>
      <c r="AE5401">
        <v>0.4125163415686468</v>
      </c>
      <c r="AF5401">
        <v>0.30593471452938137</v>
      </c>
    </row>
    <row r="5402" spans="1:32" x14ac:dyDescent="0.25">
      <c r="A5402">
        <v>5401</v>
      </c>
      <c r="B5402" t="s">
        <v>5402</v>
      </c>
      <c r="C5402">
        <v>0.11510565084217</v>
      </c>
      <c r="D5402">
        <v>8.0115979791620096E-4</v>
      </c>
      <c r="E5402">
        <v>-0.110189166254391</v>
      </c>
      <c r="F5402">
        <v>-0.10419237975975799</v>
      </c>
      <c r="G5402">
        <v>0.119934161399988</v>
      </c>
      <c r="H5402">
        <v>-0.13951707441487801</v>
      </c>
      <c r="I5402">
        <v>8.1397840191773804E-2</v>
      </c>
      <c r="J5402">
        <v>-8.2697788497757399E-2</v>
      </c>
      <c r="K5402">
        <v>-0.196336360331999</v>
      </c>
      <c r="L5402">
        <v>0.34946221287117002</v>
      </c>
      <c r="M5402">
        <v>-0.18666653248762199</v>
      </c>
      <c r="N5402">
        <v>0.20289542970409</v>
      </c>
      <c r="O5402">
        <v>4.2478257268284601E-2</v>
      </c>
      <c r="P5402">
        <v>9.9943265554134395E-2</v>
      </c>
      <c r="Q5402">
        <v>-9.49594720792096E-2</v>
      </c>
      <c r="R5402">
        <v>-0.113425287440306</v>
      </c>
      <c r="S5402">
        <v>0.19978059281338001</v>
      </c>
      <c r="T5402">
        <v>4.00877299865968E-2</v>
      </c>
      <c r="U5402">
        <v>0.120069049137008</v>
      </c>
      <c r="V5402">
        <v>-0.118466729541176</v>
      </c>
      <c r="W5402">
        <v>-0.213319339359097</v>
      </c>
      <c r="X5402">
        <v>-7.0589931496844198E-3</v>
      </c>
      <c r="Y5402" t="s">
        <v>2</v>
      </c>
      <c r="Z5402">
        <v>0.32725580169340091</v>
      </c>
      <c r="AA5402">
        <v>0.36513999389037266</v>
      </c>
      <c r="AB5402">
        <v>0.34775365899667682</v>
      </c>
      <c r="AC5402">
        <v>0.19589465805140935</v>
      </c>
      <c r="AD5402">
        <v>0.6866179424218507</v>
      </c>
      <c r="AE5402">
        <v>0.29985898072258049</v>
      </c>
      <c r="AF5402">
        <v>0.78387634117700777</v>
      </c>
    </row>
    <row r="5403" spans="1:32" x14ac:dyDescent="0.25">
      <c r="A5403">
        <v>5402</v>
      </c>
      <c r="B5403" t="s">
        <v>5403</v>
      </c>
      <c r="C5403">
        <v>0.229675801929662</v>
      </c>
      <c r="D5403">
        <v>-3.63393504011994E-2</v>
      </c>
      <c r="E5403">
        <v>-1.1916292479843001E-2</v>
      </c>
      <c r="F5403">
        <v>0.22636675292097699</v>
      </c>
      <c r="G5403">
        <v>-0.480194986516434</v>
      </c>
      <c r="H5403">
        <v>0.14839016371939101</v>
      </c>
      <c r="I5403">
        <v>0.16510353901392499</v>
      </c>
      <c r="J5403">
        <v>0.139783935204641</v>
      </c>
      <c r="K5403">
        <v>0.156996392234141</v>
      </c>
      <c r="L5403">
        <v>0.27988706100627903</v>
      </c>
      <c r="M5403">
        <v>5.0320017021570199E-2</v>
      </c>
      <c r="N5403">
        <v>0.240218390658992</v>
      </c>
      <c r="O5403">
        <v>0.30188022860929298</v>
      </c>
      <c r="P5403">
        <v>0.14692878652070099</v>
      </c>
      <c r="Q5403">
        <v>-3.8576764071540801E-2</v>
      </c>
      <c r="R5403">
        <v>0.49131026991349502</v>
      </c>
      <c r="S5403">
        <v>-0.54580642490478604</v>
      </c>
      <c r="T5403">
        <v>-0.41458354812808301</v>
      </c>
      <c r="U5403">
        <v>3.9326253325420203E-3</v>
      </c>
      <c r="V5403">
        <v>-7.6611326134940899E-2</v>
      </c>
      <c r="W5403">
        <v>1.7737884507939498E-2</v>
      </c>
      <c r="X5403">
        <v>-4.1570469467625597E-2</v>
      </c>
      <c r="Y5403" t="s">
        <v>2</v>
      </c>
      <c r="Z5403">
        <v>0.26775907438381452</v>
      </c>
      <c r="AA5403">
        <v>0.30300618195679752</v>
      </c>
      <c r="AB5403">
        <v>0.93554201077308152</v>
      </c>
      <c r="AC5403">
        <v>0.68729596827672101</v>
      </c>
      <c r="AD5403">
        <v>0.87801362094916169</v>
      </c>
      <c r="AE5403">
        <v>0.11465574492803635</v>
      </c>
      <c r="AF5403">
        <v>0.27169492663335315</v>
      </c>
    </row>
    <row r="5404" spans="1:32" x14ac:dyDescent="0.25">
      <c r="A5404">
        <v>5403</v>
      </c>
      <c r="B5404" t="s">
        <v>5404</v>
      </c>
      <c r="C5404">
        <v>-0.11852417258264</v>
      </c>
      <c r="D5404">
        <v>-0.16474813052216</v>
      </c>
      <c r="E5404">
        <v>-0.10341550175731599</v>
      </c>
      <c r="F5404">
        <v>-3.2045596157225298E-2</v>
      </c>
      <c r="G5404">
        <v>-0.181276710784009</v>
      </c>
      <c r="H5404">
        <v>-2.83990343432175E-3</v>
      </c>
      <c r="I5404">
        <v>-1.7358309782944101E-2</v>
      </c>
      <c r="J5404">
        <v>0.25384202146658702</v>
      </c>
      <c r="K5404">
        <v>-0.25952182833523102</v>
      </c>
      <c r="L5404">
        <v>1.8211334912912401E-2</v>
      </c>
      <c r="M5404">
        <v>-5.29279544788007E-2</v>
      </c>
      <c r="N5404">
        <v>-3.1803189719717802E-2</v>
      </c>
      <c r="O5404">
        <v>-6.1357409094674097E-2</v>
      </c>
      <c r="P5404">
        <v>-0.262411918933527</v>
      </c>
      <c r="Q5404">
        <v>-2.86886784637948E-2</v>
      </c>
      <c r="R5404">
        <v>-3.5402513850655903E-2</v>
      </c>
      <c r="S5404">
        <v>-0.14355025666501101</v>
      </c>
      <c r="T5404">
        <v>-0.219003164903007</v>
      </c>
      <c r="U5404">
        <v>-0.35570692306427898</v>
      </c>
      <c r="V5404">
        <v>2.62106620199592E-2</v>
      </c>
      <c r="W5404">
        <v>-0.26908114938567501</v>
      </c>
      <c r="X5404">
        <v>6.2250145871043203E-2</v>
      </c>
      <c r="Y5404" t="s">
        <v>2</v>
      </c>
      <c r="Z5404">
        <v>0.53019270611820968</v>
      </c>
      <c r="AA5404">
        <v>0.43613344171886598</v>
      </c>
      <c r="AB5404">
        <v>0.52432881167557033</v>
      </c>
      <c r="AC5404">
        <v>0.5050075530863033</v>
      </c>
      <c r="AD5404">
        <v>0.3375774597596527</v>
      </c>
      <c r="AE5404">
        <v>0.31834728264034623</v>
      </c>
      <c r="AF5404">
        <v>0.18375538479581774</v>
      </c>
    </row>
    <row r="5405" spans="1:32" x14ac:dyDescent="0.25">
      <c r="A5405">
        <v>5404</v>
      </c>
      <c r="B5405" t="s">
        <v>5405</v>
      </c>
      <c r="C5405">
        <v>-7.0785240408548899E-3</v>
      </c>
      <c r="D5405">
        <v>-3.04806156226584E-2</v>
      </c>
      <c r="E5405">
        <v>0.13861723395856099</v>
      </c>
      <c r="F5405">
        <v>-0.165341661724283</v>
      </c>
      <c r="G5405">
        <v>6.9069640904959401E-2</v>
      </c>
      <c r="H5405">
        <v>-0.217334472600129</v>
      </c>
      <c r="I5405">
        <v>0.50256486686078805</v>
      </c>
      <c r="J5405">
        <v>-0.183293878737461</v>
      </c>
      <c r="K5405">
        <v>-0.251375066462797</v>
      </c>
      <c r="L5405">
        <v>0.544078076706216</v>
      </c>
      <c r="M5405">
        <v>0.46105165701535999</v>
      </c>
      <c r="N5405">
        <v>0.35654761944447599</v>
      </c>
      <c r="O5405">
        <v>-0.28254452083160803</v>
      </c>
      <c r="P5405">
        <v>-9.5238670735432907E-2</v>
      </c>
      <c r="Q5405">
        <v>-0.31930018194506599</v>
      </c>
      <c r="R5405">
        <v>-1.1383141503500199E-2</v>
      </c>
      <c r="S5405">
        <v>6.46133465805597E-2</v>
      </c>
      <c r="T5405">
        <v>7.3525935229359102E-2</v>
      </c>
      <c r="U5405">
        <v>-6.2724482262618203E-2</v>
      </c>
      <c r="V5405">
        <v>1.76325101730145E-3</v>
      </c>
      <c r="W5405">
        <v>0.11437463122222701</v>
      </c>
      <c r="X5405">
        <v>0.16285983669489401</v>
      </c>
      <c r="Y5405" t="s">
        <v>2</v>
      </c>
      <c r="Z5405">
        <v>0.19855512657975138</v>
      </c>
      <c r="AA5405">
        <v>1.1024031454538938</v>
      </c>
      <c r="AB5405">
        <v>0.21183162885883233</v>
      </c>
      <c r="AC5405">
        <v>0.24809762267443122</v>
      </c>
      <c r="AD5405">
        <v>0.50868734218189848</v>
      </c>
      <c r="AE5405">
        <v>0.27000145271657711</v>
      </c>
      <c r="AF5405">
        <v>0.28531825227231938</v>
      </c>
    </row>
    <row r="5406" spans="1:32" x14ac:dyDescent="0.25">
      <c r="A5406">
        <v>5405</v>
      </c>
      <c r="B5406" t="s">
        <v>5406</v>
      </c>
      <c r="C5406">
        <v>-0.147786170250851</v>
      </c>
      <c r="D5406">
        <v>-3.7878257280207599E-2</v>
      </c>
      <c r="E5406">
        <v>3.4966923635214001E-3</v>
      </c>
      <c r="F5406">
        <v>-1.2590130712288599E-2</v>
      </c>
      <c r="G5406">
        <v>0.15485258562297499</v>
      </c>
      <c r="H5406">
        <v>-0.245096452258451</v>
      </c>
      <c r="I5406">
        <v>-0.29963937716946598</v>
      </c>
      <c r="J5406">
        <v>-0.16368258438400701</v>
      </c>
      <c r="K5406">
        <v>-0.32651032013289499</v>
      </c>
      <c r="L5406">
        <v>-3.6124990904255201E-2</v>
      </c>
      <c r="M5406">
        <v>-0.56315376343467705</v>
      </c>
      <c r="N5406">
        <v>-0.125319942048736</v>
      </c>
      <c r="O5406">
        <v>-2.8937960738838701E-2</v>
      </c>
      <c r="P5406">
        <v>-0.289100607964979</v>
      </c>
      <c r="Q5406">
        <v>6.01205378613201E-2</v>
      </c>
      <c r="R5406">
        <v>-8.53007992858974E-2</v>
      </c>
      <c r="S5406">
        <v>2.8601589667163401E-2</v>
      </c>
      <c r="T5406">
        <v>0.28110358157878601</v>
      </c>
      <c r="U5406">
        <v>-0.144125035453081</v>
      </c>
      <c r="V5406">
        <v>6.8368520892665499E-2</v>
      </c>
      <c r="W5406">
        <v>0.103252554683543</v>
      </c>
      <c r="X5406">
        <v>-9.6259169956500204E-2</v>
      </c>
      <c r="Y5406" t="s">
        <v>2</v>
      </c>
      <c r="Z5406">
        <v>0.30109080114793085</v>
      </c>
      <c r="AA5406">
        <v>0.30486870229597418</v>
      </c>
      <c r="AB5406">
        <v>0.36151074304536268</v>
      </c>
      <c r="AC5406">
        <v>0.42711097992092273</v>
      </c>
      <c r="AD5406">
        <v>0.45035558431995154</v>
      </c>
      <c r="AE5406">
        <v>0.18948857435345057</v>
      </c>
      <c r="AF5406">
        <v>0.42467934595190371</v>
      </c>
    </row>
    <row r="5407" spans="1:32" x14ac:dyDescent="0.25">
      <c r="A5407">
        <v>5406</v>
      </c>
      <c r="B5407" t="s">
        <v>5407</v>
      </c>
      <c r="C5407">
        <v>0.170508443265045</v>
      </c>
      <c r="D5407">
        <v>8.7188327814081798E-2</v>
      </c>
      <c r="E5407">
        <v>-0.51351146158107897</v>
      </c>
      <c r="F5407">
        <v>0.322186826318554</v>
      </c>
      <c r="G5407">
        <v>0.28587159027754</v>
      </c>
      <c r="H5407">
        <v>5.9805926270802202E-2</v>
      </c>
      <c r="I5407">
        <v>0.15764659908461601</v>
      </c>
      <c r="J5407">
        <v>0.161088843646854</v>
      </c>
      <c r="K5407">
        <v>-4.1476991105250001E-2</v>
      </c>
      <c r="L5407">
        <v>0.27633047885837603</v>
      </c>
      <c r="M5407">
        <v>3.8962719310856403E-2</v>
      </c>
      <c r="N5407">
        <v>0.26387360063898402</v>
      </c>
      <c r="O5407">
        <v>6.6333140064606999E-2</v>
      </c>
      <c r="P5407">
        <v>0.181318589091544</v>
      </c>
      <c r="Q5407">
        <v>0.28421154257592002</v>
      </c>
      <c r="R5407">
        <v>0.36016211006118698</v>
      </c>
      <c r="S5407">
        <v>0.20500496770988599</v>
      </c>
      <c r="T5407">
        <v>0.36673821284519498</v>
      </c>
      <c r="U5407">
        <v>-1.0512297454057899E-2</v>
      </c>
      <c r="V5407">
        <v>0.184888953082221</v>
      </c>
      <c r="W5407">
        <v>-0.50990282542517196</v>
      </c>
      <c r="X5407">
        <v>-0.51712009773698697</v>
      </c>
      <c r="Y5407" t="s">
        <v>2</v>
      </c>
      <c r="Z5407">
        <v>0.49969489998943462</v>
      </c>
      <c r="AA5407">
        <v>0.4890450163508121</v>
      </c>
      <c r="AB5407">
        <v>0.38510278396686543</v>
      </c>
      <c r="AC5407">
        <v>1.0295090028364153</v>
      </c>
      <c r="AD5407">
        <v>1.0316268063922978</v>
      </c>
      <c r="AE5407">
        <v>0.52224947439279767</v>
      </c>
      <c r="AF5407">
        <v>0.9615845172517743</v>
      </c>
    </row>
    <row r="5408" spans="1:32" x14ac:dyDescent="0.25">
      <c r="A5408">
        <v>5407</v>
      </c>
      <c r="B5408" t="s">
        <v>5408</v>
      </c>
      <c r="C5408">
        <v>-0.15153646323792599</v>
      </c>
      <c r="D5408">
        <v>-8.6880263952102896E-2</v>
      </c>
      <c r="E5408">
        <v>-6.89830829680457E-2</v>
      </c>
      <c r="F5408">
        <v>-9.4621761994229905E-2</v>
      </c>
      <c r="G5408">
        <v>-0.120576775511388</v>
      </c>
      <c r="H5408">
        <v>-0.116988447192534</v>
      </c>
      <c r="I5408">
        <v>-0.31951362495097901</v>
      </c>
      <c r="J5408">
        <v>-0.13742755270470899</v>
      </c>
      <c r="K5408">
        <v>-9.6549341680359696E-2</v>
      </c>
      <c r="L5408">
        <v>-0.31488709797294301</v>
      </c>
      <c r="M5408">
        <v>-0.32414015192901502</v>
      </c>
      <c r="N5408">
        <v>-0.21430433481056199</v>
      </c>
      <c r="O5408">
        <v>-0.119252547005715</v>
      </c>
      <c r="P5408">
        <v>-0.12105250789750201</v>
      </c>
      <c r="Q5408">
        <v>-5.7242313521206199E-2</v>
      </c>
      <c r="R5408">
        <v>-0.13200121046725399</v>
      </c>
      <c r="S5408">
        <v>-0.10675608544461</v>
      </c>
      <c r="T5408">
        <v>-0.13439746557816501</v>
      </c>
      <c r="U5408">
        <v>-0.17241056118860801</v>
      </c>
      <c r="V5408">
        <v>-1.3499667155982E-3</v>
      </c>
      <c r="W5408">
        <v>-2.3013821660374599E-2</v>
      </c>
      <c r="X5408">
        <v>-0.114952344275717</v>
      </c>
      <c r="Y5408" t="s">
        <v>2</v>
      </c>
      <c r="Z5408">
        <v>0.19043355216914598</v>
      </c>
      <c r="AA5408">
        <v>0.277950464940109</v>
      </c>
      <c r="AB5408">
        <v>0.31069114087637978</v>
      </c>
      <c r="AC5408">
        <v>0.24197803622199146</v>
      </c>
      <c r="AD5408">
        <v>0.30752322559876349</v>
      </c>
      <c r="AE5408">
        <v>0.28820542049686826</v>
      </c>
      <c r="AF5408">
        <v>0.3894782371040853</v>
      </c>
    </row>
    <row r="5409" spans="1:32" x14ac:dyDescent="0.25">
      <c r="A5409">
        <v>5408</v>
      </c>
      <c r="B5409" t="s">
        <v>5409</v>
      </c>
      <c r="C5409">
        <v>5.5612540720714303E-2</v>
      </c>
      <c r="D5409">
        <v>6.1321855307948599E-2</v>
      </c>
      <c r="E5409">
        <v>7.09032106496605E-2</v>
      </c>
      <c r="F5409">
        <v>2.19159928253802E-2</v>
      </c>
      <c r="G5409">
        <v>0.108188103446949</v>
      </c>
      <c r="H5409">
        <v>-4.5158415778975202E-3</v>
      </c>
      <c r="I5409">
        <v>0.102623719299432</v>
      </c>
      <c r="J5409">
        <v>-6.4001298017026698E-2</v>
      </c>
      <c r="K5409">
        <v>5.4969614861231697E-2</v>
      </c>
      <c r="L5409">
        <v>0.117973075038825</v>
      </c>
      <c r="M5409">
        <v>8.7274363560038398E-2</v>
      </c>
      <c r="N5409">
        <v>-8.9489099468557806E-2</v>
      </c>
      <c r="O5409">
        <v>0.12307462933819301</v>
      </c>
      <c r="P5409">
        <v>0.13325209229250801</v>
      </c>
      <c r="Q5409">
        <v>1.77600553999782E-2</v>
      </c>
      <c r="R5409">
        <v>2.6071930250782301E-2</v>
      </c>
      <c r="S5409">
        <v>6.9167080642490497E-2</v>
      </c>
      <c r="T5409">
        <v>0.147209126251407</v>
      </c>
      <c r="U5409">
        <v>2.6217618790989598E-2</v>
      </c>
      <c r="V5409">
        <v>9.6426091824907606E-2</v>
      </c>
      <c r="W5409">
        <v>0.153317564004156</v>
      </c>
      <c r="X5409">
        <v>-1.15111427048353E-2</v>
      </c>
      <c r="Y5409" t="s">
        <v>2</v>
      </c>
      <c r="Z5409">
        <v>0.46683826303939885</v>
      </c>
      <c r="AA5409">
        <v>0.49771630281654639</v>
      </c>
      <c r="AB5409">
        <v>0.54975089168063895</v>
      </c>
      <c r="AC5409">
        <v>0.22096296897616358</v>
      </c>
      <c r="AD5409">
        <v>0.51348451260154959</v>
      </c>
      <c r="AE5409">
        <v>0.6290337930139408</v>
      </c>
      <c r="AF5409">
        <v>0.3225390531581398</v>
      </c>
    </row>
    <row r="5410" spans="1:32" x14ac:dyDescent="0.25">
      <c r="A5410">
        <v>5409</v>
      </c>
      <c r="B5410" t="s">
        <v>5410</v>
      </c>
      <c r="C5410">
        <v>0.19945167018496901</v>
      </c>
      <c r="D5410">
        <v>5.3950144617301299E-2</v>
      </c>
      <c r="E5410">
        <v>0.225187190881942</v>
      </c>
      <c r="F5410">
        <v>0.108924248872019</v>
      </c>
      <c r="G5410">
        <v>0.24963463604130701</v>
      </c>
      <c r="H5410">
        <v>2.6610432905478099E-2</v>
      </c>
      <c r="I5410">
        <v>0.50480401762249505</v>
      </c>
      <c r="J5410">
        <v>-0.10583024070074599</v>
      </c>
      <c r="K5410">
        <v>0.15905110651170201</v>
      </c>
      <c r="L5410">
        <v>0.84708798026991905</v>
      </c>
      <c r="M5410">
        <v>0.16252005497507099</v>
      </c>
      <c r="N5410">
        <v>0.23477795905141799</v>
      </c>
      <c r="O5410">
        <v>0.19108755073304101</v>
      </c>
      <c r="P5410">
        <v>0.172489500770447</v>
      </c>
      <c r="Q5410">
        <v>-4.4629879158201602E-2</v>
      </c>
      <c r="R5410">
        <v>0.26247837690223902</v>
      </c>
      <c r="S5410">
        <v>0.30645388309322702</v>
      </c>
      <c r="T5410">
        <v>0.19281538898938699</v>
      </c>
      <c r="U5410">
        <v>9.3287328553098098E-2</v>
      </c>
      <c r="V5410">
        <v>1.4612960681504399E-2</v>
      </c>
      <c r="W5410">
        <v>0.66491741988710795</v>
      </c>
      <c r="X5410">
        <v>-0.21454303812322401</v>
      </c>
      <c r="Y5410" t="s">
        <v>2</v>
      </c>
      <c r="Z5410">
        <v>0.35873912291616911</v>
      </c>
      <c r="AA5410">
        <v>0.56970253035106433</v>
      </c>
      <c r="AB5410">
        <v>0.69897000433601875</v>
      </c>
      <c r="AC5410">
        <v>0.46152366664672118</v>
      </c>
      <c r="AD5410">
        <v>0.79174815124463704</v>
      </c>
      <c r="AE5410">
        <v>0.34056873180413477</v>
      </c>
      <c r="AF5410">
        <v>1.0648122747881903</v>
      </c>
    </row>
    <row r="5411" spans="1:32" x14ac:dyDescent="0.25">
      <c r="A5411">
        <v>5410</v>
      </c>
      <c r="B5411" t="s">
        <v>5411</v>
      </c>
      <c r="C5411">
        <v>1.3950037714656E-2</v>
      </c>
      <c r="D5411">
        <v>-0.210227043576561</v>
      </c>
      <c r="E5411">
        <v>-3.3528940903586497E-2</v>
      </c>
      <c r="F5411">
        <v>5.8838555705135701E-2</v>
      </c>
      <c r="G5411">
        <v>-9.9129884850116701E-2</v>
      </c>
      <c r="H5411">
        <v>-0.15532754907735699</v>
      </c>
      <c r="I5411">
        <v>-0.132356072156077</v>
      </c>
      <c r="J5411">
        <v>-0.14183989326905899</v>
      </c>
      <c r="K5411">
        <v>-0.16881520488565399</v>
      </c>
      <c r="L5411">
        <v>-0.101931877832571</v>
      </c>
      <c r="M5411">
        <v>-0.16278026647958299</v>
      </c>
      <c r="N5411">
        <v>0.16516576981773901</v>
      </c>
      <c r="O5411">
        <v>-0.121504182887435</v>
      </c>
      <c r="P5411">
        <v>-1.8114737863360699E-3</v>
      </c>
      <c r="Q5411">
        <v>0.164853672185409</v>
      </c>
      <c r="R5411">
        <v>-4.7176560775137398E-2</v>
      </c>
      <c r="S5411">
        <v>-0.409600099354198</v>
      </c>
      <c r="T5411">
        <v>0.21134032965396399</v>
      </c>
      <c r="U5411">
        <v>-0.13520712118186501</v>
      </c>
      <c r="V5411">
        <v>-0.28524696597125698</v>
      </c>
      <c r="W5411">
        <v>1.9727326367676001E-2</v>
      </c>
      <c r="X5411">
        <v>-8.6785208174848999E-2</v>
      </c>
      <c r="Y5411" t="s">
        <v>2</v>
      </c>
      <c r="Z5411">
        <v>0.35754537268335435</v>
      </c>
      <c r="AA5411">
        <v>0.35074791830377006</v>
      </c>
      <c r="AB5411">
        <v>0.33724216831842591</v>
      </c>
      <c r="AC5411">
        <v>0.48725558565842314</v>
      </c>
      <c r="AD5411">
        <v>0.40339740700982801</v>
      </c>
      <c r="AE5411">
        <v>0.25516741855364516</v>
      </c>
      <c r="AF5411">
        <v>0.37128419479499447</v>
      </c>
    </row>
    <row r="5412" spans="1:32" x14ac:dyDescent="0.25">
      <c r="A5412">
        <v>5411</v>
      </c>
      <c r="B5412" t="s">
        <v>5412</v>
      </c>
      <c r="C5412">
        <v>-2.9328034435668398E-3</v>
      </c>
      <c r="D5412">
        <v>-5.8587866087721499E-2</v>
      </c>
      <c r="E5412">
        <v>0.225431050170429</v>
      </c>
      <c r="F5412">
        <v>-7.9222593108435296E-2</v>
      </c>
      <c r="G5412">
        <v>5.6237565253234603E-2</v>
      </c>
      <c r="H5412">
        <v>2.4106157286357E-2</v>
      </c>
      <c r="I5412">
        <v>-0.16234047341805599</v>
      </c>
      <c r="J5412">
        <v>0.19211741320801101</v>
      </c>
      <c r="K5412">
        <v>-0.14390509863529699</v>
      </c>
      <c r="L5412">
        <v>0.15389688946928701</v>
      </c>
      <c r="M5412">
        <v>-0.47857783630539902</v>
      </c>
      <c r="N5412">
        <v>-7.1691687540544904E-2</v>
      </c>
      <c r="O5412">
        <v>0.14161517435600099</v>
      </c>
      <c r="P5412">
        <v>-7.8721897146156697E-2</v>
      </c>
      <c r="Q5412">
        <v>-0.13471503517028499</v>
      </c>
      <c r="R5412">
        <v>-2.37301510465853E-2</v>
      </c>
      <c r="S5412">
        <v>3.7907766186454701E-2</v>
      </c>
      <c r="T5412">
        <v>7.4567364320014498E-2</v>
      </c>
      <c r="U5412">
        <v>2.30141640959176E-2</v>
      </c>
      <c r="V5412">
        <v>-0.14018989627136</v>
      </c>
      <c r="W5412">
        <v>0.38384218138905901</v>
      </c>
      <c r="X5412">
        <v>6.7019918951798998E-2</v>
      </c>
      <c r="Y5412" t="s">
        <v>2</v>
      </c>
      <c r="Z5412">
        <v>0.83581077912479074</v>
      </c>
      <c r="AA5412">
        <v>0.43210943612585129</v>
      </c>
      <c r="AB5412">
        <v>0.37675070960209955</v>
      </c>
      <c r="AC5412">
        <v>0.51173843937798635</v>
      </c>
      <c r="AD5412">
        <v>0.38105807244353695</v>
      </c>
      <c r="AE5412">
        <v>0.18043632424850073</v>
      </c>
      <c r="AF5412">
        <v>0.82106332028712237</v>
      </c>
    </row>
    <row r="5413" spans="1:32" x14ac:dyDescent="0.25">
      <c r="A5413">
        <v>5412</v>
      </c>
      <c r="B5413" t="s">
        <v>5413</v>
      </c>
      <c r="C5413">
        <v>0.20590848453243399</v>
      </c>
      <c r="D5413">
        <v>0.38043470771349602</v>
      </c>
      <c r="E5413">
        <v>0.15434382074429201</v>
      </c>
      <c r="F5413">
        <v>0.29742669087248003</v>
      </c>
      <c r="G5413">
        <v>0.24176594372723401</v>
      </c>
      <c r="H5413">
        <v>0.32956916357451999</v>
      </c>
      <c r="I5413">
        <v>0.22816837060672501</v>
      </c>
      <c r="J5413">
        <v>0.53695191890374905</v>
      </c>
      <c r="K5413">
        <v>0.12218640824529201</v>
      </c>
      <c r="L5413">
        <v>6.7324854866933598E-2</v>
      </c>
      <c r="M5413">
        <v>0.38901188634651501</v>
      </c>
      <c r="N5413">
        <v>0.229117509989126</v>
      </c>
      <c r="O5413">
        <v>0.24679532841878599</v>
      </c>
      <c r="P5413">
        <v>0.14181261518938901</v>
      </c>
      <c r="Q5413">
        <v>0.31393181917056201</v>
      </c>
      <c r="R5413">
        <v>0.28092156257439799</v>
      </c>
      <c r="S5413">
        <v>0.28641331346249399</v>
      </c>
      <c r="T5413">
        <v>0.19711857399197499</v>
      </c>
      <c r="U5413">
        <v>0.350018342925628</v>
      </c>
      <c r="V5413">
        <v>0.41085107250136399</v>
      </c>
      <c r="W5413">
        <v>0.22712533483716299</v>
      </c>
      <c r="X5413">
        <v>8.1562306651421501E-2</v>
      </c>
      <c r="Y5413" t="s">
        <v>2</v>
      </c>
      <c r="Z5413">
        <v>0.8146703699758524</v>
      </c>
      <c r="AA5413">
        <v>0.41769227309105833</v>
      </c>
      <c r="AB5413">
        <v>1.1992829217176149</v>
      </c>
      <c r="AC5413">
        <v>1.6365384511734065</v>
      </c>
      <c r="AD5413">
        <v>0.74198923295198738</v>
      </c>
      <c r="AE5413">
        <v>1.4662533545578507</v>
      </c>
      <c r="AF5413">
        <v>0.43962702805873427</v>
      </c>
    </row>
    <row r="5414" spans="1:32" x14ac:dyDescent="0.25">
      <c r="A5414">
        <v>5413</v>
      </c>
      <c r="B5414" t="s">
        <v>5414</v>
      </c>
      <c r="C5414">
        <v>-0.100453968313492</v>
      </c>
      <c r="D5414">
        <v>9.6724052528593202E-2</v>
      </c>
      <c r="E5414">
        <v>4.3044045511173502E-2</v>
      </c>
      <c r="F5414">
        <v>-0.100802570933226</v>
      </c>
      <c r="G5414">
        <v>-0.122654652177281</v>
      </c>
      <c r="H5414">
        <v>-4.1865711181013301E-2</v>
      </c>
      <c r="I5414">
        <v>0.18128845334062299</v>
      </c>
      <c r="J5414">
        <v>-8.61712453682177E-2</v>
      </c>
      <c r="K5414">
        <v>2.4398230061911698E-3</v>
      </c>
      <c r="L5414">
        <v>0.180598494172692</v>
      </c>
      <c r="M5414">
        <v>0.18197841250855401</v>
      </c>
      <c r="N5414">
        <v>-0.39636544499196902</v>
      </c>
      <c r="O5414">
        <v>-3.18701234158867E-2</v>
      </c>
      <c r="P5414">
        <v>0.12687366346738099</v>
      </c>
      <c r="Q5414">
        <v>-0.28244036427154301</v>
      </c>
      <c r="R5414">
        <v>8.0835222405091306E-2</v>
      </c>
      <c r="S5414">
        <v>-0.25582877959927097</v>
      </c>
      <c r="T5414">
        <v>1.05194752447098E-2</v>
      </c>
      <c r="U5414">
        <v>8.5803275007842503E-2</v>
      </c>
      <c r="V5414">
        <v>0.107644830049344</v>
      </c>
      <c r="W5414">
        <v>1.8531572598963E-2</v>
      </c>
      <c r="X5414">
        <v>6.7556518423384004E-2</v>
      </c>
      <c r="Y5414" t="s">
        <v>2</v>
      </c>
      <c r="Z5414">
        <v>0.30567125825517133</v>
      </c>
      <c r="AA5414">
        <v>0.37930711378573573</v>
      </c>
      <c r="AB5414">
        <v>0.34390179798716813</v>
      </c>
      <c r="AC5414">
        <v>0.43545820671558583</v>
      </c>
      <c r="AD5414">
        <v>0.1877720328932673</v>
      </c>
      <c r="AE5414">
        <v>0.54308764625420358</v>
      </c>
      <c r="AF5414">
        <v>0.43871968570971082</v>
      </c>
    </row>
    <row r="5415" spans="1:32" x14ac:dyDescent="0.25">
      <c r="A5415">
        <v>5414</v>
      </c>
      <c r="B5415" t="s">
        <v>5415</v>
      </c>
      <c r="C5415">
        <v>9.5179257346630103E-2</v>
      </c>
      <c r="D5415">
        <v>8.5375937785399494E-2</v>
      </c>
      <c r="E5415">
        <v>-0.329685226609711</v>
      </c>
      <c r="F5415">
        <v>8.0188371732717298E-2</v>
      </c>
      <c r="G5415">
        <v>5.3719492283483002E-2</v>
      </c>
      <c r="H5415">
        <v>-0.188674382111747</v>
      </c>
      <c r="I5415">
        <v>0.22805552729607301</v>
      </c>
      <c r="J5415">
        <v>-0.10350401531018</v>
      </c>
      <c r="K5415">
        <v>-0.27384474891331401</v>
      </c>
      <c r="L5415">
        <v>0.29913307337337902</v>
      </c>
      <c r="M5415">
        <v>0.15697798121876699</v>
      </c>
      <c r="N5415">
        <v>1.43138022283101E-2</v>
      </c>
      <c r="O5415">
        <v>0.32602004472790502</v>
      </c>
      <c r="P5415">
        <v>-5.4796074916325099E-2</v>
      </c>
      <c r="Q5415">
        <v>7.2110556806730597E-4</v>
      </c>
      <c r="R5415">
        <v>0.159655637897367</v>
      </c>
      <c r="S5415">
        <v>-6.6426560688855801E-2</v>
      </c>
      <c r="T5415">
        <v>0.17386554525582201</v>
      </c>
      <c r="U5415">
        <v>0.16225952669306601</v>
      </c>
      <c r="V5415">
        <v>8.4923488777329092E-3</v>
      </c>
      <c r="W5415">
        <v>-0.19035460104119301</v>
      </c>
      <c r="X5415">
        <v>-0.469015852178228</v>
      </c>
      <c r="Y5415" t="s">
        <v>2</v>
      </c>
      <c r="Z5415">
        <v>0.14141769108064284</v>
      </c>
      <c r="AA5415">
        <v>0.48107827802194358</v>
      </c>
      <c r="AB5415">
        <v>0.33068311943388784</v>
      </c>
      <c r="AC5415">
        <v>0.44192774090085435</v>
      </c>
      <c r="AD5415">
        <v>0.42801763718131947</v>
      </c>
      <c r="AE5415">
        <v>0.37083004259619295</v>
      </c>
      <c r="AF5415">
        <v>0.46577710916308657</v>
      </c>
    </row>
    <row r="5416" spans="1:32" x14ac:dyDescent="0.25">
      <c r="A5416">
        <v>5415</v>
      </c>
      <c r="B5416" t="s">
        <v>5416</v>
      </c>
      <c r="C5416">
        <v>0.171715744448563</v>
      </c>
      <c r="D5416">
        <v>-3.20974306901732E-2</v>
      </c>
      <c r="E5416">
        <v>-8.9719262418324799E-2</v>
      </c>
      <c r="F5416">
        <v>4.0894090482073299E-2</v>
      </c>
      <c r="G5416">
        <v>8.6913884309200606E-2</v>
      </c>
      <c r="H5416">
        <v>0.45556277798537698</v>
      </c>
      <c r="I5416">
        <v>9.7436327819376098E-2</v>
      </c>
      <c r="J5416">
        <v>0.44183662529332901</v>
      </c>
      <c r="K5416">
        <v>0.469288930677425</v>
      </c>
      <c r="L5416">
        <v>2.13834637608015E-2</v>
      </c>
      <c r="M5416">
        <v>0.173489191877951</v>
      </c>
      <c r="N5416">
        <v>4.0762567163661702E-2</v>
      </c>
      <c r="O5416">
        <v>0.20242524641762599</v>
      </c>
      <c r="P5416">
        <v>0.27195941976440102</v>
      </c>
      <c r="Q5416">
        <v>6.7790478903490506E-2</v>
      </c>
      <c r="R5416">
        <v>1.3997702060656101E-2</v>
      </c>
      <c r="S5416">
        <v>0.13756416625269099</v>
      </c>
      <c r="T5416">
        <v>3.6263602365710301E-2</v>
      </c>
      <c r="U5416">
        <v>-0.104148298969054</v>
      </c>
      <c r="V5416">
        <v>3.9953437588707799E-2</v>
      </c>
      <c r="W5416">
        <v>-5.4767767908892998E-2</v>
      </c>
      <c r="X5416">
        <v>-0.124670756927757</v>
      </c>
      <c r="Y5416" t="s">
        <v>2</v>
      </c>
      <c r="Z5416">
        <v>1.2937773736986844</v>
      </c>
      <c r="AA5416">
        <v>0.72765007880072519</v>
      </c>
      <c r="AB5416">
        <v>0.76700388960784616</v>
      </c>
      <c r="AC5416">
        <v>0.2167183068856475</v>
      </c>
      <c r="AD5416">
        <v>0.30184723773844085</v>
      </c>
      <c r="AE5416">
        <v>0.49497218418303662</v>
      </c>
      <c r="AF5416">
        <v>6.197589338910299E-2</v>
      </c>
    </row>
    <row r="5417" spans="1:32" x14ac:dyDescent="0.25">
      <c r="A5417">
        <v>5416</v>
      </c>
      <c r="B5417" t="s">
        <v>5417</v>
      </c>
      <c r="C5417">
        <v>-0.114277773639232</v>
      </c>
      <c r="D5417">
        <v>0.221711014824439</v>
      </c>
      <c r="E5417">
        <v>-0.15148106854832699</v>
      </c>
      <c r="F5417">
        <v>-0.159157642533929</v>
      </c>
      <c r="G5417">
        <v>-0.67754432222102301</v>
      </c>
      <c r="H5417">
        <v>-0.45844602002263701</v>
      </c>
      <c r="I5417">
        <v>-0.31977131559289201</v>
      </c>
      <c r="J5417">
        <v>-0.53627424393661505</v>
      </c>
      <c r="K5417">
        <v>-0.38061779610865898</v>
      </c>
      <c r="L5417">
        <v>-0.48533065513099199</v>
      </c>
      <c r="M5417">
        <v>-0.15421197605479101</v>
      </c>
      <c r="N5417">
        <v>0.15031125802647</v>
      </c>
      <c r="O5417">
        <v>-0.50060465501532303</v>
      </c>
      <c r="P5417">
        <v>7.4600760711564101E-3</v>
      </c>
      <c r="Q5417">
        <v>-3.8238857578074603E-2</v>
      </c>
      <c r="R5417">
        <v>-0.28007642748978401</v>
      </c>
      <c r="S5417">
        <v>-0.84655986090412305</v>
      </c>
      <c r="T5417">
        <v>-0.50852878353792197</v>
      </c>
      <c r="U5417">
        <v>0.27898278422879103</v>
      </c>
      <c r="V5417">
        <v>0.164439245420088</v>
      </c>
      <c r="W5417">
        <v>-0.23766258857193601</v>
      </c>
      <c r="X5417">
        <v>-6.5299548524717296E-2</v>
      </c>
      <c r="Y5417" t="s">
        <v>2</v>
      </c>
      <c r="Z5417">
        <v>0.53354760352144892</v>
      </c>
      <c r="AA5417">
        <v>0.63349299391102842</v>
      </c>
      <c r="AB5417">
        <v>0.46344155742846993</v>
      </c>
      <c r="AC5417">
        <v>0.33957093215513218</v>
      </c>
      <c r="AD5417">
        <v>1.1836261112476381</v>
      </c>
      <c r="AE5417">
        <v>0.64921913465226078</v>
      </c>
      <c r="AF5417">
        <v>0.6367830128425902</v>
      </c>
    </row>
    <row r="5418" spans="1:32" x14ac:dyDescent="0.25">
      <c r="A5418">
        <v>5417</v>
      </c>
      <c r="B5418" t="s">
        <v>5418</v>
      </c>
      <c r="C5418">
        <v>-7.5736879552385894E-2</v>
      </c>
      <c r="D5418">
        <v>-0.118357471395537</v>
      </c>
      <c r="E5418">
        <v>-0.23924096688885299</v>
      </c>
      <c r="F5418">
        <v>-2.2513397643681099E-2</v>
      </c>
      <c r="G5418">
        <v>-0.13733658369250301</v>
      </c>
      <c r="H5418">
        <v>5.87350316091617E-2</v>
      </c>
      <c r="I5418">
        <v>-0.32509178353877299</v>
      </c>
      <c r="J5418">
        <v>-3.1439646508225297E-2</v>
      </c>
      <c r="K5418">
        <v>0.14890970972654899</v>
      </c>
      <c r="L5418">
        <v>-0.73801141919690505</v>
      </c>
      <c r="M5418">
        <v>8.7827852119357994E-2</v>
      </c>
      <c r="N5418">
        <v>2.46546226000596E-2</v>
      </c>
      <c r="O5418">
        <v>-0.11886159198210899</v>
      </c>
      <c r="P5418">
        <v>-0.13300366927510801</v>
      </c>
      <c r="Q5418">
        <v>-0.18661675742068301</v>
      </c>
      <c r="R5418">
        <v>0.14158996213332101</v>
      </c>
      <c r="S5418">
        <v>3.6438152011922499E-2</v>
      </c>
      <c r="T5418">
        <v>-0.31111131939692899</v>
      </c>
      <c r="U5418">
        <v>-0.139634603325927</v>
      </c>
      <c r="V5418">
        <v>-9.70803394651472E-2</v>
      </c>
      <c r="W5418">
        <v>-0.37826547822318302</v>
      </c>
      <c r="X5418">
        <v>-0.10021645555452301</v>
      </c>
      <c r="Y5418" t="s">
        <v>2</v>
      </c>
      <c r="Z5418">
        <v>0.28066871301627333</v>
      </c>
      <c r="AA5418">
        <v>0.47098244718234406</v>
      </c>
      <c r="AB5418">
        <v>0.26280735729526272</v>
      </c>
      <c r="AC5418">
        <v>0.28464440499686366</v>
      </c>
      <c r="AD5418">
        <v>0.27875425239504042</v>
      </c>
      <c r="AE5418">
        <v>0.31240861901309969</v>
      </c>
      <c r="AF5418">
        <v>0.25205633237239028</v>
      </c>
    </row>
    <row r="5419" spans="1:32" x14ac:dyDescent="0.25">
      <c r="A5419">
        <v>5418</v>
      </c>
      <c r="B5419" t="s">
        <v>5419</v>
      </c>
      <c r="C5419">
        <v>-6.4204022766808297E-2</v>
      </c>
      <c r="D5419">
        <v>5.5878207635350202E-2</v>
      </c>
      <c r="E5419">
        <v>-6.6418748279995707E-2</v>
      </c>
      <c r="F5419">
        <v>-0.206335192531412</v>
      </c>
      <c r="G5419">
        <v>-8.6337866955475004E-2</v>
      </c>
      <c r="H5419">
        <v>0.30298139658172302</v>
      </c>
      <c r="I5419">
        <v>0.23286670435065099</v>
      </c>
      <c r="J5419">
        <v>0.51824992446389395</v>
      </c>
      <c r="K5419">
        <v>8.7712868699552096E-2</v>
      </c>
      <c r="L5419">
        <v>0.190847988021245</v>
      </c>
      <c r="M5419">
        <v>0.274885420680058</v>
      </c>
      <c r="N5419">
        <v>-8.4578709910986302E-2</v>
      </c>
      <c r="O5419">
        <v>-7.3626770479582507E-2</v>
      </c>
      <c r="P5419">
        <v>-3.4406587909855998E-2</v>
      </c>
      <c r="Q5419">
        <v>-0.29307220173792398</v>
      </c>
      <c r="R5419">
        <v>-0.11959818332490001</v>
      </c>
      <c r="S5419">
        <v>-7.9335568802781906E-2</v>
      </c>
      <c r="T5419">
        <v>-9.3340165108168005E-2</v>
      </c>
      <c r="U5419">
        <v>0.17346462368325199</v>
      </c>
      <c r="V5419">
        <v>-6.1708208412552097E-2</v>
      </c>
      <c r="W5419">
        <v>3.0463002125204301E-2</v>
      </c>
      <c r="X5419">
        <v>-0.163300498685196</v>
      </c>
      <c r="Y5419" t="s">
        <v>2</v>
      </c>
      <c r="Z5419">
        <v>0.64518976256038818</v>
      </c>
      <c r="AA5419">
        <v>0.28025864757101393</v>
      </c>
      <c r="AB5419">
        <v>0.27164621797877153</v>
      </c>
      <c r="AC5419">
        <v>0.32478550754009533</v>
      </c>
      <c r="AD5419">
        <v>0.20001193854963378</v>
      </c>
      <c r="AE5419">
        <v>0.44170972926623775</v>
      </c>
      <c r="AF5419">
        <v>0.29981133958086864</v>
      </c>
    </row>
    <row r="5420" spans="1:32" x14ac:dyDescent="0.25">
      <c r="A5420">
        <v>5419</v>
      </c>
      <c r="B5420" t="s">
        <v>5420</v>
      </c>
      <c r="C5420">
        <v>-0.153957110423907</v>
      </c>
      <c r="D5420">
        <v>-0.10797487917245099</v>
      </c>
      <c r="E5420">
        <v>-0.185030946743582</v>
      </c>
      <c r="F5420">
        <v>-0.20790103458421799</v>
      </c>
      <c r="G5420">
        <v>-0.249569584515687</v>
      </c>
      <c r="H5420">
        <v>-0.14705007702505801</v>
      </c>
      <c r="I5420">
        <v>-0.20919856605735301</v>
      </c>
      <c r="J5420">
        <v>-0.41731992737067303</v>
      </c>
      <c r="K5420">
        <v>0.123219773320556</v>
      </c>
      <c r="L5420">
        <v>-0.110976647575006</v>
      </c>
      <c r="M5420">
        <v>-0.307420484539699</v>
      </c>
      <c r="N5420">
        <v>-0.22151824044707499</v>
      </c>
      <c r="O5420">
        <v>-0.175383086225462</v>
      </c>
      <c r="P5420">
        <v>-6.4970004599182896E-2</v>
      </c>
      <c r="Q5420">
        <v>-0.33142190694877599</v>
      </c>
      <c r="R5420">
        <v>-8.4380162219660798E-2</v>
      </c>
      <c r="S5420">
        <v>-0.18270822983937701</v>
      </c>
      <c r="T5420">
        <v>-0.316430939191997</v>
      </c>
      <c r="U5420">
        <v>2.9777790056910301E-2</v>
      </c>
      <c r="V5420">
        <v>-0.24572754840181199</v>
      </c>
      <c r="W5420">
        <v>-0.14488984966921001</v>
      </c>
      <c r="X5420">
        <v>-0.225172043817954</v>
      </c>
      <c r="Y5420" t="s">
        <v>2</v>
      </c>
      <c r="Z5420">
        <v>0.52671014947032935</v>
      </c>
      <c r="AA5420">
        <v>0.23104387786469843</v>
      </c>
      <c r="AB5420">
        <v>0.35852588949590047</v>
      </c>
      <c r="AC5420">
        <v>0.45372885543155911</v>
      </c>
      <c r="AD5420">
        <v>0.37676622039629049</v>
      </c>
      <c r="AE5420">
        <v>0.22039268758591266</v>
      </c>
      <c r="AF5420">
        <v>0.32826728769560087</v>
      </c>
    </row>
    <row r="5421" spans="1:32" x14ac:dyDescent="0.25">
      <c r="A5421">
        <v>5420</v>
      </c>
      <c r="B5421" t="s">
        <v>5421</v>
      </c>
      <c r="C5421">
        <v>-5.62809602678691E-2</v>
      </c>
      <c r="D5421">
        <v>-9.1829488972060794E-2</v>
      </c>
      <c r="E5421">
        <v>-1.56353600367862E-2</v>
      </c>
      <c r="F5421">
        <v>-2.6225493921339001E-2</v>
      </c>
      <c r="G5421">
        <v>-9.2156224633548108E-3</v>
      </c>
      <c r="H5421">
        <v>2.3845068683609399E-2</v>
      </c>
      <c r="I5421">
        <v>8.02049261093442E-3</v>
      </c>
      <c r="J5421">
        <v>-5.08009693848007E-2</v>
      </c>
      <c r="K5421">
        <v>9.84911067520194E-2</v>
      </c>
      <c r="L5421">
        <v>3.7175622392147799E-2</v>
      </c>
      <c r="M5421">
        <v>-2.1134637170279E-2</v>
      </c>
      <c r="N5421">
        <v>-0.150572612093893</v>
      </c>
      <c r="O5421">
        <v>4.3114387476186497E-2</v>
      </c>
      <c r="P5421">
        <v>-6.1384656185900999E-2</v>
      </c>
      <c r="Q5421">
        <v>2.3665969597950899E-2</v>
      </c>
      <c r="R5421">
        <v>-7.6116957440628893E-2</v>
      </c>
      <c r="S5421">
        <v>-8.1476237787713193E-2</v>
      </c>
      <c r="T5421">
        <v>6.3044992861003596E-2</v>
      </c>
      <c r="U5421">
        <v>-6.5443222087890093E-2</v>
      </c>
      <c r="V5421">
        <v>-0.11821575585623099</v>
      </c>
      <c r="W5421">
        <v>-6.44089895619573E-2</v>
      </c>
      <c r="X5421">
        <v>3.31382694883849E-2</v>
      </c>
      <c r="Y5421" t="s">
        <v>2</v>
      </c>
      <c r="Z5421">
        <v>0.30675684669081082</v>
      </c>
      <c r="AA5421">
        <v>0.44901382237733822</v>
      </c>
      <c r="AB5421">
        <v>0.1778319206319825</v>
      </c>
      <c r="AC5421">
        <v>0.38227120091642641</v>
      </c>
      <c r="AD5421">
        <v>0.22090157362214352</v>
      </c>
      <c r="AE5421">
        <v>0.24725263172919312</v>
      </c>
      <c r="AF5421">
        <v>0.21686497300808227</v>
      </c>
    </row>
    <row r="5422" spans="1:32" x14ac:dyDescent="0.25">
      <c r="A5422">
        <v>5421</v>
      </c>
      <c r="B5422" t="s">
        <v>5422</v>
      </c>
      <c r="C5422">
        <v>-9.3323107751409298E-2</v>
      </c>
      <c r="D5422">
        <v>8.0783595509595699E-2</v>
      </c>
      <c r="E5422">
        <v>0.44322782068403899</v>
      </c>
      <c r="F5422">
        <v>-8.0855019728046998E-3</v>
      </c>
      <c r="G5422">
        <v>-1.26734702538495E-2</v>
      </c>
      <c r="H5422">
        <v>-5.83706083006841E-2</v>
      </c>
      <c r="I5422">
        <v>0.108531607707034</v>
      </c>
      <c r="J5422">
        <v>-3.5850840414425197E-2</v>
      </c>
      <c r="K5422">
        <v>-8.0890376186942906E-2</v>
      </c>
      <c r="L5422">
        <v>0.36937751640833399</v>
      </c>
      <c r="M5422">
        <v>-0.15231430099426699</v>
      </c>
      <c r="N5422">
        <v>-0.20459689802057601</v>
      </c>
      <c r="O5422">
        <v>8.9363041497556497E-3</v>
      </c>
      <c r="P5422">
        <v>-8.4308729383407402E-2</v>
      </c>
      <c r="Q5422">
        <v>2.1305987738821499E-2</v>
      </c>
      <c r="R5422">
        <v>-3.7476991684430902E-2</v>
      </c>
      <c r="S5422">
        <v>-4.2714853452558398E-2</v>
      </c>
      <c r="T5422">
        <v>1.7367912944859398E-2</v>
      </c>
      <c r="U5422">
        <v>1.0920772899892401E-2</v>
      </c>
      <c r="V5422">
        <v>0.15064641811929899</v>
      </c>
      <c r="W5422">
        <v>0.36760812694832201</v>
      </c>
      <c r="X5422">
        <v>0.51884751441975596</v>
      </c>
      <c r="Y5422" t="s">
        <v>2</v>
      </c>
      <c r="Z5422">
        <v>0.18095974320512548</v>
      </c>
      <c r="AA5422">
        <v>0.35701197097186099</v>
      </c>
      <c r="AB5422">
        <v>0.26201267366656922</v>
      </c>
      <c r="AC5422">
        <v>0.37115147200719789</v>
      </c>
      <c r="AD5422">
        <v>0.40367786131966815</v>
      </c>
      <c r="AE5422">
        <v>0.67435094908273985</v>
      </c>
      <c r="AF5422">
        <v>1.4609741115641675</v>
      </c>
    </row>
    <row r="5423" spans="1:32" x14ac:dyDescent="0.25">
      <c r="A5423">
        <v>5422</v>
      </c>
      <c r="B5423" t="s">
        <v>5423</v>
      </c>
      <c r="C5423">
        <v>0.114270175409223</v>
      </c>
      <c r="D5423">
        <v>0.17456230832734901</v>
      </c>
      <c r="E5423">
        <v>5.1431817621018998E-2</v>
      </c>
      <c r="F5423">
        <v>0.30448060889954098</v>
      </c>
      <c r="G5423">
        <v>0.28217379262271503</v>
      </c>
      <c r="H5423">
        <v>0.25126080257035399</v>
      </c>
      <c r="I5423">
        <v>0.31045124533796897</v>
      </c>
      <c r="J5423">
        <v>0.155722483501022</v>
      </c>
      <c r="K5423">
        <v>0.34679912163968601</v>
      </c>
      <c r="L5423">
        <v>0.30735912880080501</v>
      </c>
      <c r="M5423">
        <v>0.31354336187513299</v>
      </c>
      <c r="N5423">
        <v>0.217336575368313</v>
      </c>
      <c r="O5423">
        <v>8.9064855462602493E-3</v>
      </c>
      <c r="P5423">
        <v>0.116567465313097</v>
      </c>
      <c r="Q5423">
        <v>0.388855283647769</v>
      </c>
      <c r="R5423">
        <v>0.22010593415131199</v>
      </c>
      <c r="S5423">
        <v>0.35271982116244399</v>
      </c>
      <c r="T5423">
        <v>0.211627764082985</v>
      </c>
      <c r="U5423">
        <v>0.257153128981368</v>
      </c>
      <c r="V5423">
        <v>9.1971487673330896E-2</v>
      </c>
      <c r="W5423">
        <v>0.120870341651393</v>
      </c>
      <c r="X5423">
        <v>-1.8006706409355502E-2</v>
      </c>
      <c r="Y5423" t="s">
        <v>2</v>
      </c>
      <c r="Z5423">
        <v>0.77090845187735124</v>
      </c>
      <c r="AA5423">
        <v>0.65790316224565126</v>
      </c>
      <c r="AB5423">
        <v>0.64016451766011195</v>
      </c>
      <c r="AC5423">
        <v>1.2727963876911954</v>
      </c>
      <c r="AD5423">
        <v>1.1609117984276238</v>
      </c>
      <c r="AE5423">
        <v>0.5612915594057446</v>
      </c>
      <c r="AF5423">
        <v>0.48905974725409901</v>
      </c>
    </row>
    <row r="5424" spans="1:32" x14ac:dyDescent="0.25">
      <c r="A5424">
        <v>5423</v>
      </c>
      <c r="B5424" t="s">
        <v>5424</v>
      </c>
      <c r="C5424">
        <v>-1.9021435017935202E-2</v>
      </c>
      <c r="D5424">
        <v>-2.91973347857282E-2</v>
      </c>
      <c r="E5424">
        <v>-7.8154640934213801E-2</v>
      </c>
      <c r="F5424">
        <v>-0.152865385987385</v>
      </c>
      <c r="G5424">
        <v>-8.1478890176458402E-2</v>
      </c>
      <c r="H5424">
        <v>9.3152767392419792E-3</v>
      </c>
      <c r="I5424">
        <v>-0.31363038214134498</v>
      </c>
      <c r="J5424">
        <v>7.9114252444818498E-2</v>
      </c>
      <c r="K5424">
        <v>-6.0483698966334501E-2</v>
      </c>
      <c r="L5424">
        <v>-0.36337179552532201</v>
      </c>
      <c r="M5424">
        <v>-0.263888968757368</v>
      </c>
      <c r="N5424">
        <v>0.190494445892708</v>
      </c>
      <c r="O5424">
        <v>-0.20255114718794001</v>
      </c>
      <c r="P5424">
        <v>-4.50076037585731E-2</v>
      </c>
      <c r="Q5424">
        <v>-0.218357321515943</v>
      </c>
      <c r="R5424">
        <v>-8.7373450458826704E-2</v>
      </c>
      <c r="S5424">
        <v>0.10100596125186299</v>
      </c>
      <c r="T5424">
        <v>-0.26396374160477998</v>
      </c>
      <c r="U5424">
        <v>-7.9432386996911696E-3</v>
      </c>
      <c r="V5424">
        <v>-5.0451430871765297E-2</v>
      </c>
      <c r="W5424">
        <v>-0.13843591229746599</v>
      </c>
      <c r="X5424">
        <v>-1.7873369570961601E-2</v>
      </c>
      <c r="Y5424" t="s">
        <v>2</v>
      </c>
      <c r="Z5424">
        <v>0.28973874047965692</v>
      </c>
      <c r="AA5424">
        <v>0.50437935543079426</v>
      </c>
      <c r="AB5424">
        <v>0.36051351073141397</v>
      </c>
      <c r="AC5424">
        <v>0.53452048416854125</v>
      </c>
      <c r="AD5424">
        <v>0.34197428617838121</v>
      </c>
      <c r="AE5424">
        <v>0.16984134812767734</v>
      </c>
      <c r="AF5424">
        <v>0.17570165456704667</v>
      </c>
    </row>
    <row r="5425" spans="1:32" x14ac:dyDescent="0.25">
      <c r="A5425">
        <v>5424</v>
      </c>
      <c r="B5425" t="s">
        <v>5425</v>
      </c>
      <c r="C5425">
        <v>0.15615061833818999</v>
      </c>
      <c r="D5425">
        <v>1.9906470441927698E-2</v>
      </c>
      <c r="E5425">
        <v>0.17297339224184899</v>
      </c>
      <c r="F5425">
        <v>0.354263770301186</v>
      </c>
      <c r="G5425">
        <v>9.5937126137529805E-2</v>
      </c>
      <c r="H5425">
        <v>0.41890683349352698</v>
      </c>
      <c r="I5425">
        <v>0.148723007061007</v>
      </c>
      <c r="J5425">
        <v>0.38671676798346999</v>
      </c>
      <c r="K5425">
        <v>0.45109689900358402</v>
      </c>
      <c r="L5425">
        <v>0.16997544246177701</v>
      </c>
      <c r="M5425">
        <v>0.12747057166023601</v>
      </c>
      <c r="N5425">
        <v>0.25312608133578601</v>
      </c>
      <c r="O5425">
        <v>0.14773792760705701</v>
      </c>
      <c r="P5425">
        <v>6.7587846071727103E-2</v>
      </c>
      <c r="Q5425">
        <v>0.48813542958523298</v>
      </c>
      <c r="R5425">
        <v>0.22039211101714001</v>
      </c>
      <c r="S5425">
        <v>0.118202516973009</v>
      </c>
      <c r="T5425">
        <v>7.36717353020509E-2</v>
      </c>
      <c r="U5425">
        <v>-9.0583976501470806E-2</v>
      </c>
      <c r="V5425">
        <v>0.13039691738532599</v>
      </c>
      <c r="W5425">
        <v>2.5277921372662701E-2</v>
      </c>
      <c r="X5425">
        <v>0.32066886311103598</v>
      </c>
      <c r="Y5425" t="s">
        <v>2</v>
      </c>
      <c r="Z5425">
        <v>1.15010478155976</v>
      </c>
      <c r="AA5425">
        <v>0.4940161630023438</v>
      </c>
      <c r="AB5425">
        <v>0.70333480973846885</v>
      </c>
      <c r="AC5425">
        <v>1.1628590271456807</v>
      </c>
      <c r="AD5425">
        <v>0.51997867666895015</v>
      </c>
      <c r="AE5425">
        <v>0.48533273319451081</v>
      </c>
      <c r="AF5425">
        <v>0.48662989076783009</v>
      </c>
    </row>
    <row r="5426" spans="1:32" x14ac:dyDescent="0.25">
      <c r="A5426">
        <v>5425</v>
      </c>
      <c r="B5426" t="s">
        <v>5426</v>
      </c>
      <c r="C5426">
        <v>9.6130109124308097E-2</v>
      </c>
      <c r="D5426">
        <v>-2.80964551985977E-2</v>
      </c>
      <c r="E5426">
        <v>0.13064892198477199</v>
      </c>
      <c r="F5426">
        <v>-3.75240880331731E-2</v>
      </c>
      <c r="G5426">
        <v>-0.19308808036773201</v>
      </c>
      <c r="H5426">
        <v>7.0830545232110395E-2</v>
      </c>
      <c r="I5426">
        <v>9.3571926394775504E-2</v>
      </c>
      <c r="J5426">
        <v>0.177566321274121</v>
      </c>
      <c r="K5426">
        <v>-3.59052308098999E-2</v>
      </c>
      <c r="L5426">
        <v>0.29840152255958702</v>
      </c>
      <c r="M5426">
        <v>-0.111257669770036</v>
      </c>
      <c r="N5426">
        <v>4.2996077688830001E-2</v>
      </c>
      <c r="O5426">
        <v>0.15413236146773801</v>
      </c>
      <c r="P5426">
        <v>9.1261888216356293E-2</v>
      </c>
      <c r="Q5426">
        <v>1.24500962169372E-2</v>
      </c>
      <c r="R5426">
        <v>-8.7498272283283399E-2</v>
      </c>
      <c r="S5426">
        <v>-0.14371584699453599</v>
      </c>
      <c r="T5426">
        <v>-0.242460313740928</v>
      </c>
      <c r="U5426">
        <v>-0.102066752861514</v>
      </c>
      <c r="V5426">
        <v>4.5873842464318498E-2</v>
      </c>
      <c r="W5426">
        <v>7.2215173018782197E-3</v>
      </c>
      <c r="X5426">
        <v>0.254076326667666</v>
      </c>
      <c r="Y5426" t="s">
        <v>2</v>
      </c>
      <c r="Z5426">
        <v>0.27999789828284888</v>
      </c>
      <c r="AA5426">
        <v>0.26003625498259963</v>
      </c>
      <c r="AB5426">
        <v>0.92811799269387463</v>
      </c>
      <c r="AC5426">
        <v>0.40776770977598986</v>
      </c>
      <c r="AD5426">
        <v>0.42518770491878566</v>
      </c>
      <c r="AE5426">
        <v>0.28422221398640957</v>
      </c>
      <c r="AF5426">
        <v>0.67452538720466948</v>
      </c>
    </row>
    <row r="5427" spans="1:32" x14ac:dyDescent="0.25">
      <c r="A5427">
        <v>5426</v>
      </c>
      <c r="B5427" t="s">
        <v>5427</v>
      </c>
      <c r="C5427">
        <v>9.4432677308745896E-2</v>
      </c>
      <c r="D5427">
        <v>0.27980266642776302</v>
      </c>
      <c r="E5427">
        <v>0.41737118476213098</v>
      </c>
      <c r="F5427">
        <v>0.21976558637780599</v>
      </c>
      <c r="G5427">
        <v>0.194995641336005</v>
      </c>
      <c r="H5427">
        <v>0.27373460079384099</v>
      </c>
      <c r="I5427">
        <v>0.27610206445671698</v>
      </c>
      <c r="J5427">
        <v>0.13949727066693601</v>
      </c>
      <c r="K5427">
        <v>0.40797193092074602</v>
      </c>
      <c r="L5427">
        <v>0.32692422184200598</v>
      </c>
      <c r="M5427">
        <v>0.225279907071427</v>
      </c>
      <c r="N5427">
        <v>6.5357851722903398E-2</v>
      </c>
      <c r="O5427">
        <v>0.183526878157873</v>
      </c>
      <c r="P5427">
        <v>3.4413302045461398E-2</v>
      </c>
      <c r="Q5427">
        <v>0.10494231453433001</v>
      </c>
      <c r="R5427">
        <v>0.33458885822128298</v>
      </c>
      <c r="S5427">
        <v>0.181358668653751</v>
      </c>
      <c r="T5427">
        <v>0.20863261401826</v>
      </c>
      <c r="U5427">
        <v>0.18915315835802701</v>
      </c>
      <c r="V5427">
        <v>0.37045217449749901</v>
      </c>
      <c r="W5427">
        <v>0.567847277702064</v>
      </c>
      <c r="X5427">
        <v>0.26689509182219701</v>
      </c>
      <c r="Y5427" t="s">
        <v>2</v>
      </c>
      <c r="Z5427">
        <v>0.75329958319013746</v>
      </c>
      <c r="AA5427">
        <v>0.63010724522141626</v>
      </c>
      <c r="AB5427">
        <v>0.679853713888946</v>
      </c>
      <c r="AC5427">
        <v>0.76254637223016097</v>
      </c>
      <c r="AD5427">
        <v>0.59963472665006101</v>
      </c>
      <c r="AE5427">
        <v>1.2023655072604369</v>
      </c>
      <c r="AF5427">
        <v>1.0140183253423096</v>
      </c>
    </row>
    <row r="5428" spans="1:32" x14ac:dyDescent="0.25">
      <c r="A5428">
        <v>5427</v>
      </c>
      <c r="B5428" t="s">
        <v>5428</v>
      </c>
      <c r="C5428">
        <v>-4.2845952615654999E-2</v>
      </c>
      <c r="D5428">
        <v>-0.17993207134880701</v>
      </c>
      <c r="E5428">
        <v>0.21917788434032801</v>
      </c>
      <c r="F5428">
        <v>-4.0445618694217597E-3</v>
      </c>
      <c r="G5428">
        <v>3.3559794455980597E-2</v>
      </c>
      <c r="H5428">
        <v>0.17820289332599801</v>
      </c>
      <c r="I5428">
        <v>6.7755547401190705E-2</v>
      </c>
      <c r="J5428">
        <v>3.9394014100455302E-2</v>
      </c>
      <c r="K5428">
        <v>0.317011772551541</v>
      </c>
      <c r="L5428">
        <v>0.12788014084687899</v>
      </c>
      <c r="M5428">
        <v>7.6309539555023901E-3</v>
      </c>
      <c r="N5428">
        <v>0.153831537301959</v>
      </c>
      <c r="O5428">
        <v>-7.9794582953698293E-3</v>
      </c>
      <c r="P5428">
        <v>-0.27438993685355501</v>
      </c>
      <c r="Q5428">
        <v>7.4614163824457902E-2</v>
      </c>
      <c r="R5428">
        <v>-8.2703287563301406E-2</v>
      </c>
      <c r="S5428">
        <v>-0.19141414141414101</v>
      </c>
      <c r="T5428">
        <v>0.258533730326103</v>
      </c>
      <c r="U5428">
        <v>3.7863365662812599E-2</v>
      </c>
      <c r="V5428">
        <v>-0.39772750836042697</v>
      </c>
      <c r="W5428">
        <v>0.19774321057276101</v>
      </c>
      <c r="X5428">
        <v>0.240612558107896</v>
      </c>
      <c r="Y5428" t="s">
        <v>2</v>
      </c>
      <c r="Z5428">
        <v>0.60493583566875786</v>
      </c>
      <c r="AA5428">
        <v>0.46963635134997034</v>
      </c>
      <c r="AB5428">
        <v>0.36251027048748929</v>
      </c>
      <c r="AC5428">
        <v>0.47723635800922631</v>
      </c>
      <c r="AD5428">
        <v>0.28896929179255715</v>
      </c>
      <c r="AE5428">
        <v>0.48464285026163095</v>
      </c>
      <c r="AF5428">
        <v>1.0290815704673801</v>
      </c>
    </row>
    <row r="5429" spans="1:32" x14ac:dyDescent="0.25">
      <c r="A5429">
        <v>5428</v>
      </c>
      <c r="B5429" t="s">
        <v>5429</v>
      </c>
      <c r="C5429">
        <v>8.4281766712556203E-2</v>
      </c>
      <c r="D5429">
        <v>-1.83590485178983E-3</v>
      </c>
      <c r="E5429">
        <v>9.4923163284163503E-2</v>
      </c>
      <c r="F5429">
        <v>0.16964670295255899</v>
      </c>
      <c r="G5429">
        <v>-2.7017218160951401E-2</v>
      </c>
      <c r="H5429">
        <v>5.91001992225514E-2</v>
      </c>
      <c r="I5429">
        <v>0.16904487807011001</v>
      </c>
      <c r="J5429">
        <v>0.29989181280346999</v>
      </c>
      <c r="K5429">
        <v>-0.181691414358367</v>
      </c>
      <c r="L5429">
        <v>-2.1896327576002499E-2</v>
      </c>
      <c r="M5429">
        <v>0.35998608371622298</v>
      </c>
      <c r="N5429">
        <v>6.0337453437972699E-2</v>
      </c>
      <c r="O5429">
        <v>8.1083409260333E-2</v>
      </c>
      <c r="P5429">
        <v>0.11142443743936301</v>
      </c>
      <c r="Q5429">
        <v>0.30008778417369902</v>
      </c>
      <c r="R5429">
        <v>3.9205621731418699E-2</v>
      </c>
      <c r="S5429">
        <v>-5.4161698956780899E-2</v>
      </c>
      <c r="T5429">
        <v>1.2726263487808801E-4</v>
      </c>
      <c r="U5429">
        <v>-0.20878166253003699</v>
      </c>
      <c r="V5429">
        <v>0.205109852826457</v>
      </c>
      <c r="W5429">
        <v>1.71217319109607E-2</v>
      </c>
      <c r="X5429">
        <v>0.172724594657366</v>
      </c>
      <c r="Y5429" t="s">
        <v>2</v>
      </c>
      <c r="Z5429">
        <v>0.68164444977429661</v>
      </c>
      <c r="AA5429">
        <v>0.30463654475043306</v>
      </c>
      <c r="AB5429">
        <v>0.543633966870957</v>
      </c>
      <c r="AC5429">
        <v>0.6457282507166876</v>
      </c>
      <c r="AD5429">
        <v>0.36825192560343062</v>
      </c>
      <c r="AE5429">
        <v>0.24909837259696246</v>
      </c>
      <c r="AF5429">
        <v>0.46837421407264496</v>
      </c>
    </row>
    <row r="5430" spans="1:32" x14ac:dyDescent="0.25">
      <c r="A5430">
        <v>5429</v>
      </c>
      <c r="B5430" t="s">
        <v>5430</v>
      </c>
      <c r="C5430">
        <v>4.6347810625689698E-2</v>
      </c>
      <c r="D5430">
        <v>-0.16149132995997401</v>
      </c>
      <c r="E5430">
        <v>-8.2792438313565406E-2</v>
      </c>
      <c r="F5430">
        <v>-7.7266317331807693E-2</v>
      </c>
      <c r="G5430">
        <v>-0.259173706292744</v>
      </c>
      <c r="H5430">
        <v>0.29313063229924702</v>
      </c>
      <c r="I5430">
        <v>-0.364680304244002</v>
      </c>
      <c r="J5430">
        <v>0.31874287280293101</v>
      </c>
      <c r="K5430">
        <v>0.26751839179556203</v>
      </c>
      <c r="L5430">
        <v>-0.17811044316025301</v>
      </c>
      <c r="M5430">
        <v>-0.55125016532775095</v>
      </c>
      <c r="N5430">
        <v>4.1735977720899202E-2</v>
      </c>
      <c r="O5430">
        <v>-0.120589745713576</v>
      </c>
      <c r="P5430">
        <v>0.21789719986974601</v>
      </c>
      <c r="Q5430">
        <v>2.9261391233144098E-3</v>
      </c>
      <c r="R5430">
        <v>-0.15745877378692999</v>
      </c>
      <c r="S5430">
        <v>-0.233842523596622</v>
      </c>
      <c r="T5430">
        <v>-0.284504888988866</v>
      </c>
      <c r="U5430">
        <v>-0.17754448203180201</v>
      </c>
      <c r="V5430">
        <v>-0.145438177888146</v>
      </c>
      <c r="W5430">
        <v>-0.12593532486384601</v>
      </c>
      <c r="X5430">
        <v>-3.9649551763284802E-2</v>
      </c>
      <c r="Y5430" t="s">
        <v>2</v>
      </c>
      <c r="Z5430">
        <v>0.58736308250505553</v>
      </c>
      <c r="AA5430">
        <v>0.34591013307519675</v>
      </c>
      <c r="AB5430">
        <v>0.70114692359029329</v>
      </c>
      <c r="AC5430">
        <v>0.33890226501114923</v>
      </c>
      <c r="AD5430">
        <v>0.54597879429739971</v>
      </c>
      <c r="AE5430">
        <v>0.32805463391710832</v>
      </c>
      <c r="AF5430">
        <v>0.30798193772011712</v>
      </c>
    </row>
    <row r="5431" spans="1:32" x14ac:dyDescent="0.25">
      <c r="A5431">
        <v>5430</v>
      </c>
      <c r="B5431" t="s">
        <v>5431</v>
      </c>
      <c r="C5431">
        <v>-0.29655082407101102</v>
      </c>
      <c r="D5431">
        <v>-2.6528817378684399E-2</v>
      </c>
      <c r="E5431">
        <v>-0.25989112892022898</v>
      </c>
      <c r="F5431">
        <v>-0.136769794449491</v>
      </c>
      <c r="G5431">
        <v>6.2825927786167607E-2</v>
      </c>
      <c r="H5431">
        <v>-0.13785203425031201</v>
      </c>
      <c r="I5431">
        <v>-0.34466171539618501</v>
      </c>
      <c r="J5431">
        <v>-4.3422224184281703E-2</v>
      </c>
      <c r="K5431">
        <v>-0.232281844316342</v>
      </c>
      <c r="L5431">
        <v>-0.29908093092175803</v>
      </c>
      <c r="M5431">
        <v>-0.39024249987061299</v>
      </c>
      <c r="N5431">
        <v>-0.13620480558124301</v>
      </c>
      <c r="O5431">
        <v>-0.22345730141638401</v>
      </c>
      <c r="P5431">
        <v>-0.52999036521540599</v>
      </c>
      <c r="Q5431">
        <v>2.7646949097694301E-2</v>
      </c>
      <c r="R5431">
        <v>-0.301186537996677</v>
      </c>
      <c r="S5431">
        <v>-4.9677098857428603E-5</v>
      </c>
      <c r="T5431">
        <v>0.12570153267119299</v>
      </c>
      <c r="U5431">
        <v>-7.0187482535751203E-2</v>
      </c>
      <c r="V5431">
        <v>1.71298477783824E-2</v>
      </c>
      <c r="W5431">
        <v>-0.205084825414728</v>
      </c>
      <c r="X5431">
        <v>-0.31469743242573001</v>
      </c>
      <c r="Y5431" t="s">
        <v>2</v>
      </c>
      <c r="Z5431">
        <v>0.3533443972107026</v>
      </c>
      <c r="AA5431">
        <v>0.45693198343140412</v>
      </c>
      <c r="AB5431">
        <v>0.44977164694490596</v>
      </c>
      <c r="AC5431">
        <v>0.58150812506322258</v>
      </c>
      <c r="AD5431">
        <v>0.34727996576196124</v>
      </c>
      <c r="AE5431">
        <v>0.28144849053172244</v>
      </c>
      <c r="AF5431">
        <v>0.74387783322540946</v>
      </c>
    </row>
    <row r="5432" spans="1:32" x14ac:dyDescent="0.25">
      <c r="A5432">
        <v>5431</v>
      </c>
      <c r="B5432" t="s">
        <v>5432</v>
      </c>
      <c r="C5432">
        <v>0.17836604607655701</v>
      </c>
      <c r="D5432">
        <v>-0.105731721015698</v>
      </c>
      <c r="E5432">
        <v>9.31226705107049E-2</v>
      </c>
      <c r="F5432">
        <v>2.3120349589175498E-2</v>
      </c>
      <c r="G5432">
        <v>1.8545175953860502E-2</v>
      </c>
      <c r="H5432">
        <v>-0.27341083419245099</v>
      </c>
      <c r="I5432">
        <v>7.3966638293496104E-2</v>
      </c>
      <c r="J5432">
        <v>-1.0189777657251301E-2</v>
      </c>
      <c r="K5432">
        <v>-0.53663189072765105</v>
      </c>
      <c r="L5432">
        <v>0.15638727521836601</v>
      </c>
      <c r="M5432">
        <v>-8.4539986313737492E-3</v>
      </c>
      <c r="N5432">
        <v>-2.78862123061763E-2</v>
      </c>
      <c r="O5432">
        <v>0.25057897788453598</v>
      </c>
      <c r="P5432">
        <v>0.31240537265131102</v>
      </c>
      <c r="Q5432">
        <v>1.7313089138779401E-2</v>
      </c>
      <c r="R5432">
        <v>2.8927610039571599E-2</v>
      </c>
      <c r="S5432">
        <v>3.8089915548931902E-2</v>
      </c>
      <c r="T5432">
        <v>-9.9956364121101503E-4</v>
      </c>
      <c r="U5432">
        <v>-0.112464691179623</v>
      </c>
      <c r="V5432">
        <v>-9.8998750851773204E-2</v>
      </c>
      <c r="W5432">
        <v>-2.2165828594702099E-2</v>
      </c>
      <c r="X5432">
        <v>0.208411169616112</v>
      </c>
      <c r="Y5432" t="s">
        <v>2</v>
      </c>
      <c r="Z5432">
        <v>0.25558965584920695</v>
      </c>
      <c r="AA5432">
        <v>0.32954540167701057</v>
      </c>
      <c r="AB5432">
        <v>0.45717457304082015</v>
      </c>
      <c r="AC5432">
        <v>0.22724568154557723</v>
      </c>
      <c r="AD5432">
        <v>0.17808380597557963</v>
      </c>
      <c r="AE5432">
        <v>0.5181633885997885</v>
      </c>
      <c r="AF5432">
        <v>0.57963162014247593</v>
      </c>
    </row>
    <row r="5433" spans="1:32" x14ac:dyDescent="0.25">
      <c r="A5433">
        <v>5432</v>
      </c>
      <c r="B5433" t="s">
        <v>5433</v>
      </c>
      <c r="C5433">
        <v>-0.109809841795719</v>
      </c>
      <c r="D5433">
        <v>-0.151081442074849</v>
      </c>
      <c r="E5433">
        <v>1.34764527401141E-2</v>
      </c>
      <c r="F5433">
        <v>6.0067813460707E-3</v>
      </c>
      <c r="G5433">
        <v>-0.15280957405520701</v>
      </c>
      <c r="H5433">
        <v>-5.6577169070103503E-2</v>
      </c>
      <c r="I5433">
        <v>-6.4645216285335899E-2</v>
      </c>
      <c r="J5433">
        <v>-0.37465277757870502</v>
      </c>
      <c r="K5433">
        <v>0.26149843943849799</v>
      </c>
      <c r="L5433">
        <v>-0.12377567383417799</v>
      </c>
      <c r="M5433">
        <v>-5.5147587364934502E-3</v>
      </c>
      <c r="N5433">
        <v>-5.1612761279061503E-2</v>
      </c>
      <c r="O5433">
        <v>-0.26680692454236699</v>
      </c>
      <c r="P5433">
        <v>-1.10098395657297E-2</v>
      </c>
      <c r="Q5433">
        <v>0.122695814429144</v>
      </c>
      <c r="R5433">
        <v>-0.110682251737002</v>
      </c>
      <c r="S5433">
        <v>-0.49654330187117102</v>
      </c>
      <c r="T5433">
        <v>0.190924153760757</v>
      </c>
      <c r="U5433">
        <v>-0.14408306879768701</v>
      </c>
      <c r="V5433">
        <v>-0.15807981535200999</v>
      </c>
      <c r="W5433">
        <v>4.2927038133579801E-2</v>
      </c>
      <c r="X5433">
        <v>-1.5974132653351601E-2</v>
      </c>
      <c r="Y5433" t="s">
        <v>2</v>
      </c>
      <c r="Z5433">
        <v>0.32456538171695037</v>
      </c>
      <c r="AA5433">
        <v>0.58982191580534782</v>
      </c>
      <c r="AB5433">
        <v>0.18575240426807979</v>
      </c>
      <c r="AC5433">
        <v>0.26909262033807019</v>
      </c>
      <c r="AD5433">
        <v>0.27979520145992814</v>
      </c>
      <c r="AE5433">
        <v>0.13320480388386707</v>
      </c>
      <c r="AF5433">
        <v>0.27184514605095006</v>
      </c>
    </row>
    <row r="5434" spans="1:32" x14ac:dyDescent="0.25">
      <c r="A5434">
        <v>5433</v>
      </c>
      <c r="B5434" t="s">
        <v>5434</v>
      </c>
      <c r="C5434">
        <v>4.2492861127522097E-2</v>
      </c>
      <c r="D5434">
        <v>-0.24776122107451101</v>
      </c>
      <c r="E5434">
        <v>0.274280468873287</v>
      </c>
      <c r="F5434">
        <v>-0.24313786167526699</v>
      </c>
      <c r="G5434">
        <v>-5.8729377525307401E-2</v>
      </c>
      <c r="H5434">
        <v>-0.28677671028326801</v>
      </c>
      <c r="I5434">
        <v>0.18285053266663201</v>
      </c>
      <c r="J5434">
        <v>6.3531168175191E-2</v>
      </c>
      <c r="K5434">
        <v>-0.63708458874172802</v>
      </c>
      <c r="L5434">
        <v>0.350131504041234</v>
      </c>
      <c r="M5434">
        <v>1.55695612920292E-2</v>
      </c>
      <c r="N5434">
        <v>0.28462191333845799</v>
      </c>
      <c r="O5434">
        <v>-0.13418702890747899</v>
      </c>
      <c r="P5434">
        <v>-2.29563010484123E-2</v>
      </c>
      <c r="Q5434">
        <v>-0.38897924229087499</v>
      </c>
      <c r="R5434">
        <v>-9.7296481059658102E-2</v>
      </c>
      <c r="S5434">
        <v>0.15398244742507</v>
      </c>
      <c r="T5434">
        <v>-0.27144120247568498</v>
      </c>
      <c r="U5434">
        <v>-0.41681037331788001</v>
      </c>
      <c r="V5434">
        <v>-7.8712068831141901E-2</v>
      </c>
      <c r="W5434">
        <v>0.243166188887322</v>
      </c>
      <c r="X5434">
        <v>0.305394748859252</v>
      </c>
      <c r="Y5434" t="s">
        <v>2</v>
      </c>
      <c r="Z5434">
        <v>0.3246295735575479</v>
      </c>
      <c r="AA5434">
        <v>0.56231284246213997</v>
      </c>
      <c r="AB5434">
        <v>0.40120949323688493</v>
      </c>
      <c r="AC5434">
        <v>0.24369106684818995</v>
      </c>
      <c r="AD5434">
        <v>0.77450889552632163</v>
      </c>
      <c r="AE5434">
        <v>0.502434589913763</v>
      </c>
      <c r="AF5434">
        <v>1.000678028391526</v>
      </c>
    </row>
    <row r="5435" spans="1:32" x14ac:dyDescent="0.25">
      <c r="A5435">
        <v>5434</v>
      </c>
      <c r="B5435" t="s">
        <v>5435</v>
      </c>
      <c r="C5435">
        <v>-0.286465906752222</v>
      </c>
      <c r="D5435">
        <v>-0.25273226049179198</v>
      </c>
      <c r="E5435">
        <v>-0.22416704146745001</v>
      </c>
      <c r="F5435">
        <v>1.1081876832982999E-2</v>
      </c>
      <c r="G5435">
        <v>-0.15051400711340099</v>
      </c>
      <c r="H5435">
        <v>-7.8588953484871202E-2</v>
      </c>
      <c r="I5435">
        <v>-0.805758945937876</v>
      </c>
      <c r="J5435">
        <v>8.0157138032988101E-3</v>
      </c>
      <c r="K5435">
        <v>-0.16519362077304101</v>
      </c>
      <c r="L5435">
        <v>-1.1642876348845499</v>
      </c>
      <c r="M5435">
        <v>-0.447230256991207</v>
      </c>
      <c r="N5435">
        <v>-0.22855879899805401</v>
      </c>
      <c r="O5435">
        <v>-0.442557773544272</v>
      </c>
      <c r="P5435">
        <v>-0.18828114771434001</v>
      </c>
      <c r="Q5435">
        <v>-0.102992349725473</v>
      </c>
      <c r="R5435">
        <v>0.12515610339143901</v>
      </c>
      <c r="S5435">
        <v>-4.0488491472098001E-2</v>
      </c>
      <c r="T5435">
        <v>-0.26053952275470499</v>
      </c>
      <c r="U5435">
        <v>-0.28024388222337898</v>
      </c>
      <c r="V5435">
        <v>-0.22522063876020401</v>
      </c>
      <c r="W5435">
        <v>-0.16729065171191199</v>
      </c>
      <c r="X5435">
        <v>-0.28104343122298903</v>
      </c>
      <c r="Y5435" t="s">
        <v>2</v>
      </c>
      <c r="Z5435">
        <v>0.12780875192329319</v>
      </c>
      <c r="AA5435">
        <v>0.9986494918249913</v>
      </c>
      <c r="AB5435">
        <v>0.44977164694490596</v>
      </c>
      <c r="AC5435">
        <v>0.58287554900842575</v>
      </c>
      <c r="AD5435">
        <v>0.39337683029054554</v>
      </c>
      <c r="AE5435">
        <v>0.3611065880189912</v>
      </c>
      <c r="AF5435">
        <v>0.42864060724616038</v>
      </c>
    </row>
    <row r="5436" spans="1:32" x14ac:dyDescent="0.25">
      <c r="A5436">
        <v>5435</v>
      </c>
      <c r="B5436" t="s">
        <v>5436</v>
      </c>
      <c r="C5436">
        <v>-0.14177058461320899</v>
      </c>
      <c r="D5436">
        <v>-8.2857807634009004E-2</v>
      </c>
      <c r="E5436">
        <v>-3.0754833427490701E-2</v>
      </c>
      <c r="F5436">
        <v>-9.4718163416411705E-2</v>
      </c>
      <c r="G5436">
        <v>-1.53372671485808E-2</v>
      </c>
      <c r="H5436">
        <v>-0.120126095529085</v>
      </c>
      <c r="I5436">
        <v>-0.17727607648618601</v>
      </c>
      <c r="J5436">
        <v>-0.21519849512584299</v>
      </c>
      <c r="K5436">
        <v>-2.5053695932326599E-2</v>
      </c>
      <c r="L5436">
        <v>-0.17853847821087601</v>
      </c>
      <c r="M5436">
        <v>-0.17601367476149701</v>
      </c>
      <c r="N5436">
        <v>-0.15335949985365499</v>
      </c>
      <c r="O5436">
        <v>-0.23845274579640499</v>
      </c>
      <c r="P5436">
        <v>-3.3499508189566901E-2</v>
      </c>
      <c r="Q5436">
        <v>3.8695955074527097E-2</v>
      </c>
      <c r="R5436">
        <v>-0.22813228190734999</v>
      </c>
      <c r="S5436">
        <v>1.3019539658883901E-2</v>
      </c>
      <c r="T5436">
        <v>-4.36940739560455E-2</v>
      </c>
      <c r="U5436">
        <v>-7.6088693728398105E-2</v>
      </c>
      <c r="V5436">
        <v>-8.9626921539619903E-2</v>
      </c>
      <c r="W5436">
        <v>-0.27522178882675102</v>
      </c>
      <c r="X5436">
        <v>0.21371212197177</v>
      </c>
      <c r="Y5436" t="s">
        <v>2</v>
      </c>
      <c r="Z5436">
        <v>0.47683905501139795</v>
      </c>
      <c r="AA5436">
        <v>0.15700406107940371</v>
      </c>
      <c r="AB5436">
        <v>0.24641694110709347</v>
      </c>
      <c r="AC5436">
        <v>0.28455658890478347</v>
      </c>
      <c r="AD5436">
        <v>0.37617203598963123</v>
      </c>
      <c r="AE5436">
        <v>0.16551889352679142</v>
      </c>
      <c r="AF5436">
        <v>0.33468829875176981</v>
      </c>
    </row>
    <row r="5437" spans="1:32" x14ac:dyDescent="0.25">
      <c r="A5437">
        <v>5436</v>
      </c>
      <c r="B5437" t="s">
        <v>5437</v>
      </c>
      <c r="C5437">
        <v>0.34503852687565101</v>
      </c>
      <c r="D5437">
        <v>-0.27057469653273297</v>
      </c>
      <c r="E5437">
        <v>0.38032056899337802</v>
      </c>
      <c r="F5437">
        <v>7.4419376753300601E-3</v>
      </c>
      <c r="G5437">
        <v>-0.19364279119004199</v>
      </c>
      <c r="H5437">
        <v>0.80077359397461301</v>
      </c>
      <c r="I5437">
        <v>-0.26462360692428</v>
      </c>
      <c r="J5437">
        <v>0.59882559272193103</v>
      </c>
      <c r="K5437">
        <v>1.0027215952272901</v>
      </c>
      <c r="L5437">
        <v>-0.89649334230390998</v>
      </c>
      <c r="M5437">
        <v>0.36724612845534998</v>
      </c>
      <c r="N5437">
        <v>0.28768882331331602</v>
      </c>
      <c r="O5437">
        <v>0.42657500207073601</v>
      </c>
      <c r="P5437">
        <v>0.32085175524290099</v>
      </c>
      <c r="Q5437">
        <v>-0.117694559943837</v>
      </c>
      <c r="R5437">
        <v>0.132578435294497</v>
      </c>
      <c r="S5437">
        <v>-0.26109041231992097</v>
      </c>
      <c r="T5437">
        <v>-0.12619517006016301</v>
      </c>
      <c r="U5437">
        <v>-0.36058204953254402</v>
      </c>
      <c r="V5437">
        <v>-0.180567343532923</v>
      </c>
      <c r="W5437">
        <v>0.47923617964503401</v>
      </c>
      <c r="X5437">
        <v>0.28140495834172302</v>
      </c>
      <c r="Y5437" t="s">
        <v>2</v>
      </c>
      <c r="Z5437">
        <v>1.5209064667434207</v>
      </c>
      <c r="AA5437">
        <v>0.56253166177263403</v>
      </c>
      <c r="AB5437">
        <v>1.431798275933005</v>
      </c>
      <c r="AC5437">
        <v>0.67953382526783079</v>
      </c>
      <c r="AD5437">
        <v>0.40625993378576464</v>
      </c>
      <c r="AE5437">
        <v>0.38536111842602783</v>
      </c>
      <c r="AF5437">
        <v>1.0238243240832365</v>
      </c>
    </row>
    <row r="5438" spans="1:32" x14ac:dyDescent="0.25">
      <c r="A5438">
        <v>5437</v>
      </c>
      <c r="B5438" t="s">
        <v>5438</v>
      </c>
      <c r="C5438">
        <v>-0.11110094621074</v>
      </c>
      <c r="D5438">
        <v>0.14037230304578499</v>
      </c>
      <c r="E5438">
        <v>0.15290848036173199</v>
      </c>
      <c r="F5438">
        <v>9.5675436218465998E-2</v>
      </c>
      <c r="G5438">
        <v>-6.9126944776285504E-2</v>
      </c>
      <c r="H5438">
        <v>0.24183749813656999</v>
      </c>
      <c r="I5438">
        <v>5.0270431189832897E-2</v>
      </c>
      <c r="J5438">
        <v>0.11244760488912101</v>
      </c>
      <c r="K5438">
        <v>0.371227391384018</v>
      </c>
      <c r="L5438">
        <v>-0.55313918960512998</v>
      </c>
      <c r="M5438">
        <v>0.65368005198479595</v>
      </c>
      <c r="N5438">
        <v>-0.12936426289819</v>
      </c>
      <c r="O5438">
        <v>-0.228327673320633</v>
      </c>
      <c r="P5438">
        <v>2.4389097586603899E-2</v>
      </c>
      <c r="Q5438">
        <v>0.192452348926894</v>
      </c>
      <c r="R5438">
        <v>-1.1014764899615801E-3</v>
      </c>
      <c r="S5438">
        <v>-5.70317933432688E-2</v>
      </c>
      <c r="T5438">
        <v>-8.1222096209302194E-2</v>
      </c>
      <c r="U5438">
        <v>0.11441054510139</v>
      </c>
      <c r="V5438">
        <v>0.166334060990181</v>
      </c>
      <c r="W5438">
        <v>9.85060910339354E-2</v>
      </c>
      <c r="X5438">
        <v>0.207310869689528</v>
      </c>
      <c r="Y5438" t="s">
        <v>2</v>
      </c>
      <c r="Z5438">
        <v>0.66577753202213252</v>
      </c>
      <c r="AA5438">
        <v>0.81232702077855912</v>
      </c>
      <c r="AB5438">
        <v>0.21681130892474243</v>
      </c>
      <c r="AC5438">
        <v>0.30595228396480845</v>
      </c>
      <c r="AD5438">
        <v>0.18473779422823303</v>
      </c>
      <c r="AE5438">
        <v>0.46935854543643657</v>
      </c>
      <c r="AF5438">
        <v>0.6380456346465383</v>
      </c>
    </row>
    <row r="5439" spans="1:32" x14ac:dyDescent="0.25">
      <c r="A5439">
        <v>5438</v>
      </c>
      <c r="B5439" t="s">
        <v>5439</v>
      </c>
      <c r="C5439">
        <v>0.14184845020039699</v>
      </c>
      <c r="D5439">
        <v>0.14043471393207799</v>
      </c>
      <c r="E5439">
        <v>-8.2777939160786594E-3</v>
      </c>
      <c r="F5439">
        <v>0.17521756482023901</v>
      </c>
      <c r="G5439">
        <v>0.12957393433296699</v>
      </c>
      <c r="H5439">
        <v>0.32354714038300397</v>
      </c>
      <c r="I5439">
        <v>0.211847872974472</v>
      </c>
      <c r="J5439">
        <v>-1.5097474542755699E-2</v>
      </c>
      <c r="K5439">
        <v>0.66219175530876295</v>
      </c>
      <c r="L5439">
        <v>0.258135097979169</v>
      </c>
      <c r="M5439">
        <v>0.16556064796977499</v>
      </c>
      <c r="N5439">
        <v>0.21520973997270401</v>
      </c>
      <c r="O5439">
        <v>0.114910958336785</v>
      </c>
      <c r="P5439">
        <v>9.54246522917023E-2</v>
      </c>
      <c r="Q5439">
        <v>0.112969828585459</v>
      </c>
      <c r="R5439">
        <v>0.23746530105501801</v>
      </c>
      <c r="S5439">
        <v>0.18373902964066899</v>
      </c>
      <c r="T5439">
        <v>7.5408839025264005E-2</v>
      </c>
      <c r="U5439">
        <v>0.17396822354798</v>
      </c>
      <c r="V5439">
        <v>0.106901204316175</v>
      </c>
      <c r="W5439">
        <v>-0.105250873317982</v>
      </c>
      <c r="X5439">
        <v>8.8695285485824393E-2</v>
      </c>
      <c r="Y5439" t="s">
        <v>2</v>
      </c>
      <c r="Z5439">
        <v>1.5251349650715271</v>
      </c>
      <c r="AA5439">
        <v>0.50551146172680772</v>
      </c>
      <c r="AB5439">
        <v>0.55595520408192367</v>
      </c>
      <c r="AC5439">
        <v>0.72514967998333524</v>
      </c>
      <c r="AD5439">
        <v>0.69493897389702142</v>
      </c>
      <c r="AE5439">
        <v>0.39877139213276408</v>
      </c>
      <c r="AF5439">
        <v>0.16624746628212575</v>
      </c>
    </row>
    <row r="5440" spans="1:32" x14ac:dyDescent="0.25">
      <c r="A5440">
        <v>5439</v>
      </c>
      <c r="B5440" t="s">
        <v>5440</v>
      </c>
      <c r="C5440">
        <v>-0.39757233273949799</v>
      </c>
      <c r="D5440">
        <v>-0.318876051340302</v>
      </c>
      <c r="E5440">
        <v>-0.252974166965442</v>
      </c>
      <c r="F5440">
        <v>-0.78078474769997797</v>
      </c>
      <c r="G5440">
        <v>-7.3282756570114196E-2</v>
      </c>
      <c r="H5440">
        <v>-0.61008490248124403</v>
      </c>
      <c r="I5440">
        <v>-0.298397796116388</v>
      </c>
      <c r="J5440">
        <v>-0.426217994621027</v>
      </c>
      <c r="K5440">
        <v>-0.79395181034146101</v>
      </c>
      <c r="L5440">
        <v>-0.62098663635659701</v>
      </c>
      <c r="M5440">
        <v>2.41910441238204E-2</v>
      </c>
      <c r="N5440">
        <v>-0.26381492931772599</v>
      </c>
      <c r="O5440">
        <v>-0.49811977139070701</v>
      </c>
      <c r="P5440">
        <v>-0.43078229751006297</v>
      </c>
      <c r="Q5440">
        <v>-0.81206558604130297</v>
      </c>
      <c r="R5440">
        <v>-0.74950390935865296</v>
      </c>
      <c r="S5440">
        <v>-0.13280344427885399</v>
      </c>
      <c r="T5440">
        <v>-1.3762068861374301E-2</v>
      </c>
      <c r="U5440">
        <v>-0.35628046735466301</v>
      </c>
      <c r="V5440">
        <v>-0.28147163532594</v>
      </c>
      <c r="W5440">
        <v>-0.21282328430220701</v>
      </c>
      <c r="X5440">
        <v>-0.29312504962867603</v>
      </c>
      <c r="Y5440" t="s">
        <v>2</v>
      </c>
      <c r="Z5440">
        <v>0.84849684762981592</v>
      </c>
      <c r="AA5440">
        <v>0.2657643997733225</v>
      </c>
      <c r="AB5440">
        <v>0.76195389687120463</v>
      </c>
      <c r="AC5440">
        <v>1.5780918445646563</v>
      </c>
      <c r="AD5440">
        <v>0.38682968726043293</v>
      </c>
      <c r="AE5440">
        <v>0.41882432298179739</v>
      </c>
      <c r="AF5440">
        <v>0.405861691282286</v>
      </c>
    </row>
    <row r="5441" spans="1:32" x14ac:dyDescent="0.25">
      <c r="A5441">
        <v>5440</v>
      </c>
      <c r="B5441" t="s">
        <v>5441</v>
      </c>
      <c r="C5441">
        <v>1.5984358232652599E-2</v>
      </c>
      <c r="D5441">
        <v>2.8425611914167401E-3</v>
      </c>
      <c r="E5441">
        <v>-7.2013444957232997E-2</v>
      </c>
      <c r="F5441">
        <v>0.33760797082795702</v>
      </c>
      <c r="G5441">
        <v>-5.1324738952179101E-2</v>
      </c>
      <c r="H5441">
        <v>-2.2974204101037E-2</v>
      </c>
      <c r="I5441">
        <v>1.3572660814205301E-2</v>
      </c>
      <c r="J5441">
        <v>8.7886187298582302E-2</v>
      </c>
      <c r="K5441">
        <v>-0.13383459550065599</v>
      </c>
      <c r="L5441">
        <v>4.71449478439291E-2</v>
      </c>
      <c r="M5441">
        <v>-1.9999626215518401E-2</v>
      </c>
      <c r="N5441">
        <v>-8.80616528911293E-2</v>
      </c>
      <c r="O5441">
        <v>5.1715397995527199E-2</v>
      </c>
      <c r="P5441">
        <v>8.4299329593559805E-2</v>
      </c>
      <c r="Q5441">
        <v>0.31666129313894897</v>
      </c>
      <c r="R5441">
        <v>0.358554648516965</v>
      </c>
      <c r="S5441">
        <v>4.6998675277363802E-2</v>
      </c>
      <c r="T5441">
        <v>-0.149648153181722</v>
      </c>
      <c r="U5441">
        <v>0.15085159086847499</v>
      </c>
      <c r="V5441">
        <v>-0.14516646848564199</v>
      </c>
      <c r="W5441">
        <v>0.15552109278318199</v>
      </c>
      <c r="X5441">
        <v>-0.29954798269764799</v>
      </c>
      <c r="Y5441" t="s">
        <v>2</v>
      </c>
      <c r="Z5441">
        <v>0.23583881776309515</v>
      </c>
      <c r="AA5441">
        <v>0.23936268443045891</v>
      </c>
      <c r="AB5441">
        <v>0.33629907461035186</v>
      </c>
      <c r="AC5441">
        <v>1.9774437926551998</v>
      </c>
      <c r="AD5441">
        <v>0.15348042353891669</v>
      </c>
      <c r="AE5441">
        <v>0.3488043934424559</v>
      </c>
      <c r="AF5441">
        <v>0.3233749686022786</v>
      </c>
    </row>
    <row r="5442" spans="1:32" x14ac:dyDescent="0.25">
      <c r="A5442">
        <v>5441</v>
      </c>
      <c r="B5442" t="s">
        <v>5442</v>
      </c>
      <c r="C5442">
        <v>0.13238347531467101</v>
      </c>
      <c r="D5442">
        <v>0.22838392398267299</v>
      </c>
      <c r="E5442">
        <v>0.135931143498808</v>
      </c>
      <c r="F5442">
        <v>-6.9763414046044206E-2</v>
      </c>
      <c r="G5442">
        <v>0.116664631087969</v>
      </c>
      <c r="H5442">
        <v>0.15259435630118101</v>
      </c>
      <c r="I5442">
        <v>0.35853658892332302</v>
      </c>
      <c r="J5442">
        <v>0.181980955154773</v>
      </c>
      <c r="K5442">
        <v>0.123207757447588</v>
      </c>
      <c r="L5442">
        <v>0.35828751736946801</v>
      </c>
      <c r="M5442">
        <v>0.35878566047717902</v>
      </c>
      <c r="N5442">
        <v>-5.9874756730700598E-2</v>
      </c>
      <c r="O5442">
        <v>0.212821999503023</v>
      </c>
      <c r="P5442">
        <v>0.24420318317169001</v>
      </c>
      <c r="Q5442">
        <v>-0.140871250474529</v>
      </c>
      <c r="R5442">
        <v>1.3444223824406801E-3</v>
      </c>
      <c r="S5442">
        <v>-0.19634459347574101</v>
      </c>
      <c r="T5442">
        <v>0.42967385565167898</v>
      </c>
      <c r="U5442">
        <v>0.29616113517005099</v>
      </c>
      <c r="V5442">
        <v>0.16060671279529601</v>
      </c>
      <c r="W5442">
        <v>-7.7371012631128194E-2</v>
      </c>
      <c r="X5442">
        <v>0.349233299628744</v>
      </c>
      <c r="Y5442" t="s">
        <v>2</v>
      </c>
      <c r="Z5442">
        <v>0.53812646716492407</v>
      </c>
      <c r="AA5442">
        <v>0.85393401082260378</v>
      </c>
      <c r="AB5442">
        <v>0.58838029403676984</v>
      </c>
      <c r="AC5442">
        <v>0.28216313251307434</v>
      </c>
      <c r="AD5442">
        <v>0.53716899431388476</v>
      </c>
      <c r="AE5442">
        <v>1.0457140632838124</v>
      </c>
      <c r="AF5442">
        <v>0.3806947937093268</v>
      </c>
    </row>
    <row r="5443" spans="1:32" x14ac:dyDescent="0.25">
      <c r="A5443">
        <v>5442</v>
      </c>
      <c r="B5443" t="s">
        <v>5443</v>
      </c>
      <c r="C5443">
        <v>9.0936008045320496E-2</v>
      </c>
      <c r="D5443">
        <v>-9.9740961820870999E-2</v>
      </c>
      <c r="E5443">
        <v>7.4091045088119104E-2</v>
      </c>
      <c r="F5443">
        <v>4.2208664717037103E-2</v>
      </c>
      <c r="G5443">
        <v>-4.15444630684869E-2</v>
      </c>
      <c r="H5443">
        <v>-0.20144767707905101</v>
      </c>
      <c r="I5443">
        <v>-7.3598400338461795E-2</v>
      </c>
      <c r="J5443">
        <v>-0.31507242006216002</v>
      </c>
      <c r="K5443">
        <v>-8.7822934095940705E-2</v>
      </c>
      <c r="L5443">
        <v>-8.5275088398965998E-2</v>
      </c>
      <c r="M5443">
        <v>-6.1921712277957598E-2</v>
      </c>
      <c r="N5443">
        <v>1.7587395266691199E-2</v>
      </c>
      <c r="O5443">
        <v>0.17666859935393001</v>
      </c>
      <c r="P5443">
        <v>7.8552029515340099E-2</v>
      </c>
      <c r="Q5443">
        <v>-9.7098950582814193E-3</v>
      </c>
      <c r="R5443">
        <v>9.4127224492355693E-2</v>
      </c>
      <c r="S5443">
        <v>-7.8364795495942996E-2</v>
      </c>
      <c r="T5443">
        <v>-4.7241306410308499E-3</v>
      </c>
      <c r="U5443">
        <v>-0.173061044347214</v>
      </c>
      <c r="V5443">
        <v>-2.6420879294528E-2</v>
      </c>
      <c r="W5443">
        <v>-7.9053422518810895E-2</v>
      </c>
      <c r="X5443">
        <v>0.22723551269504899</v>
      </c>
      <c r="Y5443" t="s">
        <v>2</v>
      </c>
      <c r="Z5443">
        <v>0.38389749883286517</v>
      </c>
      <c r="AA5443">
        <v>0.11883796906870427</v>
      </c>
      <c r="AB5443">
        <v>0.26520017041115301</v>
      </c>
      <c r="AC5443">
        <v>0.52338571796749622</v>
      </c>
      <c r="AD5443">
        <v>0.56600388003151725</v>
      </c>
      <c r="AE5443">
        <v>0.5004558732684059</v>
      </c>
      <c r="AF5443">
        <v>0.45521657968757173</v>
      </c>
    </row>
    <row r="5444" spans="1:32" x14ac:dyDescent="0.25">
      <c r="A5444">
        <v>5443</v>
      </c>
      <c r="B5444" t="s">
        <v>5444</v>
      </c>
      <c r="C5444">
        <v>-0.190559077245717</v>
      </c>
      <c r="D5444">
        <v>-0.197800676903814</v>
      </c>
      <c r="E5444">
        <v>-0.32870195637352601</v>
      </c>
      <c r="F5444">
        <v>-9.2171072752958494E-2</v>
      </c>
      <c r="G5444">
        <v>7.1330569666880894E-2</v>
      </c>
      <c r="H5444">
        <v>4.2900442260381698E-3</v>
      </c>
      <c r="I5444">
        <v>-8.06246751661353E-3</v>
      </c>
      <c r="J5444">
        <v>-8.7591954817082193E-2</v>
      </c>
      <c r="K5444">
        <v>9.6172043269158597E-2</v>
      </c>
      <c r="L5444">
        <v>0.142184293993151</v>
      </c>
      <c r="M5444">
        <v>-0.15830922902637801</v>
      </c>
      <c r="N5444">
        <v>-0.16968079467637801</v>
      </c>
      <c r="O5444">
        <v>-0.32055330075374799</v>
      </c>
      <c r="P5444">
        <v>-8.1443136307024003E-2</v>
      </c>
      <c r="Q5444">
        <v>-0.15442326751407501</v>
      </c>
      <c r="R5444">
        <v>-2.9918877991842101E-2</v>
      </c>
      <c r="S5444">
        <v>8.9530551415797299E-2</v>
      </c>
      <c r="T5444">
        <v>5.3130587917964503E-2</v>
      </c>
      <c r="U5444">
        <v>-0.427882575899319</v>
      </c>
      <c r="V5444">
        <v>3.2281222091690501E-2</v>
      </c>
      <c r="W5444">
        <v>-7.5588347405632098E-2</v>
      </c>
      <c r="X5444">
        <v>-0.58181556534141998</v>
      </c>
      <c r="Y5444" t="s">
        <v>2</v>
      </c>
      <c r="Z5444">
        <v>0.37441954238368313</v>
      </c>
      <c r="AA5444">
        <v>0.19601740560544478</v>
      </c>
      <c r="AB5444">
        <v>0.30016227413275426</v>
      </c>
      <c r="AC5444">
        <v>0.21754529264230985</v>
      </c>
      <c r="AD5444">
        <v>0.6977340254970269</v>
      </c>
      <c r="AE5444">
        <v>0.55898865047912338</v>
      </c>
      <c r="AF5444">
        <v>0.38082472490063707</v>
      </c>
    </row>
    <row r="5445" spans="1:32" x14ac:dyDescent="0.25">
      <c r="A5445">
        <v>5444</v>
      </c>
      <c r="B5445" t="s">
        <v>5445</v>
      </c>
      <c r="C5445">
        <v>-5.0138071778611001E-2</v>
      </c>
      <c r="D5445">
        <v>-0.249749103084656</v>
      </c>
      <c r="E5445">
        <v>0.26983558057770402</v>
      </c>
      <c r="F5445">
        <v>-7.2957559389710602E-2</v>
      </c>
      <c r="G5445">
        <v>1.02016025478254E-2</v>
      </c>
      <c r="H5445">
        <v>0.35777324080440098</v>
      </c>
      <c r="I5445">
        <v>-0.44775439385965499</v>
      </c>
      <c r="J5445">
        <v>0.28901002695220002</v>
      </c>
      <c r="K5445">
        <v>0.42653645465660101</v>
      </c>
      <c r="L5445">
        <v>-8.0819632644754599E-2</v>
      </c>
      <c r="M5445">
        <v>-0.81468915507455597</v>
      </c>
      <c r="N5445">
        <v>9.7527070480924793E-2</v>
      </c>
      <c r="O5445">
        <v>-0.30853971672326702</v>
      </c>
      <c r="P5445">
        <v>6.0598430906509002E-2</v>
      </c>
      <c r="Q5445">
        <v>-5.1372633388141298E-2</v>
      </c>
      <c r="R5445">
        <v>-9.4542485391279907E-2</v>
      </c>
      <c r="S5445">
        <v>0.25667743003808602</v>
      </c>
      <c r="T5445">
        <v>-0.236274224942435</v>
      </c>
      <c r="U5445">
        <v>-0.251489728835953</v>
      </c>
      <c r="V5445">
        <v>-0.24800847733335801</v>
      </c>
      <c r="W5445">
        <v>0.39954362934766102</v>
      </c>
      <c r="X5445">
        <v>0.14012753180774701</v>
      </c>
      <c r="Y5445" t="s">
        <v>2</v>
      </c>
      <c r="Z5445">
        <v>0.69530486777297862</v>
      </c>
      <c r="AA5445">
        <v>0.41083820174442437</v>
      </c>
      <c r="AB5445">
        <v>0.17717835469689538</v>
      </c>
      <c r="AC5445">
        <v>0.22259130380205178</v>
      </c>
      <c r="AD5445">
        <v>0.31990935625271327</v>
      </c>
      <c r="AE5445">
        <v>0.57167078927831139</v>
      </c>
      <c r="AF5445">
        <v>0.93545965238783779</v>
      </c>
    </row>
    <row r="5446" spans="1:32" x14ac:dyDescent="0.25">
      <c r="A5446">
        <v>5445</v>
      </c>
      <c r="B5446" t="s">
        <v>5446</v>
      </c>
      <c r="C5446">
        <v>1.5903713963708401E-2</v>
      </c>
      <c r="D5446">
        <v>8.2430908614540693E-2</v>
      </c>
      <c r="E5446">
        <v>0.16031384342545801</v>
      </c>
      <c r="F5446">
        <v>-2.9807602428107E-2</v>
      </c>
      <c r="G5446">
        <v>-4.8939458823064802E-2</v>
      </c>
      <c r="H5446">
        <v>0.35321945306654701</v>
      </c>
      <c r="I5446">
        <v>-0.37558162174988802</v>
      </c>
      <c r="J5446">
        <v>0.37980241933403203</v>
      </c>
      <c r="K5446">
        <v>0.32663648679906099</v>
      </c>
      <c r="L5446">
        <v>-0.22198792707683601</v>
      </c>
      <c r="M5446">
        <v>-0.52917531642294002</v>
      </c>
      <c r="N5446">
        <v>0.37444903962380999</v>
      </c>
      <c r="O5446">
        <v>-2.03349623125984E-2</v>
      </c>
      <c r="P5446">
        <v>-0.30640293542008701</v>
      </c>
      <c r="Q5446">
        <v>4.4011873807717497E-2</v>
      </c>
      <c r="R5446">
        <v>-0.103627078663932</v>
      </c>
      <c r="S5446">
        <v>0.11130981950654099</v>
      </c>
      <c r="T5446">
        <v>-0.20918873715267</v>
      </c>
      <c r="U5446">
        <v>0.168729386066301</v>
      </c>
      <c r="V5446">
        <v>-3.8675688372196201E-3</v>
      </c>
      <c r="W5446">
        <v>9.6438324691532101E-2</v>
      </c>
      <c r="X5446">
        <v>0.22418936215938501</v>
      </c>
      <c r="Y5446" t="s">
        <v>2</v>
      </c>
      <c r="Z5446">
        <v>1.011097845341792</v>
      </c>
      <c r="AA5446">
        <v>0.3828370911339784</v>
      </c>
      <c r="AB5446">
        <v>0.38615817812393083</v>
      </c>
      <c r="AC5446">
        <v>0.56035157043652628</v>
      </c>
      <c r="AD5446">
        <v>0.26298238300980575</v>
      </c>
      <c r="AE5446">
        <v>0.40042802909352704</v>
      </c>
      <c r="AF5446">
        <v>0.60629321227798849</v>
      </c>
    </row>
    <row r="5447" spans="1:32" x14ac:dyDescent="0.25">
      <c r="A5447">
        <v>5446</v>
      </c>
      <c r="B5447" t="s">
        <v>5447</v>
      </c>
      <c r="C5447">
        <v>-0.11744470848390499</v>
      </c>
      <c r="D5447">
        <v>-0.24089435929941699</v>
      </c>
      <c r="E5447">
        <v>-0.17864590251805301</v>
      </c>
      <c r="F5447">
        <v>-0.36923009995028899</v>
      </c>
      <c r="G5447">
        <v>-3.3058427075493203E-2</v>
      </c>
      <c r="H5447">
        <v>-0.109713069514386</v>
      </c>
      <c r="I5447">
        <v>-0.186585324468583</v>
      </c>
      <c r="J5447">
        <v>0.21487857750176401</v>
      </c>
      <c r="K5447">
        <v>-0.43430471653053698</v>
      </c>
      <c r="L5447">
        <v>-0.47779723824002901</v>
      </c>
      <c r="M5447">
        <v>0.104626589302863</v>
      </c>
      <c r="N5447">
        <v>5.81039429128044E-2</v>
      </c>
      <c r="O5447">
        <v>-7.6715315166073106E-2</v>
      </c>
      <c r="P5447">
        <v>-0.33372275319844602</v>
      </c>
      <c r="Q5447">
        <v>-0.304633729027598</v>
      </c>
      <c r="R5447">
        <v>-0.43382647087297899</v>
      </c>
      <c r="S5447">
        <v>-5.0559778108958398E-2</v>
      </c>
      <c r="T5447">
        <v>-1.55570760420279E-2</v>
      </c>
      <c r="U5447">
        <v>-0.22830315173079199</v>
      </c>
      <c r="V5447">
        <v>-0.25348556686804202</v>
      </c>
      <c r="W5447">
        <v>-9.0487230498509194E-2</v>
      </c>
      <c r="X5447">
        <v>-0.26680457453759598</v>
      </c>
      <c r="Y5447" t="s">
        <v>19396</v>
      </c>
      <c r="Z5447">
        <v>0.91913370734530597</v>
      </c>
      <c r="AA5447">
        <v>0.54482839919215087</v>
      </c>
      <c r="AB5447">
        <v>0.46344155742846993</v>
      </c>
      <c r="AC5447">
        <v>0.82695803459813866</v>
      </c>
      <c r="AD5447">
        <v>0.39697477687241395</v>
      </c>
      <c r="AE5447">
        <v>0.41306404958593834</v>
      </c>
      <c r="AF5447">
        <v>0.49149721485500525</v>
      </c>
    </row>
    <row r="5448" spans="1:32" x14ac:dyDescent="0.25">
      <c r="A5448">
        <v>5447</v>
      </c>
      <c r="B5448" t="s">
        <v>5448</v>
      </c>
      <c r="C5448">
        <v>-2.4806188466971201E-2</v>
      </c>
      <c r="D5448">
        <v>-6.8396307610355603E-2</v>
      </c>
      <c r="E5448">
        <v>2.0549432147363499E-2</v>
      </c>
      <c r="F5448">
        <v>0.14703268364489899</v>
      </c>
      <c r="G5448">
        <v>5.1404987834455303E-2</v>
      </c>
      <c r="H5448">
        <v>0.221035099821349</v>
      </c>
      <c r="I5448">
        <v>3.90912815557752E-3</v>
      </c>
      <c r="J5448">
        <v>9.5763728794707403E-2</v>
      </c>
      <c r="K5448">
        <v>0.34630647084798999</v>
      </c>
      <c r="L5448">
        <v>-0.169868822821895</v>
      </c>
      <c r="M5448">
        <v>0.17768707913305001</v>
      </c>
      <c r="N5448">
        <v>-7.6312720809184206E-2</v>
      </c>
      <c r="O5448">
        <v>-3.2445291145531401E-2</v>
      </c>
      <c r="P5448">
        <v>3.4339446553802E-2</v>
      </c>
      <c r="Q5448">
        <v>0.14856026207717701</v>
      </c>
      <c r="R5448">
        <v>0.14550510521262</v>
      </c>
      <c r="S5448">
        <v>7.4557045868521299E-2</v>
      </c>
      <c r="T5448">
        <v>2.82529298003893E-2</v>
      </c>
      <c r="U5448">
        <v>0.25301241898249699</v>
      </c>
      <c r="V5448">
        <v>-0.389805034203209</v>
      </c>
      <c r="W5448">
        <v>2.91210426555133E-2</v>
      </c>
      <c r="X5448">
        <v>1.19778216392138E-2</v>
      </c>
      <c r="Y5448" t="s">
        <v>2</v>
      </c>
      <c r="Z5448">
        <v>0.69289885748842583</v>
      </c>
      <c r="AA5448">
        <v>0.25041053479238401</v>
      </c>
      <c r="AB5448">
        <v>0.38195190328790729</v>
      </c>
      <c r="AC5448">
        <v>0.77413528007931098</v>
      </c>
      <c r="AD5448">
        <v>0.54454603122137191</v>
      </c>
      <c r="AE5448">
        <v>0.78957178316166732</v>
      </c>
      <c r="AF5448">
        <v>0.34814557133377105</v>
      </c>
    </row>
    <row r="5449" spans="1:32" x14ac:dyDescent="0.25">
      <c r="A5449">
        <v>5448</v>
      </c>
      <c r="B5449" t="s">
        <v>5449</v>
      </c>
      <c r="C5449">
        <v>-0.127140466797728</v>
      </c>
      <c r="D5449">
        <v>-0.25407130677470502</v>
      </c>
      <c r="E5449">
        <v>-0.13780760392783301</v>
      </c>
      <c r="F5449">
        <v>-0.18908637232541001</v>
      </c>
      <c r="G5449">
        <v>-7.77687266298598E-2</v>
      </c>
      <c r="H5449">
        <v>-0.21035834882568899</v>
      </c>
      <c r="I5449">
        <v>0.18116952655042901</v>
      </c>
      <c r="J5449">
        <v>-0.19843205964457</v>
      </c>
      <c r="K5449">
        <v>-0.22228463800680701</v>
      </c>
      <c r="L5449">
        <v>0.21720716468415099</v>
      </c>
      <c r="M5449">
        <v>0.14513188841670599</v>
      </c>
      <c r="N5449">
        <v>-0.24992716088809699</v>
      </c>
      <c r="O5449">
        <v>-2.2370578977884501E-3</v>
      </c>
      <c r="P5449">
        <v>-0.12925718160729699</v>
      </c>
      <c r="Q5449">
        <v>-0.24836961606790101</v>
      </c>
      <c r="R5449">
        <v>-0.12980312858291901</v>
      </c>
      <c r="S5449">
        <v>-9.0712866368604095E-2</v>
      </c>
      <c r="T5449">
        <v>-6.4824586891115504E-2</v>
      </c>
      <c r="U5449">
        <v>1.81320431850873E-2</v>
      </c>
      <c r="V5449">
        <v>-0.52627465673449603</v>
      </c>
      <c r="W5449">
        <v>-0.26298750463419901</v>
      </c>
      <c r="X5449">
        <v>-1.26277032214668E-2</v>
      </c>
      <c r="Y5449" t="s">
        <v>2</v>
      </c>
      <c r="Z5449">
        <v>0.31984132305035651</v>
      </c>
      <c r="AA5449">
        <v>0.65852590597334237</v>
      </c>
      <c r="AB5449">
        <v>0.35654732351381258</v>
      </c>
      <c r="AC5449">
        <v>0.34193133751656413</v>
      </c>
      <c r="AD5449">
        <v>0.1663111551635866</v>
      </c>
      <c r="AE5449">
        <v>0.34747228091617793</v>
      </c>
      <c r="AF5449">
        <v>0.2895483652769314</v>
      </c>
    </row>
    <row r="5450" spans="1:32" x14ac:dyDescent="0.25">
      <c r="A5450">
        <v>5449</v>
      </c>
      <c r="B5450" t="s">
        <v>5450</v>
      </c>
      <c r="C5450">
        <v>-0.12501937499695001</v>
      </c>
      <c r="D5450">
        <v>-0.18807742384675799</v>
      </c>
      <c r="E5450">
        <v>-0.33076339304550201</v>
      </c>
      <c r="F5450">
        <v>-0.199376152967711</v>
      </c>
      <c r="G5450">
        <v>-0.21763711229583499</v>
      </c>
      <c r="H5450">
        <v>-8.3539674868142705E-2</v>
      </c>
      <c r="I5450">
        <v>-0.17462709847844399</v>
      </c>
      <c r="J5450">
        <v>-1.9192190799329701E-2</v>
      </c>
      <c r="K5450">
        <v>-0.147887158936956</v>
      </c>
      <c r="L5450">
        <v>-0.33619546103849901</v>
      </c>
      <c r="M5450">
        <v>-1.3058735918388501E-2</v>
      </c>
      <c r="N5450">
        <v>-7.2667764976021398E-2</v>
      </c>
      <c r="O5450">
        <v>-3.2707032220657697E-2</v>
      </c>
      <c r="P5450">
        <v>-0.26968332779417098</v>
      </c>
      <c r="Q5450">
        <v>-0.21726076428846799</v>
      </c>
      <c r="R5450">
        <v>-0.181491541646954</v>
      </c>
      <c r="S5450">
        <v>-0.46975906607054202</v>
      </c>
      <c r="T5450">
        <v>3.4484841478871001E-2</v>
      </c>
      <c r="U5450">
        <v>-0.118028770240605</v>
      </c>
      <c r="V5450">
        <v>-0.25812607745291</v>
      </c>
      <c r="W5450">
        <v>-0.345170773480375</v>
      </c>
      <c r="X5450">
        <v>-0.31635601261063001</v>
      </c>
      <c r="Y5450" t="s">
        <v>2</v>
      </c>
      <c r="Z5450">
        <v>0.28779239269924001</v>
      </c>
      <c r="AA5450">
        <v>0.2447465536036818</v>
      </c>
      <c r="AB5450">
        <v>0.29929628285498067</v>
      </c>
      <c r="AC5450">
        <v>0.44380608642715347</v>
      </c>
      <c r="AD5450">
        <v>0.44691229020364565</v>
      </c>
      <c r="AE5450">
        <v>0.36896738177267335</v>
      </c>
      <c r="AF5450">
        <v>0.65977407874280991</v>
      </c>
    </row>
    <row r="5451" spans="1:32" x14ac:dyDescent="0.25">
      <c r="A5451">
        <v>5450</v>
      </c>
      <c r="B5451" t="s">
        <v>5451</v>
      </c>
      <c r="C5451">
        <v>-0.11829757316426499</v>
      </c>
      <c r="D5451">
        <v>-1.14864557167598E-2</v>
      </c>
      <c r="E5451">
        <v>-0.30804348893742201</v>
      </c>
      <c r="F5451">
        <v>-0.158111131932269</v>
      </c>
      <c r="G5451">
        <v>0.14688539976463899</v>
      </c>
      <c r="H5451">
        <v>-0.14465508594863</v>
      </c>
      <c r="I5451">
        <v>-1.80250632533576E-2</v>
      </c>
      <c r="J5451">
        <v>-0.17374450965744201</v>
      </c>
      <c r="K5451">
        <v>-0.115565662239819</v>
      </c>
      <c r="L5451">
        <v>-9.8410316734263703E-2</v>
      </c>
      <c r="M5451">
        <v>6.2360190227548497E-2</v>
      </c>
      <c r="N5451">
        <v>-8.3805315221674295E-2</v>
      </c>
      <c r="O5451">
        <v>-0.23784974737016501</v>
      </c>
      <c r="P5451">
        <v>-3.3237656900956397E-2</v>
      </c>
      <c r="Q5451">
        <v>-0.121645741692834</v>
      </c>
      <c r="R5451">
        <v>-0.19457652217170501</v>
      </c>
      <c r="S5451">
        <v>7.5186289120715399E-2</v>
      </c>
      <c r="T5451">
        <v>0.218584510408563</v>
      </c>
      <c r="U5451">
        <v>-0.20096187574162899</v>
      </c>
      <c r="V5451">
        <v>0.17798896430811001</v>
      </c>
      <c r="W5451">
        <v>-0.477930771600587</v>
      </c>
      <c r="X5451">
        <v>-0.13815620627425701</v>
      </c>
      <c r="Y5451" t="s">
        <v>2</v>
      </c>
      <c r="Z5451">
        <v>0.35958813522368582</v>
      </c>
      <c r="AA5451">
        <v>0.28730400976117915</v>
      </c>
      <c r="AB5451">
        <v>0.45593195564972439</v>
      </c>
      <c r="AC5451">
        <v>0.53414146999153744</v>
      </c>
      <c r="AD5451">
        <v>0.70111418905902378</v>
      </c>
      <c r="AE5451">
        <v>0.47360902396335919</v>
      </c>
      <c r="AF5451">
        <v>0.46087369665460942</v>
      </c>
    </row>
    <row r="5452" spans="1:32" x14ac:dyDescent="0.25">
      <c r="A5452">
        <v>5451</v>
      </c>
      <c r="B5452" t="s">
        <v>5452</v>
      </c>
      <c r="C5452">
        <v>7.8704196121256398E-2</v>
      </c>
      <c r="D5452">
        <v>0.122044388506393</v>
      </c>
      <c r="E5452">
        <v>0.21300354951613501</v>
      </c>
      <c r="F5452">
        <v>1.9295253217026E-2</v>
      </c>
      <c r="G5452">
        <v>-3.7140984321822099E-2</v>
      </c>
      <c r="H5452">
        <v>0.51241274430543005</v>
      </c>
      <c r="I5452">
        <v>0.17498757018428199</v>
      </c>
      <c r="J5452">
        <v>0.39054660620720399</v>
      </c>
      <c r="K5452">
        <v>0.63427888240365504</v>
      </c>
      <c r="L5452">
        <v>0.53461461085971596</v>
      </c>
      <c r="M5452">
        <v>-0.18463947049115301</v>
      </c>
      <c r="N5452">
        <v>0.28963564442779099</v>
      </c>
      <c r="O5452">
        <v>8.3475523896297504E-2</v>
      </c>
      <c r="P5452">
        <v>-0.136998579960319</v>
      </c>
      <c r="Q5452">
        <v>-0.152611564268683</v>
      </c>
      <c r="R5452">
        <v>0.19120207070273501</v>
      </c>
      <c r="S5452">
        <v>-3.1397168405365099E-2</v>
      </c>
      <c r="T5452">
        <v>-4.2884800238279001E-2</v>
      </c>
      <c r="U5452">
        <v>4.7487718633160002E-2</v>
      </c>
      <c r="V5452">
        <v>0.19660105837962499</v>
      </c>
      <c r="W5452">
        <v>-5.0969396013805998E-2</v>
      </c>
      <c r="X5452">
        <v>0.47697649504607598</v>
      </c>
      <c r="Y5452" t="s">
        <v>2</v>
      </c>
      <c r="Z5452">
        <v>1.1372814078744125</v>
      </c>
      <c r="AA5452">
        <v>0.41302470393522228</v>
      </c>
      <c r="AB5452">
        <v>0.31515463835558755</v>
      </c>
      <c r="AC5452">
        <v>0.3139404920288888</v>
      </c>
      <c r="AD5452">
        <v>0.16643218977586763</v>
      </c>
      <c r="AE5452">
        <v>0.57361562971625468</v>
      </c>
      <c r="AF5452">
        <v>0.37968604570676689</v>
      </c>
    </row>
    <row r="5453" spans="1:32" x14ac:dyDescent="0.25">
      <c r="A5453">
        <v>5452</v>
      </c>
      <c r="B5453" t="s">
        <v>5453</v>
      </c>
      <c r="C5453">
        <v>1.8510144465251E-2</v>
      </c>
      <c r="D5453">
        <v>9.9590587219627602E-2</v>
      </c>
      <c r="E5453">
        <v>0.372702632065465</v>
      </c>
      <c r="F5453">
        <v>0.16270394501553601</v>
      </c>
      <c r="G5453">
        <v>-2.7647350346985001E-2</v>
      </c>
      <c r="H5453">
        <v>-0.16269370307663</v>
      </c>
      <c r="I5453">
        <v>0.19490448602823099</v>
      </c>
      <c r="J5453">
        <v>-0.120225387126125</v>
      </c>
      <c r="K5453">
        <v>-0.20516201902713499</v>
      </c>
      <c r="L5453">
        <v>1.5662191625066199E-3</v>
      </c>
      <c r="M5453">
        <v>0.38824275289395399</v>
      </c>
      <c r="N5453">
        <v>0.231877728966498</v>
      </c>
      <c r="O5453">
        <v>2.1326927855545401E-2</v>
      </c>
      <c r="P5453">
        <v>-0.19767422342629101</v>
      </c>
      <c r="Q5453">
        <v>0.13859589422752</v>
      </c>
      <c r="R5453">
        <v>0.18681199580355101</v>
      </c>
      <c r="S5453">
        <v>4.32190760059613E-3</v>
      </c>
      <c r="T5453">
        <v>-5.9616608294566102E-2</v>
      </c>
      <c r="U5453">
        <v>0.33977148456693701</v>
      </c>
      <c r="V5453">
        <v>-0.140590310127682</v>
      </c>
      <c r="W5453">
        <v>0.363775448929826</v>
      </c>
      <c r="X5453">
        <v>0.38162981520110401</v>
      </c>
      <c r="Y5453" t="s">
        <v>2</v>
      </c>
      <c r="Z5453">
        <v>0.42635687540587219</v>
      </c>
      <c r="AA5453">
        <v>0.54062259217208553</v>
      </c>
      <c r="AB5453">
        <v>0.37675070960209955</v>
      </c>
      <c r="AC5453">
        <v>0.65369593533959303</v>
      </c>
      <c r="AD5453">
        <v>0.41096684430415659</v>
      </c>
      <c r="AE5453">
        <v>0.58793360451321897</v>
      </c>
      <c r="AF5453">
        <v>1.2394192089033438</v>
      </c>
    </row>
    <row r="5454" spans="1:32" x14ac:dyDescent="0.25">
      <c r="A5454">
        <v>5453</v>
      </c>
      <c r="B5454" t="s">
        <v>5454</v>
      </c>
      <c r="C5454">
        <v>-0.30258391243913202</v>
      </c>
      <c r="D5454">
        <v>-0.212564334497366</v>
      </c>
      <c r="E5454">
        <v>-0.53226618950575499</v>
      </c>
      <c r="F5454">
        <v>-0.27081336826588798</v>
      </c>
      <c r="G5454">
        <v>-0.114757767671539</v>
      </c>
      <c r="H5454">
        <v>9.8020546792388197E-2</v>
      </c>
      <c r="I5454">
        <v>-0.38750440444060402</v>
      </c>
      <c r="J5454">
        <v>-0.173972694629455</v>
      </c>
      <c r="K5454">
        <v>0.37001378821423098</v>
      </c>
      <c r="L5454">
        <v>-0.70122375220973099</v>
      </c>
      <c r="M5454">
        <v>-7.3785056671477903E-2</v>
      </c>
      <c r="N5454">
        <v>-0.43524852971669098</v>
      </c>
      <c r="O5454">
        <v>-0.57050608796488</v>
      </c>
      <c r="P5454">
        <v>9.8002880364174705E-2</v>
      </c>
      <c r="Q5454">
        <v>-0.29783388230722802</v>
      </c>
      <c r="R5454">
        <v>-0.24379285422454899</v>
      </c>
      <c r="S5454">
        <v>0.18039824474250701</v>
      </c>
      <c r="T5454">
        <v>-0.40991378008558499</v>
      </c>
      <c r="U5454">
        <v>-0.176369415680771</v>
      </c>
      <c r="V5454">
        <v>-0.24875925331396101</v>
      </c>
      <c r="W5454">
        <v>-0.31472865788388099</v>
      </c>
      <c r="X5454">
        <v>-0.74980372112762805</v>
      </c>
      <c r="Y5454" t="s">
        <v>2</v>
      </c>
      <c r="Z5454">
        <v>0.45696183330258844</v>
      </c>
      <c r="AA5454">
        <v>0.41579885726133881</v>
      </c>
      <c r="AB5454">
        <v>0.41680122603137726</v>
      </c>
      <c r="AC5454">
        <v>0.52395858459985156</v>
      </c>
      <c r="AD5454">
        <v>0.40972005861641886</v>
      </c>
      <c r="AE5454">
        <v>0.26720831925452548</v>
      </c>
      <c r="AF5454">
        <v>0.87443090834134662</v>
      </c>
    </row>
    <row r="5455" spans="1:32" x14ac:dyDescent="0.25">
      <c r="A5455">
        <v>5454</v>
      </c>
      <c r="B5455" t="s">
        <v>5455</v>
      </c>
      <c r="C5455">
        <v>7.6357126189790306E-2</v>
      </c>
      <c r="D5455">
        <v>4.7614104769696297E-2</v>
      </c>
      <c r="E5455">
        <v>0.24922985595217401</v>
      </c>
      <c r="F5455">
        <v>-1.6146078386733799E-2</v>
      </c>
      <c r="G5455">
        <v>0.172425881417895</v>
      </c>
      <c r="H5455">
        <v>0.172251248820977</v>
      </c>
      <c r="I5455">
        <v>0.200432437549356</v>
      </c>
      <c r="J5455">
        <v>0.55777523092261805</v>
      </c>
      <c r="K5455">
        <v>-0.21327273328066401</v>
      </c>
      <c r="L5455">
        <v>0.24343403960413801</v>
      </c>
      <c r="M5455">
        <v>0.15743083549457401</v>
      </c>
      <c r="N5455">
        <v>0.27184089937801698</v>
      </c>
      <c r="O5455">
        <v>-0.27568624202766501</v>
      </c>
      <c r="P5455">
        <v>0.23291672121901799</v>
      </c>
      <c r="Q5455">
        <v>-5.13375316377618E-2</v>
      </c>
      <c r="R5455">
        <v>1.90453748642943E-2</v>
      </c>
      <c r="S5455">
        <v>-6.1952309985096897E-2</v>
      </c>
      <c r="T5455">
        <v>0.40680407282088799</v>
      </c>
      <c r="U5455">
        <v>4.8110224021503702E-2</v>
      </c>
      <c r="V5455">
        <v>4.71179855178889E-2</v>
      </c>
      <c r="W5455">
        <v>0.18906485789328001</v>
      </c>
      <c r="X5455">
        <v>0.30939485401106698</v>
      </c>
      <c r="Y5455" t="s">
        <v>2</v>
      </c>
      <c r="Z5455">
        <v>0.32060072415558399</v>
      </c>
      <c r="AA5455">
        <v>0.37998373100568927</v>
      </c>
      <c r="AB5455">
        <v>0.4934949675951279</v>
      </c>
      <c r="AC5455">
        <v>0.28642126292042436</v>
      </c>
      <c r="AD5455">
        <v>1.2420424848233882</v>
      </c>
      <c r="AE5455">
        <v>0.30080856193901206</v>
      </c>
      <c r="AF5455">
        <v>0.94563020314817392</v>
      </c>
    </row>
    <row r="5456" spans="1:32" x14ac:dyDescent="0.25">
      <c r="A5456">
        <v>5455</v>
      </c>
      <c r="B5456" t="s">
        <v>5456</v>
      </c>
      <c r="C5456">
        <v>0.15082307329231401</v>
      </c>
      <c r="D5456">
        <v>0.245955030784791</v>
      </c>
      <c r="E5456">
        <v>0.112596510055934</v>
      </c>
      <c r="F5456">
        <v>5.66484204448525E-2</v>
      </c>
      <c r="G5456">
        <v>9.92905237546957E-2</v>
      </c>
      <c r="H5456">
        <v>0.126650882756597</v>
      </c>
      <c r="I5456">
        <v>4.8075144301248103E-2</v>
      </c>
      <c r="J5456">
        <v>3.2032468772198598E-2</v>
      </c>
      <c r="K5456">
        <v>0.22126929674099499</v>
      </c>
      <c r="L5456">
        <v>-0.229591386066992</v>
      </c>
      <c r="M5456">
        <v>0.325741674669488</v>
      </c>
      <c r="N5456">
        <v>0.11933546728040401</v>
      </c>
      <c r="O5456">
        <v>0.14760540048041099</v>
      </c>
      <c r="P5456">
        <v>0.185528352116128</v>
      </c>
      <c r="Q5456">
        <v>0.102641928176694</v>
      </c>
      <c r="R5456">
        <v>1.06549127130115E-2</v>
      </c>
      <c r="S5456">
        <v>3.58254677926809E-2</v>
      </c>
      <c r="T5456">
        <v>0.16275557971671001</v>
      </c>
      <c r="U5456">
        <v>0.12641300854406101</v>
      </c>
      <c r="V5456">
        <v>0.36549705302551999</v>
      </c>
      <c r="W5456">
        <v>-5.5317605777213799E-2</v>
      </c>
      <c r="X5456">
        <v>0.28051062588908199</v>
      </c>
      <c r="Y5456" t="s">
        <v>2</v>
      </c>
      <c r="Z5456">
        <v>0.3754240038050326</v>
      </c>
      <c r="AA5456">
        <v>0.54331519633114023</v>
      </c>
      <c r="AB5456">
        <v>0.91721462968354994</v>
      </c>
      <c r="AC5456">
        <v>0.43127040088157081</v>
      </c>
      <c r="AD5456">
        <v>0.36484310231996081</v>
      </c>
      <c r="AE5456">
        <v>0.67653957097840112</v>
      </c>
      <c r="AF5456">
        <v>0.51262120228203623</v>
      </c>
    </row>
    <row r="5457" spans="1:32" x14ac:dyDescent="0.25">
      <c r="A5457">
        <v>5456</v>
      </c>
      <c r="B5457" t="s">
        <v>5457</v>
      </c>
      <c r="C5457">
        <v>0.185459228048974</v>
      </c>
      <c r="D5457">
        <v>0.23914677628122</v>
      </c>
      <c r="E5457">
        <v>-7.8692460221754801E-3</v>
      </c>
      <c r="F5457">
        <v>0.10391642868583</v>
      </c>
      <c r="G5457">
        <v>6.4075602438520299E-2</v>
      </c>
      <c r="H5457">
        <v>0.36909759452712698</v>
      </c>
      <c r="I5457">
        <v>3.7593425907796199E-2</v>
      </c>
      <c r="J5457">
        <v>0.19497259200354999</v>
      </c>
      <c r="K5457">
        <v>0.54322259705070397</v>
      </c>
      <c r="L5457">
        <v>0.26371511854819801</v>
      </c>
      <c r="M5457">
        <v>-0.188528266732606</v>
      </c>
      <c r="N5457">
        <v>0.32713195246822901</v>
      </c>
      <c r="O5457">
        <v>0.115182638946409</v>
      </c>
      <c r="P5457">
        <v>0.114063092732284</v>
      </c>
      <c r="Q5457">
        <v>7.5132644687448402E-2</v>
      </c>
      <c r="R5457">
        <v>0.13270021268421101</v>
      </c>
      <c r="S5457">
        <v>-0.15017800960423899</v>
      </c>
      <c r="T5457">
        <v>0.27832921448128001</v>
      </c>
      <c r="U5457">
        <v>0.107583969157306</v>
      </c>
      <c r="V5457">
        <v>0.37070958340513399</v>
      </c>
      <c r="W5457">
        <v>-0.49551722877537102</v>
      </c>
      <c r="X5457">
        <v>0.47977873673102001</v>
      </c>
      <c r="Y5457" t="s">
        <v>2</v>
      </c>
      <c r="Z5457">
        <v>0.78978049882900625</v>
      </c>
      <c r="AA5457">
        <v>0.37932791706611346</v>
      </c>
      <c r="AB5457">
        <v>0.92811799269387463</v>
      </c>
      <c r="AC5457">
        <v>0.45264995427786314</v>
      </c>
      <c r="AD5457">
        <v>1.427110399337</v>
      </c>
      <c r="AE5457">
        <v>0.7616527565735246</v>
      </c>
      <c r="AF5457">
        <v>0.47987295772199373</v>
      </c>
    </row>
    <row r="5458" spans="1:32" x14ac:dyDescent="0.25">
      <c r="A5458">
        <v>5457</v>
      </c>
      <c r="B5458" t="s">
        <v>5458</v>
      </c>
      <c r="C5458">
        <v>-0.20176305744759099</v>
      </c>
      <c r="D5458">
        <v>-0.10516399981518899</v>
      </c>
      <c r="E5458">
        <v>-0.29350295231261397</v>
      </c>
      <c r="F5458">
        <v>0.231856216520232</v>
      </c>
      <c r="G5458">
        <v>0.119465460863747</v>
      </c>
      <c r="H5458">
        <v>0.23941887924500199</v>
      </c>
      <c r="I5458">
        <v>-0.34975384851727598</v>
      </c>
      <c r="J5458">
        <v>0.13165412891533601</v>
      </c>
      <c r="K5458">
        <v>0.34718362957466797</v>
      </c>
      <c r="L5458">
        <v>-0.30329902178425999</v>
      </c>
      <c r="M5458">
        <v>-0.39620867525029202</v>
      </c>
      <c r="N5458">
        <v>-0.368009862115728</v>
      </c>
      <c r="O5458">
        <v>-0.14183384411496699</v>
      </c>
      <c r="P5458">
        <v>-9.5445466112079103E-2</v>
      </c>
      <c r="Q5458">
        <v>0.13906669868931601</v>
      </c>
      <c r="R5458">
        <v>0.32464573435114902</v>
      </c>
      <c r="S5458">
        <v>-0.15495943036926599</v>
      </c>
      <c r="T5458">
        <v>0.39389035209676099</v>
      </c>
      <c r="U5458">
        <v>-2.1392502587069501E-3</v>
      </c>
      <c r="V5458">
        <v>-0.20818874937167201</v>
      </c>
      <c r="W5458">
        <v>-0.28227621389894098</v>
      </c>
      <c r="X5458">
        <v>-0.30472969072628697</v>
      </c>
      <c r="Y5458" t="s">
        <v>2</v>
      </c>
      <c r="Z5458">
        <v>0.44114748830154271</v>
      </c>
      <c r="AA5458">
        <v>0.45968929915158779</v>
      </c>
      <c r="AB5458">
        <v>0.32239304727950685</v>
      </c>
      <c r="AC5458">
        <v>0.85403795857469733</v>
      </c>
      <c r="AD5458">
        <v>0.47039065155427262</v>
      </c>
      <c r="AE5458">
        <v>0.2511571475598931</v>
      </c>
      <c r="AF5458">
        <v>0.40957059536195084</v>
      </c>
    </row>
    <row r="5459" spans="1:32" x14ac:dyDescent="0.25">
      <c r="A5459">
        <v>5458</v>
      </c>
      <c r="B5459" t="s">
        <v>5459</v>
      </c>
      <c r="C5459">
        <v>0.19423304327691299</v>
      </c>
      <c r="D5459">
        <v>7.80489321459302E-2</v>
      </c>
      <c r="E5459">
        <v>8.2285562952900806E-2</v>
      </c>
      <c r="F5459">
        <v>0.26210931465512899</v>
      </c>
      <c r="G5459">
        <v>0.19455248613576601</v>
      </c>
      <c r="H5459">
        <v>0.188503497942411</v>
      </c>
      <c r="I5459">
        <v>9.0333486950666897E-2</v>
      </c>
      <c r="J5459">
        <v>-0.10038063317316399</v>
      </c>
      <c r="K5459">
        <v>0.47738762905798499</v>
      </c>
      <c r="L5459">
        <v>-9.2342336207523801E-2</v>
      </c>
      <c r="M5459">
        <v>0.27300931010885798</v>
      </c>
      <c r="N5459">
        <v>0.55189645045173596</v>
      </c>
      <c r="O5459">
        <v>-1.72000331317817E-2</v>
      </c>
      <c r="P5459">
        <v>4.8002712510784598E-2</v>
      </c>
      <c r="Q5459">
        <v>0.21421662607219799</v>
      </c>
      <c r="R5459">
        <v>0.31000200323806099</v>
      </c>
      <c r="S5459">
        <v>0.44235386653419401</v>
      </c>
      <c r="T5459">
        <v>-5.3248894262663E-2</v>
      </c>
      <c r="U5459">
        <v>-3.80812425487329E-3</v>
      </c>
      <c r="V5459">
        <v>0.15990598854673399</v>
      </c>
      <c r="W5459">
        <v>-7.7884299074204605E-2</v>
      </c>
      <c r="X5459">
        <v>0.242455424980006</v>
      </c>
      <c r="Y5459" t="s">
        <v>2</v>
      </c>
      <c r="Z5459">
        <v>0.39110347662047235</v>
      </c>
      <c r="AA5459">
        <v>0.79944907148756494</v>
      </c>
      <c r="AB5459">
        <v>0.41907502432438071</v>
      </c>
      <c r="AC5459">
        <v>0.98224482873775132</v>
      </c>
      <c r="AD5459">
        <v>0.55338905883549305</v>
      </c>
      <c r="AE5459">
        <v>0.76472664975707283</v>
      </c>
      <c r="AF5459">
        <v>0.31455386131226609</v>
      </c>
    </row>
    <row r="5460" spans="1:32" x14ac:dyDescent="0.25">
      <c r="A5460">
        <v>5459</v>
      </c>
      <c r="B5460" t="s">
        <v>5460</v>
      </c>
      <c r="C5460">
        <v>-0.31132829929343803</v>
      </c>
      <c r="D5460">
        <v>-0.18251244636154501</v>
      </c>
      <c r="E5460">
        <v>-0.449344017764576</v>
      </c>
      <c r="F5460">
        <v>-0.370411237421432</v>
      </c>
      <c r="G5460">
        <v>-0.10247476606837</v>
      </c>
      <c r="H5460">
        <v>-0.23968986932508299</v>
      </c>
      <c r="I5460">
        <v>-0.45917694653579899</v>
      </c>
      <c r="J5460">
        <v>-0.221275783325183</v>
      </c>
      <c r="K5460">
        <v>-0.25810395532498398</v>
      </c>
      <c r="L5460">
        <v>-0.31189863507404803</v>
      </c>
      <c r="M5460">
        <v>-0.60645525799754996</v>
      </c>
      <c r="N5460">
        <v>-0.342607846889187</v>
      </c>
      <c r="O5460">
        <v>-0.23750517684088501</v>
      </c>
      <c r="P5460">
        <v>-0.35387187415024202</v>
      </c>
      <c r="Q5460">
        <v>-0.442978726193832</v>
      </c>
      <c r="R5460">
        <v>-0.29784374864903201</v>
      </c>
      <c r="S5460">
        <v>1.75111773472429E-2</v>
      </c>
      <c r="T5460">
        <v>-0.222460709483982</v>
      </c>
      <c r="U5460">
        <v>8.8181385480166699E-2</v>
      </c>
      <c r="V5460">
        <v>-0.45320627820325698</v>
      </c>
      <c r="W5460">
        <v>-0.43096219016140103</v>
      </c>
      <c r="X5460">
        <v>-0.46772584536775103</v>
      </c>
      <c r="Y5460" t="s">
        <v>2</v>
      </c>
      <c r="Z5460">
        <v>0.21453491400007793</v>
      </c>
      <c r="AA5460">
        <v>0.80416950826961342</v>
      </c>
      <c r="AB5460">
        <v>0.61798295742513165</v>
      </c>
      <c r="AC5460">
        <v>0.66295026676457591</v>
      </c>
      <c r="AD5460">
        <v>0.28213818333608659</v>
      </c>
      <c r="AE5460">
        <v>0.38220313419458735</v>
      </c>
      <c r="AF5460">
        <v>0.79516131212202701</v>
      </c>
    </row>
    <row r="5461" spans="1:32" x14ac:dyDescent="0.25">
      <c r="A5461">
        <v>5460</v>
      </c>
      <c r="B5461" t="s">
        <v>5461</v>
      </c>
      <c r="C5461">
        <v>4.5258776318718302E-3</v>
      </c>
      <c r="D5461">
        <v>-0.11184978076912901</v>
      </c>
      <c r="E5461">
        <v>0.35499658297636699</v>
      </c>
      <c r="F5461">
        <v>-4.1290785119121199E-3</v>
      </c>
      <c r="G5461">
        <v>3.1908472284690501E-2</v>
      </c>
      <c r="H5461">
        <v>0.128446285574667</v>
      </c>
      <c r="I5461">
        <v>0.308490942587207</v>
      </c>
      <c r="J5461">
        <v>0.34754692555150002</v>
      </c>
      <c r="K5461">
        <v>-9.0654354402165196E-2</v>
      </c>
      <c r="L5461">
        <v>0.45162250577166302</v>
      </c>
      <c r="M5461">
        <v>0.16535937940275</v>
      </c>
      <c r="N5461">
        <v>0.17897353190019699</v>
      </c>
      <c r="O5461">
        <v>7.5510643584858803E-2</v>
      </c>
      <c r="P5461">
        <v>-0.240906542589441</v>
      </c>
      <c r="Q5461">
        <v>3.93038291897575E-2</v>
      </c>
      <c r="R5461">
        <v>-4.7561986213581701E-2</v>
      </c>
      <c r="S5461">
        <v>0.310705414803775</v>
      </c>
      <c r="T5461">
        <v>-0.246888470234395</v>
      </c>
      <c r="U5461">
        <v>0.12859527462454701</v>
      </c>
      <c r="V5461">
        <v>-0.35229483616280499</v>
      </c>
      <c r="W5461">
        <v>0.32405971458558502</v>
      </c>
      <c r="X5461">
        <v>0.38593345136715002</v>
      </c>
      <c r="Y5461" t="s">
        <v>2</v>
      </c>
      <c r="Z5461">
        <v>0.77190776084301871</v>
      </c>
      <c r="AA5461">
        <v>0.65327646834657482</v>
      </c>
      <c r="AB5461">
        <v>0.45967052520912632</v>
      </c>
      <c r="AC5461">
        <v>0.2335016409892339</v>
      </c>
      <c r="AD5461">
        <v>0.49088353835271953</v>
      </c>
      <c r="AE5461">
        <v>0.80588267090763877</v>
      </c>
      <c r="AF5461">
        <v>1.3945225634698439</v>
      </c>
    </row>
    <row r="5462" spans="1:32" x14ac:dyDescent="0.25">
      <c r="A5462">
        <v>5461</v>
      </c>
      <c r="B5462" t="s">
        <v>5462</v>
      </c>
      <c r="C5462">
        <v>-0.26392906932863502</v>
      </c>
      <c r="D5462">
        <v>-0.31831921437204602</v>
      </c>
      <c r="E5462">
        <v>-0.21033854353175899</v>
      </c>
      <c r="F5462">
        <v>-9.3168801345472299E-2</v>
      </c>
      <c r="G5462">
        <v>-0.10478822105642099</v>
      </c>
      <c r="H5462">
        <v>-0.41326641849627699</v>
      </c>
      <c r="I5462">
        <v>-0.12452358671465399</v>
      </c>
      <c r="J5462">
        <v>-0.72705522706984704</v>
      </c>
      <c r="K5462">
        <v>-9.9477609922707905E-2</v>
      </c>
      <c r="L5462">
        <v>0.19154840901317299</v>
      </c>
      <c r="M5462">
        <v>-0.44059558244247998</v>
      </c>
      <c r="N5462">
        <v>-0.403532680259301</v>
      </c>
      <c r="O5462">
        <v>-0.122942102211546</v>
      </c>
      <c r="P5462">
        <v>-0.26531242551505801</v>
      </c>
      <c r="Q5462">
        <v>-5.8196735477619201E-2</v>
      </c>
      <c r="R5462">
        <v>-0.12814086721332499</v>
      </c>
      <c r="S5462">
        <v>3.9907269415466101E-2</v>
      </c>
      <c r="T5462">
        <v>-0.24948371152830801</v>
      </c>
      <c r="U5462">
        <v>-0.41783156193246701</v>
      </c>
      <c r="V5462">
        <v>-0.21880686681162601</v>
      </c>
      <c r="W5462">
        <v>-0.39800846948739199</v>
      </c>
      <c r="X5462">
        <v>-2.2668617576126E-2</v>
      </c>
      <c r="Y5462" t="s">
        <v>2</v>
      </c>
      <c r="Z5462">
        <v>0.50740023187891892</v>
      </c>
      <c r="AA5462">
        <v>0.39408112518712013</v>
      </c>
      <c r="AB5462">
        <v>0.52578373592374483</v>
      </c>
      <c r="AC5462">
        <v>0.35346884713963689</v>
      </c>
      <c r="AD5462">
        <v>0.34432863249198231</v>
      </c>
      <c r="AE5462">
        <v>0.69875942257424617</v>
      </c>
      <c r="AF5462">
        <v>0.62224948021518245</v>
      </c>
    </row>
    <row r="5463" spans="1:32" x14ac:dyDescent="0.25">
      <c r="A5463">
        <v>5462</v>
      </c>
      <c r="B5463" t="s">
        <v>5463</v>
      </c>
      <c r="C5463">
        <v>-2.49062992972138E-3</v>
      </c>
      <c r="D5463">
        <v>0.38962899870913897</v>
      </c>
      <c r="E5463">
        <v>9.4964118108002898E-2</v>
      </c>
      <c r="F5463">
        <v>9.6796667144231893E-2</v>
      </c>
      <c r="G5463">
        <v>-7.8572708440554195E-2</v>
      </c>
      <c r="H5463">
        <v>0.33044944924069303</v>
      </c>
      <c r="I5463">
        <v>0.111326655904329</v>
      </c>
      <c r="J5463">
        <v>0.12595523790576599</v>
      </c>
      <c r="K5463">
        <v>0.53494366057562004</v>
      </c>
      <c r="L5463">
        <v>-3.4542039462496898E-2</v>
      </c>
      <c r="M5463">
        <v>0.257195351271155</v>
      </c>
      <c r="N5463">
        <v>0.25689304684838299</v>
      </c>
      <c r="O5463">
        <v>-9.8488859438416301E-2</v>
      </c>
      <c r="P5463">
        <v>-0.165876077199131</v>
      </c>
      <c r="Q5463">
        <v>8.8774054979233893E-2</v>
      </c>
      <c r="R5463">
        <v>0.10481927930923</v>
      </c>
      <c r="S5463">
        <v>-0.106391786719656</v>
      </c>
      <c r="T5463">
        <v>-5.0753630161452797E-2</v>
      </c>
      <c r="U5463">
        <v>0.46309050144207897</v>
      </c>
      <c r="V5463">
        <v>0.31616749597619798</v>
      </c>
      <c r="W5463">
        <v>5.6017670003289603E-2</v>
      </c>
      <c r="X5463">
        <v>0.13391056621271599</v>
      </c>
      <c r="Y5463" t="s">
        <v>2</v>
      </c>
      <c r="Z5463">
        <v>0.72042658531697956</v>
      </c>
      <c r="AA5463">
        <v>0.48183495185559322</v>
      </c>
      <c r="AB5463">
        <v>0.60906489289662091</v>
      </c>
      <c r="AC5463">
        <v>0.37350052313450272</v>
      </c>
      <c r="AD5463">
        <v>0.33270117895121398</v>
      </c>
      <c r="AE5463">
        <v>1.2288867541601369</v>
      </c>
      <c r="AF5463">
        <v>0.64731110032492589</v>
      </c>
    </row>
    <row r="5464" spans="1:32" x14ac:dyDescent="0.25">
      <c r="A5464">
        <v>5463</v>
      </c>
      <c r="B5464" t="s">
        <v>5464</v>
      </c>
      <c r="C5464">
        <v>-2.8018524889592899E-2</v>
      </c>
      <c r="D5464">
        <v>-7.53121101623105E-2</v>
      </c>
      <c r="E5464">
        <v>-0.15250460756053599</v>
      </c>
      <c r="F5464">
        <v>-0.12896268802680599</v>
      </c>
      <c r="G5464">
        <v>-0.286726785617052</v>
      </c>
      <c r="H5464">
        <v>-0.22614051177187</v>
      </c>
      <c r="I5464">
        <v>-7.4708144648566205E-2</v>
      </c>
      <c r="J5464">
        <v>0.137857549511266</v>
      </c>
      <c r="K5464">
        <v>-0.59013857305500494</v>
      </c>
      <c r="L5464">
        <v>-0.43240995796306703</v>
      </c>
      <c r="M5464">
        <v>0.28299366866593401</v>
      </c>
      <c r="N5464">
        <v>5.8703990516580998E-2</v>
      </c>
      <c r="O5464">
        <v>5.3491261492586803E-2</v>
      </c>
      <c r="P5464">
        <v>-0.19625082667794599</v>
      </c>
      <c r="Q5464">
        <v>-0.18100286118002701</v>
      </c>
      <c r="R5464">
        <v>-7.6922514873585895E-2</v>
      </c>
      <c r="S5464">
        <v>-0.479984268918695</v>
      </c>
      <c r="T5464">
        <v>-9.34693023154093E-2</v>
      </c>
      <c r="U5464">
        <v>-5.5764032687827897E-2</v>
      </c>
      <c r="V5464">
        <v>-9.48601876367932E-2</v>
      </c>
      <c r="W5464">
        <v>-0.26005816898246098</v>
      </c>
      <c r="X5464">
        <v>-4.49510461386112E-2</v>
      </c>
      <c r="Y5464" t="s">
        <v>2</v>
      </c>
      <c r="Z5464">
        <v>0.2223702159370462</v>
      </c>
      <c r="AA5464">
        <v>0.47304074465775414</v>
      </c>
      <c r="AB5464">
        <v>0.27083521030722996</v>
      </c>
      <c r="AC5464">
        <v>0.19248864906700383</v>
      </c>
      <c r="AD5464">
        <v>0.3777704297768435</v>
      </c>
      <c r="AE5464">
        <v>0.34016933680686118</v>
      </c>
      <c r="AF5464">
        <v>0.36080247243748209</v>
      </c>
    </row>
    <row r="5465" spans="1:32" x14ac:dyDescent="0.25">
      <c r="A5465">
        <v>5464</v>
      </c>
      <c r="B5465" t="s">
        <v>5465</v>
      </c>
      <c r="C5465">
        <v>4.8811507723047598E-2</v>
      </c>
      <c r="D5465">
        <v>-0.19891061702354701</v>
      </c>
      <c r="E5465">
        <v>-0.16083503934094301</v>
      </c>
      <c r="F5465">
        <v>-0.19652686843341399</v>
      </c>
      <c r="G5465">
        <v>6.8593633020866296E-2</v>
      </c>
      <c r="H5465">
        <v>-0.44439442379336502</v>
      </c>
      <c r="I5465">
        <v>-0.23407458152164101</v>
      </c>
      <c r="J5465">
        <v>-0.20851921139732299</v>
      </c>
      <c r="K5465">
        <v>-0.68026963618940595</v>
      </c>
      <c r="L5465">
        <v>0.26394080975670903</v>
      </c>
      <c r="M5465">
        <v>-0.732089972799991</v>
      </c>
      <c r="N5465">
        <v>3.62488757441424E-2</v>
      </c>
      <c r="O5465">
        <v>6.6131036196471896E-4</v>
      </c>
      <c r="P5465">
        <v>0.10952433706303601</v>
      </c>
      <c r="Q5465">
        <v>-0.17626501881132001</v>
      </c>
      <c r="R5465">
        <v>-0.21678871805550701</v>
      </c>
      <c r="S5465">
        <v>4.9689518132141099E-2</v>
      </c>
      <c r="T5465">
        <v>8.74977479095915E-2</v>
      </c>
      <c r="U5465">
        <v>-0.17671913780905399</v>
      </c>
      <c r="V5465">
        <v>-0.22110209623804</v>
      </c>
      <c r="W5465">
        <v>-4.4225658056195202E-2</v>
      </c>
      <c r="X5465">
        <v>-0.27744442062569102</v>
      </c>
      <c r="Y5465" t="s">
        <v>2</v>
      </c>
      <c r="Z5465">
        <v>0.51903062324603955</v>
      </c>
      <c r="AA5465">
        <v>0.41769227309105833</v>
      </c>
      <c r="AB5465">
        <v>0.29242982390206362</v>
      </c>
      <c r="AC5465">
        <v>0.48859797031072927</v>
      </c>
      <c r="AD5465">
        <v>0.50480962484722858</v>
      </c>
      <c r="AE5465">
        <v>0.24720275185384408</v>
      </c>
      <c r="AF5465">
        <v>0.29612851686464953</v>
      </c>
    </row>
    <row r="5466" spans="1:32" x14ac:dyDescent="0.25">
      <c r="A5466">
        <v>5465</v>
      </c>
      <c r="B5466" t="s">
        <v>5466</v>
      </c>
      <c r="C5466">
        <v>-0.101289175809815</v>
      </c>
      <c r="D5466">
        <v>-0.36193310128738099</v>
      </c>
      <c r="E5466">
        <v>-0.30438137374248803</v>
      </c>
      <c r="F5466">
        <v>-0.15874371813826299</v>
      </c>
      <c r="G5466">
        <v>-0.31777196822534998</v>
      </c>
      <c r="H5466">
        <v>-0.281562187922832</v>
      </c>
      <c r="I5466">
        <v>-6.3154731160438293E-2</v>
      </c>
      <c r="J5466">
        <v>-0.73586156166813499</v>
      </c>
      <c r="K5466">
        <v>0.172737185822471</v>
      </c>
      <c r="L5466">
        <v>0.294525859737583</v>
      </c>
      <c r="M5466">
        <v>-0.42083532205846003</v>
      </c>
      <c r="N5466">
        <v>-0.243139955769824</v>
      </c>
      <c r="O5466">
        <v>-9.2582788039426794E-2</v>
      </c>
      <c r="P5466">
        <v>3.18552163798052E-2</v>
      </c>
      <c r="Q5466">
        <v>-0.29127241759283001</v>
      </c>
      <c r="R5466">
        <v>-2.6215018683695999E-2</v>
      </c>
      <c r="S5466">
        <v>-0.250728597449909</v>
      </c>
      <c r="T5466">
        <v>-0.38481533900079001</v>
      </c>
      <c r="U5466">
        <v>-0.38725185903540299</v>
      </c>
      <c r="V5466">
        <v>-0.33661434353935799</v>
      </c>
      <c r="W5466">
        <v>-0.131470254972299</v>
      </c>
      <c r="X5466">
        <v>-0.47729249251267603</v>
      </c>
      <c r="Y5466" t="s">
        <v>2</v>
      </c>
      <c r="Z5466">
        <v>0.47082061816888965</v>
      </c>
      <c r="AA5466">
        <v>0.6505864731852683</v>
      </c>
      <c r="AB5466">
        <v>0.27818938478745336</v>
      </c>
      <c r="AC5466">
        <v>0.40632634305475124</v>
      </c>
      <c r="AD5466">
        <v>0.46402900960145493</v>
      </c>
      <c r="AE5466">
        <v>0.72968225572227818</v>
      </c>
      <c r="AF5466">
        <v>0.55874487906957071</v>
      </c>
    </row>
    <row r="5467" spans="1:32" x14ac:dyDescent="0.25">
      <c r="A5467">
        <v>5466</v>
      </c>
      <c r="B5467" t="s">
        <v>5467</v>
      </c>
      <c r="C5467">
        <v>-0.401288244571746</v>
      </c>
      <c r="D5467">
        <v>-5.31187932947947E-2</v>
      </c>
      <c r="E5467">
        <v>-0.20755408641947401</v>
      </c>
      <c r="F5467">
        <v>-0.17810093374590799</v>
      </c>
      <c r="G5467">
        <v>-0.32147585267235701</v>
      </c>
      <c r="H5467">
        <v>-0.42434258348204601</v>
      </c>
      <c r="I5467">
        <v>-0.15898359300360901</v>
      </c>
      <c r="J5467">
        <v>-0.45334792646939898</v>
      </c>
      <c r="K5467">
        <v>-0.39533724049469299</v>
      </c>
      <c r="L5467">
        <v>-0.35365929110391398</v>
      </c>
      <c r="M5467">
        <v>3.5692105096695202E-2</v>
      </c>
      <c r="N5467">
        <v>-0.328140032442574</v>
      </c>
      <c r="O5467">
        <v>-0.41206328170297402</v>
      </c>
      <c r="P5467">
        <v>-0.46366141956969098</v>
      </c>
      <c r="Q5467">
        <v>-0.230794902677566</v>
      </c>
      <c r="R5467">
        <v>-0.12540696481425001</v>
      </c>
      <c r="S5467">
        <v>-0.68436413313462496</v>
      </c>
      <c r="T5467">
        <v>4.1412427789910403E-2</v>
      </c>
      <c r="U5467">
        <v>-3.4076574457764602E-2</v>
      </c>
      <c r="V5467">
        <v>-7.2161012131824798E-2</v>
      </c>
      <c r="W5467">
        <v>-0.19152424664901799</v>
      </c>
      <c r="X5467">
        <v>-0.22358392618993</v>
      </c>
      <c r="Y5467" t="s">
        <v>2</v>
      </c>
      <c r="Z5467">
        <v>0.50131046563810255</v>
      </c>
      <c r="AA5467">
        <v>0.35889787622691099</v>
      </c>
      <c r="AB5467">
        <v>0.77469071827413716</v>
      </c>
      <c r="AC5467">
        <v>0.39161839870057946</v>
      </c>
      <c r="AD5467">
        <v>0.37152983893209079</v>
      </c>
      <c r="AE5467">
        <v>0.35244588898338097</v>
      </c>
      <c r="AF5467">
        <v>0.30009293124870101</v>
      </c>
    </row>
    <row r="5468" spans="1:32" x14ac:dyDescent="0.25">
      <c r="A5468">
        <v>5467</v>
      </c>
      <c r="B5468" t="s">
        <v>5468</v>
      </c>
      <c r="C5468">
        <v>9.8829804523638404E-2</v>
      </c>
      <c r="D5468">
        <v>0.168519994357238</v>
      </c>
      <c r="E5468">
        <v>0.103630346443796</v>
      </c>
      <c r="F5468">
        <v>2.8135995741949499E-2</v>
      </c>
      <c r="G5468">
        <v>0.12095888290659999</v>
      </c>
      <c r="H5468">
        <v>-0.26054914388654199</v>
      </c>
      <c r="I5468">
        <v>0.33132180131490302</v>
      </c>
      <c r="J5468">
        <v>0.22695288782988601</v>
      </c>
      <c r="K5468">
        <v>-0.74805117560297096</v>
      </c>
      <c r="L5468">
        <v>0.47415271434536099</v>
      </c>
      <c r="M5468">
        <v>0.18849088828444399</v>
      </c>
      <c r="N5468">
        <v>4.4622873414624203E-2</v>
      </c>
      <c r="O5468">
        <v>0.11106104530771101</v>
      </c>
      <c r="P5468">
        <v>0.14080549484857899</v>
      </c>
      <c r="Q5468">
        <v>0.119793513506427</v>
      </c>
      <c r="R5468">
        <v>-6.3521522022527602E-2</v>
      </c>
      <c r="S5468">
        <v>9.0842854777281004E-2</v>
      </c>
      <c r="T5468">
        <v>0.15107491103592</v>
      </c>
      <c r="U5468">
        <v>-2.73416257112911E-2</v>
      </c>
      <c r="V5468">
        <v>0.364381614425767</v>
      </c>
      <c r="W5468">
        <v>-0.18768112536616699</v>
      </c>
      <c r="X5468">
        <v>0.39494181825375901</v>
      </c>
      <c r="Y5468" t="s">
        <v>2</v>
      </c>
      <c r="Z5468">
        <v>0.44658427320776284</v>
      </c>
      <c r="AA5468">
        <v>0.61422754673109059</v>
      </c>
      <c r="AB5468">
        <v>0.58169870868025453</v>
      </c>
      <c r="AC5468">
        <v>0.61069212834008368</v>
      </c>
      <c r="AD5468">
        <v>0.2895399060934114</v>
      </c>
      <c r="AE5468">
        <v>0.61542707438875044</v>
      </c>
      <c r="AF5468">
        <v>0.6481331839311264</v>
      </c>
    </row>
    <row r="5469" spans="1:32" x14ac:dyDescent="0.25">
      <c r="A5469">
        <v>5468</v>
      </c>
      <c r="B5469" t="s">
        <v>5469</v>
      </c>
      <c r="C5469">
        <v>0.179582649339946</v>
      </c>
      <c r="D5469">
        <v>0.13733513990702101</v>
      </c>
      <c r="E5469">
        <v>-0.23355817080296801</v>
      </c>
      <c r="F5469">
        <v>-8.69771897395345E-2</v>
      </c>
      <c r="G5469">
        <v>-5.8779173298191399E-2</v>
      </c>
      <c r="H5469">
        <v>-0.23610448300266201</v>
      </c>
      <c r="I5469">
        <v>0.27712646655438899</v>
      </c>
      <c r="J5469">
        <v>-0.34440393556010501</v>
      </c>
      <c r="K5469">
        <v>-0.12780503044521799</v>
      </c>
      <c r="L5469">
        <v>0.16963301442127901</v>
      </c>
      <c r="M5469">
        <v>0.38461991868749901</v>
      </c>
      <c r="N5469">
        <v>0.241491825018118</v>
      </c>
      <c r="O5469">
        <v>0.366255280377702</v>
      </c>
      <c r="P5469">
        <v>-6.8999157375981501E-2</v>
      </c>
      <c r="Q5469">
        <v>-1.4195648455671899E-3</v>
      </c>
      <c r="R5469">
        <v>-0.17253481463350201</v>
      </c>
      <c r="S5469">
        <v>2.0388309322735599E-2</v>
      </c>
      <c r="T5469">
        <v>-0.13794665591911801</v>
      </c>
      <c r="U5469">
        <v>4.6529480001664701E-2</v>
      </c>
      <c r="V5469">
        <v>0.228140799812378</v>
      </c>
      <c r="W5469">
        <v>-0.384165922584081</v>
      </c>
      <c r="X5469">
        <v>-8.2950419021855001E-2</v>
      </c>
      <c r="Y5469" t="s">
        <v>2</v>
      </c>
      <c r="Z5469">
        <v>0.44180761076015057</v>
      </c>
      <c r="AA5469">
        <v>0.61284162172728673</v>
      </c>
      <c r="AB5469">
        <v>0.74232142513081545</v>
      </c>
      <c r="AC5469">
        <v>0.15376188364949347</v>
      </c>
      <c r="AD5469">
        <v>0.38398160229000278</v>
      </c>
      <c r="AE5469">
        <v>0.43676223512873869</v>
      </c>
      <c r="AF5469">
        <v>0.26407789474269683</v>
      </c>
    </row>
    <row r="5470" spans="1:32" x14ac:dyDescent="0.25">
      <c r="A5470">
        <v>5469</v>
      </c>
      <c r="B5470" t="s">
        <v>5470</v>
      </c>
      <c r="C5470">
        <v>-7.6209920502601905E-2</v>
      </c>
      <c r="D5470">
        <v>6.8301692618519899E-2</v>
      </c>
      <c r="E5470">
        <v>-1.71188473899537E-3</v>
      </c>
      <c r="F5470">
        <v>6.9387897007580898E-2</v>
      </c>
      <c r="G5470">
        <v>0.121377575814412</v>
      </c>
      <c r="H5470">
        <v>0.22984051892353699</v>
      </c>
      <c r="I5470">
        <v>-6.14247062008993E-2</v>
      </c>
      <c r="J5470">
        <v>0.16032058268580601</v>
      </c>
      <c r="K5470">
        <v>0.29936045516126802</v>
      </c>
      <c r="L5470">
        <v>0.108649693390711</v>
      </c>
      <c r="M5470">
        <v>-0.23149910579250901</v>
      </c>
      <c r="N5470">
        <v>-0.47299819118983399</v>
      </c>
      <c r="O5470">
        <v>4.65700323034872E-3</v>
      </c>
      <c r="P5470">
        <v>0.23971142645168</v>
      </c>
      <c r="Q5470">
        <v>-8.4100575752139903E-2</v>
      </c>
      <c r="R5470">
        <v>0.22287636976730199</v>
      </c>
      <c r="S5470">
        <v>0.122718993210797</v>
      </c>
      <c r="T5470">
        <v>0.12003615841802801</v>
      </c>
      <c r="U5470">
        <v>0.16994641907272601</v>
      </c>
      <c r="V5470">
        <v>-3.3343033835685897E-2</v>
      </c>
      <c r="W5470">
        <v>1.03649398729055E-2</v>
      </c>
      <c r="X5470">
        <v>-1.3788709350896201E-2</v>
      </c>
      <c r="Y5470" t="s">
        <v>2</v>
      </c>
      <c r="Z5470">
        <v>0.56553489197619988</v>
      </c>
      <c r="AA5470">
        <v>0.37995247930393178</v>
      </c>
      <c r="AB5470">
        <v>0.27164621797877153</v>
      </c>
      <c r="AC5470">
        <v>0.46782102829623828</v>
      </c>
      <c r="AD5470">
        <v>0.20711475620367423</v>
      </c>
      <c r="AE5470">
        <v>0.51367297065041373</v>
      </c>
      <c r="AF5470">
        <v>0.31331011744439696</v>
      </c>
    </row>
    <row r="5471" spans="1:32" x14ac:dyDescent="0.25">
      <c r="A5471">
        <v>5470</v>
      </c>
      <c r="B5471" t="s">
        <v>5471</v>
      </c>
      <c r="C5471">
        <v>-0.40060226785714897</v>
      </c>
      <c r="D5471">
        <v>3.5854221450209903E-2</v>
      </c>
      <c r="E5471">
        <v>0.15551607279408899</v>
      </c>
      <c r="F5471">
        <v>-0.18303478250222599</v>
      </c>
      <c r="G5471">
        <v>8.3941158610723002E-2</v>
      </c>
      <c r="H5471">
        <v>-0.224833790338301</v>
      </c>
      <c r="I5471">
        <v>-0.17025262355578799</v>
      </c>
      <c r="J5471">
        <v>-0.51543946533623697</v>
      </c>
      <c r="K5471">
        <v>6.5771884659635405E-2</v>
      </c>
      <c r="L5471">
        <v>-0.68909090413843699</v>
      </c>
      <c r="M5471">
        <v>0.34858565702686101</v>
      </c>
      <c r="N5471">
        <v>-0.28089628443856501</v>
      </c>
      <c r="O5471">
        <v>-0.115989729147685</v>
      </c>
      <c r="P5471">
        <v>-0.80492078998519501</v>
      </c>
      <c r="Q5471">
        <v>-0.44724576410074302</v>
      </c>
      <c r="R5471">
        <v>8.1176199096289994E-2</v>
      </c>
      <c r="S5471">
        <v>7.7264447756251006E-2</v>
      </c>
      <c r="T5471">
        <v>9.06178694651949E-2</v>
      </c>
      <c r="U5471">
        <v>0.18269029342735699</v>
      </c>
      <c r="V5471">
        <v>-0.110981850526938</v>
      </c>
      <c r="W5471">
        <v>2.87816365639572E-2</v>
      </c>
      <c r="X5471">
        <v>0.282250509024221</v>
      </c>
      <c r="Y5471" t="s">
        <v>2</v>
      </c>
      <c r="Z5471">
        <v>0.26866108642755354</v>
      </c>
      <c r="AA5471">
        <v>0.3169935098193063</v>
      </c>
      <c r="AB5471">
        <v>0.45222529461217748</v>
      </c>
      <c r="AC5471">
        <v>0.26097779376177049</v>
      </c>
      <c r="AD5471">
        <v>0.12612162706037658</v>
      </c>
      <c r="AE5471">
        <v>0.40377138635049337</v>
      </c>
      <c r="AF5471">
        <v>0.57921938045143462</v>
      </c>
    </row>
    <row r="5472" spans="1:32" x14ac:dyDescent="0.25">
      <c r="A5472">
        <v>5471</v>
      </c>
      <c r="B5472" t="s">
        <v>5472</v>
      </c>
      <c r="C5472">
        <v>0.113600815307959</v>
      </c>
      <c r="D5472">
        <v>0.17561756848249399</v>
      </c>
      <c r="E5472">
        <v>0.10071283194127401</v>
      </c>
      <c r="F5472">
        <v>7.6293373081294594E-2</v>
      </c>
      <c r="G5472">
        <v>0.278522164635229</v>
      </c>
      <c r="H5472">
        <v>0.39715391865085697</v>
      </c>
      <c r="I5472">
        <v>0.451868722672503</v>
      </c>
      <c r="J5472">
        <v>0.26072197037150002</v>
      </c>
      <c r="K5472">
        <v>0.53358586693021504</v>
      </c>
      <c r="L5472">
        <v>0.53264564962685101</v>
      </c>
      <c r="M5472">
        <v>0.37109179571815498</v>
      </c>
      <c r="N5472">
        <v>0.29918306852343601</v>
      </c>
      <c r="O5472">
        <v>-8.4018885115547101E-2</v>
      </c>
      <c r="P5472">
        <v>0.125638262515988</v>
      </c>
      <c r="Q5472">
        <v>0.11562182840190501</v>
      </c>
      <c r="R5472">
        <v>3.69649177606843E-2</v>
      </c>
      <c r="S5472">
        <v>0.294378208312635</v>
      </c>
      <c r="T5472">
        <v>0.26266612095782299</v>
      </c>
      <c r="U5472">
        <v>0.10302359260449601</v>
      </c>
      <c r="V5472">
        <v>0.248211544360493</v>
      </c>
      <c r="W5472">
        <v>0.10687114578274901</v>
      </c>
      <c r="X5472">
        <v>9.4554518099798299E-2</v>
      </c>
      <c r="Y5472" t="s">
        <v>2</v>
      </c>
      <c r="Z5472">
        <v>0.96616827980059172</v>
      </c>
      <c r="AA5472">
        <v>1.0892422327630893</v>
      </c>
      <c r="AB5472">
        <v>0.43889861635094402</v>
      </c>
      <c r="AC5472">
        <v>0.40387043481114082</v>
      </c>
      <c r="AD5472">
        <v>0.99644253797559434</v>
      </c>
      <c r="AE5472">
        <v>1.1188351141689892</v>
      </c>
      <c r="AF5472">
        <v>0.31122434472715516</v>
      </c>
    </row>
    <row r="5473" spans="1:32" x14ac:dyDescent="0.25">
      <c r="A5473">
        <v>5472</v>
      </c>
      <c r="B5473" t="s">
        <v>5473</v>
      </c>
      <c r="C5473">
        <v>-0.74389499009939697</v>
      </c>
      <c r="D5473">
        <v>-0.49760862144029799</v>
      </c>
      <c r="E5473">
        <v>-0.32427836596533899</v>
      </c>
      <c r="F5473">
        <v>-0.59488734812363797</v>
      </c>
      <c r="G5473">
        <v>-0.49332777113195497</v>
      </c>
      <c r="H5473">
        <v>-0.71216788324005398</v>
      </c>
      <c r="I5473">
        <v>-0.49297228450487501</v>
      </c>
      <c r="J5473">
        <v>-0.86283101870830103</v>
      </c>
      <c r="K5473">
        <v>-0.56150474777180603</v>
      </c>
      <c r="L5473">
        <v>-0.10253657462226901</v>
      </c>
      <c r="M5473">
        <v>-0.88340799438748197</v>
      </c>
      <c r="N5473">
        <v>-0.83555362058723304</v>
      </c>
      <c r="O5473">
        <v>-0.72523813468069198</v>
      </c>
      <c r="P5473">
        <v>-0.670893215030264</v>
      </c>
      <c r="Q5473">
        <v>-0.52119186235346204</v>
      </c>
      <c r="R5473">
        <v>-0.66858283389381401</v>
      </c>
      <c r="S5473">
        <v>-0.391563172710714</v>
      </c>
      <c r="T5473">
        <v>-0.595092369553196</v>
      </c>
      <c r="U5473">
        <v>-0.53173605911423105</v>
      </c>
      <c r="V5473">
        <v>-0.46348118376636399</v>
      </c>
      <c r="W5473">
        <v>-0.38663575460417399</v>
      </c>
      <c r="X5473">
        <v>-0.26192097732650399</v>
      </c>
      <c r="Y5473" t="s">
        <v>2</v>
      </c>
      <c r="Z5473">
        <v>2.1491626927812466</v>
      </c>
      <c r="AA5473">
        <v>0.41726298017695068</v>
      </c>
      <c r="AB5473">
        <v>2.7825160557860937</v>
      </c>
      <c r="AC5473">
        <v>2.2991838307163874</v>
      </c>
      <c r="AD5473">
        <v>1.2709567649514633</v>
      </c>
      <c r="AE5473">
        <v>1.7430718909852669</v>
      </c>
      <c r="AF5473">
        <v>0.63931193796932184</v>
      </c>
    </row>
    <row r="5474" spans="1:32" x14ac:dyDescent="0.25">
      <c r="A5474">
        <v>5473</v>
      </c>
      <c r="B5474" t="s">
        <v>5474</v>
      </c>
      <c r="C5474">
        <v>0.16545377751817</v>
      </c>
      <c r="D5474">
        <v>7.6144697495540203E-2</v>
      </c>
      <c r="E5474">
        <v>9.0875531366375703E-2</v>
      </c>
      <c r="F5474">
        <v>0.161472483241064</v>
      </c>
      <c r="G5474">
        <v>-3.6510528947438101E-2</v>
      </c>
      <c r="H5474">
        <v>-1.14349660824897E-2</v>
      </c>
      <c r="I5474">
        <v>-5.7955837855248301E-3</v>
      </c>
      <c r="J5474">
        <v>-5.1318112210819999E-2</v>
      </c>
      <c r="K5474">
        <v>2.8448180045840599E-2</v>
      </c>
      <c r="L5474">
        <v>-4.3401664589399598E-2</v>
      </c>
      <c r="M5474">
        <v>3.1810497018349898E-2</v>
      </c>
      <c r="N5474">
        <v>0.10862795115079101</v>
      </c>
      <c r="O5474">
        <v>0.27632237223556699</v>
      </c>
      <c r="P5474">
        <v>0.111411009168152</v>
      </c>
      <c r="Q5474">
        <v>5.73612661421865E-2</v>
      </c>
      <c r="R5474">
        <v>0.265583700339942</v>
      </c>
      <c r="S5474">
        <v>2.8767179996688201E-2</v>
      </c>
      <c r="T5474">
        <v>-0.10178823789156401</v>
      </c>
      <c r="U5474">
        <v>-6.0471222590091099E-2</v>
      </c>
      <c r="V5474">
        <v>0.21276061758117101</v>
      </c>
      <c r="W5474">
        <v>8.8893066194631096E-2</v>
      </c>
      <c r="X5474">
        <v>9.2857996538120394E-2</v>
      </c>
      <c r="Y5474" t="s">
        <v>2</v>
      </c>
      <c r="Z5474">
        <v>0.30698133492183849</v>
      </c>
      <c r="AA5474">
        <v>0.29148987044020813</v>
      </c>
      <c r="AB5474">
        <v>0.91721462968354994</v>
      </c>
      <c r="AC5474">
        <v>1.0929112549257043</v>
      </c>
      <c r="AD5474">
        <v>9.9141495298008364E-2</v>
      </c>
      <c r="AE5474">
        <v>0.4423845387261921</v>
      </c>
      <c r="AF5474">
        <v>0.49922853608937623</v>
      </c>
    </row>
    <row r="5475" spans="1:32" x14ac:dyDescent="0.25">
      <c r="A5475">
        <v>5474</v>
      </c>
      <c r="B5475" t="s">
        <v>5475</v>
      </c>
      <c r="C5475">
        <v>0.13079672574607601</v>
      </c>
      <c r="D5475">
        <v>9.5395279563785407E-2</v>
      </c>
      <c r="E5475">
        <v>0.18077851351589599</v>
      </c>
      <c r="F5475">
        <v>0.19644718443398501</v>
      </c>
      <c r="G5475">
        <v>-7.1378356886229996E-2</v>
      </c>
      <c r="H5475">
        <v>3.1612932334325501E-2</v>
      </c>
      <c r="I5475">
        <v>-8.4949053870460894E-2</v>
      </c>
      <c r="J5475">
        <v>0.66757921544502696</v>
      </c>
      <c r="K5475">
        <v>-0.60435335077637597</v>
      </c>
      <c r="L5475">
        <v>8.9512635400133003E-2</v>
      </c>
      <c r="M5475">
        <v>-0.259410743141055</v>
      </c>
      <c r="N5475">
        <v>0.18275383180398999</v>
      </c>
      <c r="O5475">
        <v>0.152999254534913</v>
      </c>
      <c r="P5475">
        <v>5.66370908993249E-2</v>
      </c>
      <c r="Q5475">
        <v>0.18641532462563601</v>
      </c>
      <c r="R5475">
        <v>0.20647904424233501</v>
      </c>
      <c r="S5475">
        <v>-0.30049677098857402</v>
      </c>
      <c r="T5475">
        <v>0.157740057216114</v>
      </c>
      <c r="U5475">
        <v>0.23338601314325699</v>
      </c>
      <c r="V5475">
        <v>-4.25954540156862E-2</v>
      </c>
      <c r="W5475">
        <v>6.2905002845789607E-2</v>
      </c>
      <c r="X5475">
        <v>0.29865202418600201</v>
      </c>
      <c r="Y5475" t="s">
        <v>2</v>
      </c>
      <c r="Z5475">
        <v>0.75114921724280803</v>
      </c>
      <c r="AA5475">
        <v>0.22437863106267214</v>
      </c>
      <c r="AB5475">
        <v>0.58169870868025453</v>
      </c>
      <c r="AC5475">
        <v>0.86963406273479271</v>
      </c>
      <c r="AD5475">
        <v>0.38172696561345776</v>
      </c>
      <c r="AE5475">
        <v>0.42632499983711447</v>
      </c>
      <c r="AF5475">
        <v>0.49073025462381231</v>
      </c>
    </row>
    <row r="5476" spans="1:32" x14ac:dyDescent="0.25">
      <c r="A5476">
        <v>5475</v>
      </c>
      <c r="B5476" t="s">
        <v>5476</v>
      </c>
      <c r="C5476">
        <v>0.175847576326189</v>
      </c>
      <c r="D5476">
        <v>7.9184891058079104E-2</v>
      </c>
      <c r="E5476">
        <v>0.11246523402125</v>
      </c>
      <c r="F5476">
        <v>8.2570462824250304E-2</v>
      </c>
      <c r="G5476">
        <v>-3.3570743643337599E-2</v>
      </c>
      <c r="H5476">
        <v>5.36046908120879E-2</v>
      </c>
      <c r="I5476">
        <v>-1.37829938296909E-2</v>
      </c>
      <c r="J5476">
        <v>-0.14019443882263399</v>
      </c>
      <c r="K5476">
        <v>0.24740382044681</v>
      </c>
      <c r="L5476">
        <v>8.2368341282463106E-2</v>
      </c>
      <c r="M5476">
        <v>-0.109934328941845</v>
      </c>
      <c r="N5476">
        <v>0.15653175151895399</v>
      </c>
      <c r="O5476">
        <v>9.1135591816449896E-2</v>
      </c>
      <c r="P5476">
        <v>0.279875385643164</v>
      </c>
      <c r="Q5476">
        <v>-5.9970059220049797E-2</v>
      </c>
      <c r="R5476">
        <v>0.22511098486855</v>
      </c>
      <c r="S5476">
        <v>2.1845504222553401E-2</v>
      </c>
      <c r="T5476">
        <v>-8.8986991509228605E-2</v>
      </c>
      <c r="U5476">
        <v>-4.41373806442091E-2</v>
      </c>
      <c r="V5476">
        <v>0.20250716276036701</v>
      </c>
      <c r="W5476">
        <v>0.21925633514524001</v>
      </c>
      <c r="X5476">
        <v>5.6741328972604501E-3</v>
      </c>
      <c r="Y5476" t="s">
        <v>2</v>
      </c>
      <c r="Z5476">
        <v>0.23901239680686892</v>
      </c>
      <c r="AA5476">
        <v>0.76790643228555877</v>
      </c>
      <c r="AB5476">
        <v>0.86012091359876341</v>
      </c>
      <c r="AC5476">
        <v>0.29302632382382182</v>
      </c>
      <c r="AD5476">
        <v>0.55803008138149646</v>
      </c>
      <c r="AE5476">
        <v>0.40599992854716188</v>
      </c>
      <c r="AF5476">
        <v>0.3746515308474328</v>
      </c>
    </row>
    <row r="5477" spans="1:32" x14ac:dyDescent="0.25">
      <c r="A5477">
        <v>5476</v>
      </c>
      <c r="B5477" t="s">
        <v>5477</v>
      </c>
      <c r="C5477">
        <v>-6.21716076852376E-2</v>
      </c>
      <c r="D5477">
        <v>4.0774583713385097E-2</v>
      </c>
      <c r="E5477">
        <v>-0.13969804435084701</v>
      </c>
      <c r="F5477">
        <v>-7.53935011449057E-2</v>
      </c>
      <c r="G5477">
        <v>9.0588911140239703E-3</v>
      </c>
      <c r="H5477">
        <v>0.16259782367153899</v>
      </c>
      <c r="I5477">
        <v>0.118835675227094</v>
      </c>
      <c r="J5477">
        <v>9.3676810960217294E-2</v>
      </c>
      <c r="K5477">
        <v>0.231518836382862</v>
      </c>
      <c r="L5477">
        <v>-8.0932478249009801E-2</v>
      </c>
      <c r="M5477">
        <v>0.31860382870319798</v>
      </c>
      <c r="N5477">
        <v>-8.1443127821473796E-2</v>
      </c>
      <c r="O5477">
        <v>-1.72702725089042E-2</v>
      </c>
      <c r="P5477">
        <v>-8.7801422725334796E-2</v>
      </c>
      <c r="Q5477">
        <v>-0.143928499701129</v>
      </c>
      <c r="R5477">
        <v>-6.8585025886828497E-3</v>
      </c>
      <c r="S5477">
        <v>-2.61814870011591E-2</v>
      </c>
      <c r="T5477">
        <v>4.42992692292071E-2</v>
      </c>
      <c r="U5477">
        <v>0.14374523722176499</v>
      </c>
      <c r="V5477">
        <v>-6.2196069794995298E-2</v>
      </c>
      <c r="W5477">
        <v>-1.7464270981823501E-2</v>
      </c>
      <c r="X5477">
        <v>-0.26193181771987001</v>
      </c>
      <c r="Y5477" t="s">
        <v>2</v>
      </c>
      <c r="Z5477">
        <v>0.41945705227845248</v>
      </c>
      <c r="AA5477">
        <v>0.3509086481526078</v>
      </c>
      <c r="AB5477">
        <v>0.20273245916928356</v>
      </c>
      <c r="AC5477">
        <v>0.49820155955284734</v>
      </c>
      <c r="AD5477">
        <v>0.37126887855696789</v>
      </c>
      <c r="AE5477">
        <v>0.53010438102498203</v>
      </c>
      <c r="AF5477">
        <v>0.30699454372625679</v>
      </c>
    </row>
    <row r="5478" spans="1:32" x14ac:dyDescent="0.25">
      <c r="A5478">
        <v>5477</v>
      </c>
      <c r="B5478" t="s">
        <v>5478</v>
      </c>
      <c r="C5478">
        <v>0.112937746956515</v>
      </c>
      <c r="D5478">
        <v>1.6589107705848899E-2</v>
      </c>
      <c r="E5478">
        <v>0.223415884331231</v>
      </c>
      <c r="F5478">
        <v>6.08862469595918E-2</v>
      </c>
      <c r="G5478">
        <v>5.1993925879573197E-3</v>
      </c>
      <c r="H5478">
        <v>0.143477987103829</v>
      </c>
      <c r="I5478">
        <v>0.183013936210568</v>
      </c>
      <c r="J5478">
        <v>-8.9318936658030496E-3</v>
      </c>
      <c r="K5478">
        <v>0.295887867873461</v>
      </c>
      <c r="L5478">
        <v>0.18644311822756099</v>
      </c>
      <c r="M5478">
        <v>0.179584754193574</v>
      </c>
      <c r="N5478">
        <v>0.16957278610769799</v>
      </c>
      <c r="O5478">
        <v>4.3796902178414698E-2</v>
      </c>
      <c r="P5478">
        <v>0.12544355258343201</v>
      </c>
      <c r="Q5478">
        <v>0.104608579725968</v>
      </c>
      <c r="R5478">
        <v>1.7163914193215699E-2</v>
      </c>
      <c r="S5478">
        <v>0.23117237953303499</v>
      </c>
      <c r="T5478">
        <v>-0.22077359435712099</v>
      </c>
      <c r="U5478">
        <v>-3.9995271756825601E-2</v>
      </c>
      <c r="V5478">
        <v>7.3173487168523496E-2</v>
      </c>
      <c r="W5478">
        <v>0.141615886293738</v>
      </c>
      <c r="X5478">
        <v>0.30521588236872399</v>
      </c>
      <c r="Y5478" t="s">
        <v>2</v>
      </c>
      <c r="Z5478">
        <v>0.54442431191510887</v>
      </c>
      <c r="AA5478">
        <v>0.53084834515966384</v>
      </c>
      <c r="AB5478">
        <v>0.75696195131370558</v>
      </c>
      <c r="AC5478">
        <v>0.2905689049523501</v>
      </c>
      <c r="AD5478">
        <v>0.40776326745648339</v>
      </c>
      <c r="AE5478">
        <v>0.54013276223279583</v>
      </c>
      <c r="AF5478">
        <v>1.2453688532961134</v>
      </c>
    </row>
    <row r="5479" spans="1:32" x14ac:dyDescent="0.25">
      <c r="A5479">
        <v>5478</v>
      </c>
      <c r="B5479" t="s">
        <v>5479</v>
      </c>
      <c r="C5479">
        <v>-2.7654373527657101E-2</v>
      </c>
      <c r="D5479">
        <v>-5.3790426236771202E-2</v>
      </c>
      <c r="E5479">
        <v>0.10614082633613001</v>
      </c>
      <c r="F5479">
        <v>-0.38076645519376201</v>
      </c>
      <c r="G5479">
        <v>9.7173200672712304E-2</v>
      </c>
      <c r="H5479">
        <v>-0.26159882239666798</v>
      </c>
      <c r="I5479">
        <v>-8.0750415165262504E-2</v>
      </c>
      <c r="J5479">
        <v>-0.36177580654501001</v>
      </c>
      <c r="K5479">
        <v>-0.16142183824832601</v>
      </c>
      <c r="L5479">
        <v>-1.1508306020157301E-2</v>
      </c>
      <c r="M5479">
        <v>-0.149992524310368</v>
      </c>
      <c r="N5479">
        <v>8.0319038643732396E-2</v>
      </c>
      <c r="O5479">
        <v>2.1876915431127301E-2</v>
      </c>
      <c r="P5479">
        <v>-0.18515907465783099</v>
      </c>
      <c r="Q5479">
        <v>-0.27227337171680899</v>
      </c>
      <c r="R5479">
        <v>-0.48925953867071498</v>
      </c>
      <c r="S5479">
        <v>0.16706408345752599</v>
      </c>
      <c r="T5479">
        <v>2.7282317887898502E-2</v>
      </c>
      <c r="U5479">
        <v>-0.12502531113903501</v>
      </c>
      <c r="V5479">
        <v>1.7444458665492098E-2</v>
      </c>
      <c r="W5479">
        <v>7.8272266345014094E-3</v>
      </c>
      <c r="X5479">
        <v>0.20445442603775801</v>
      </c>
      <c r="Y5479" t="s">
        <v>2</v>
      </c>
      <c r="Z5479">
        <v>0.18895142597282649</v>
      </c>
      <c r="AA5479">
        <v>0.83497242992002552</v>
      </c>
      <c r="AB5479">
        <v>0.45842075605341909</v>
      </c>
      <c r="AC5479">
        <v>0.71909170938199551</v>
      </c>
      <c r="AD5479">
        <v>0.27967941716509065</v>
      </c>
      <c r="AE5479">
        <v>0.21341892281912647</v>
      </c>
      <c r="AF5479">
        <v>0.65745889137669544</v>
      </c>
    </row>
    <row r="5480" spans="1:32" x14ac:dyDescent="0.25">
      <c r="A5480">
        <v>5479</v>
      </c>
      <c r="B5480" t="s">
        <v>5480</v>
      </c>
      <c r="C5480">
        <v>-0.40367636104735199</v>
      </c>
      <c r="D5480">
        <v>-0.48645870477845699</v>
      </c>
      <c r="E5480">
        <v>0.18114497237298899</v>
      </c>
      <c r="F5480">
        <v>-0.25661289732839998</v>
      </c>
      <c r="G5480">
        <v>-0.44031893991337401</v>
      </c>
      <c r="H5480">
        <v>-0.16462512755158401</v>
      </c>
      <c r="I5480">
        <v>-0.18124076414479801</v>
      </c>
      <c r="J5480">
        <v>-0.62694050392185796</v>
      </c>
      <c r="K5480">
        <v>0.297690248818689</v>
      </c>
      <c r="L5480">
        <v>-0.16038200960899801</v>
      </c>
      <c r="M5480">
        <v>-0.202099518680598</v>
      </c>
      <c r="N5480">
        <v>-0.33722742004199002</v>
      </c>
      <c r="O5480">
        <v>-0.42798641596951897</v>
      </c>
      <c r="P5480">
        <v>-0.44581524713054599</v>
      </c>
      <c r="Q5480">
        <v>-0.46807439187260402</v>
      </c>
      <c r="R5480">
        <v>-4.51514027841965E-2</v>
      </c>
      <c r="S5480">
        <v>-0.222184964398079</v>
      </c>
      <c r="T5480">
        <v>-0.65845291542866802</v>
      </c>
      <c r="U5480">
        <v>-0.56600183324339703</v>
      </c>
      <c r="V5480">
        <v>-0.40691557631351799</v>
      </c>
      <c r="W5480">
        <v>0.42781876759037302</v>
      </c>
      <c r="X5480">
        <v>-6.5528822844394596E-2</v>
      </c>
      <c r="Y5480" t="s">
        <v>2</v>
      </c>
      <c r="Z5480">
        <v>1.9286022432850918</v>
      </c>
      <c r="AA5480">
        <v>0.40590592241988277</v>
      </c>
      <c r="AB5480">
        <v>0.83268266525182388</v>
      </c>
      <c r="AC5480">
        <v>0.86463038076497023</v>
      </c>
      <c r="AD5480">
        <v>0.63004980388581611</v>
      </c>
      <c r="AE5480">
        <v>0.74841044272421864</v>
      </c>
      <c r="AF5480">
        <v>0.39343377658691692</v>
      </c>
    </row>
    <row r="5481" spans="1:32" x14ac:dyDescent="0.25">
      <c r="A5481">
        <v>5480</v>
      </c>
      <c r="B5481" t="s">
        <v>5481</v>
      </c>
      <c r="C5481">
        <v>-1.08497620513555</v>
      </c>
      <c r="D5481">
        <v>-0.95329195542493395</v>
      </c>
      <c r="E5481">
        <v>-1.1567768228914701</v>
      </c>
      <c r="F5481">
        <v>-0.91521459704421204</v>
      </c>
      <c r="G5481">
        <v>-0.36061077218026399</v>
      </c>
      <c r="H5481">
        <v>-0.80606356430783499</v>
      </c>
      <c r="I5481">
        <v>-0.85223929648281205</v>
      </c>
      <c r="J5481">
        <v>-0.90632376236885803</v>
      </c>
      <c r="K5481">
        <v>-0.70580336624681195</v>
      </c>
      <c r="L5481">
        <v>-0.33522265410526503</v>
      </c>
      <c r="M5481">
        <v>-1.36925593886036</v>
      </c>
      <c r="N5481">
        <v>-1.2185840076646099</v>
      </c>
      <c r="O5481">
        <v>-0.60002650542532898</v>
      </c>
      <c r="P5481">
        <v>-1.43631810231671</v>
      </c>
      <c r="Q5481">
        <v>-0.84126738177295401</v>
      </c>
      <c r="R5481">
        <v>-0.98916181231546896</v>
      </c>
      <c r="S5481">
        <v>-0.3016724623282</v>
      </c>
      <c r="T5481">
        <v>-0.41954908203232799</v>
      </c>
      <c r="U5481">
        <v>-0.99349516841393704</v>
      </c>
      <c r="V5481">
        <v>-0.91308874243593197</v>
      </c>
      <c r="W5481">
        <v>-0.62383361791228698</v>
      </c>
      <c r="X5481">
        <v>-1.6897200278706499</v>
      </c>
      <c r="Y5481" t="s">
        <v>2</v>
      </c>
      <c r="Z5481">
        <v>0.8806715143689916</v>
      </c>
      <c r="AA5481">
        <v>0.65405118566881049</v>
      </c>
      <c r="AB5481">
        <v>1.7644715530924511</v>
      </c>
      <c r="AC5481">
        <v>1.9393965817539247</v>
      </c>
      <c r="AD5481">
        <v>0.62629649933358067</v>
      </c>
      <c r="AE5481">
        <v>1.582060218631042</v>
      </c>
      <c r="AF5481">
        <v>1.2540263061624284</v>
      </c>
    </row>
    <row r="5482" spans="1:32" x14ac:dyDescent="0.25">
      <c r="A5482">
        <v>5481</v>
      </c>
      <c r="B5482" t="s">
        <v>5482</v>
      </c>
      <c r="C5482">
        <v>-0.80500038922556005</v>
      </c>
      <c r="D5482">
        <v>-0.92277956303930297</v>
      </c>
      <c r="E5482">
        <v>-0.76677963284570705</v>
      </c>
      <c r="F5482">
        <v>-0.60055278751996699</v>
      </c>
      <c r="G5482">
        <v>-0.88128356165300303</v>
      </c>
      <c r="H5482">
        <v>-0.62788482228722498</v>
      </c>
      <c r="I5482">
        <v>-0.87278268231590905</v>
      </c>
      <c r="J5482">
        <v>-0.49827399281848</v>
      </c>
      <c r="K5482">
        <v>-0.757495651755969</v>
      </c>
      <c r="L5482">
        <v>-0.96645761694209398</v>
      </c>
      <c r="M5482">
        <v>-0.77910774768972402</v>
      </c>
      <c r="N5482">
        <v>-0.94082863907203296</v>
      </c>
      <c r="O5482">
        <v>-0.85325933902095596</v>
      </c>
      <c r="P5482">
        <v>-0.62091318958369002</v>
      </c>
      <c r="Q5482">
        <v>-0.84222090979684505</v>
      </c>
      <c r="R5482">
        <v>-0.35888466524308898</v>
      </c>
      <c r="S5482">
        <v>-0.795309653916211</v>
      </c>
      <c r="T5482">
        <v>-0.96725746938979495</v>
      </c>
      <c r="U5482">
        <v>-1.0335033798895099</v>
      </c>
      <c r="V5482">
        <v>-0.81205574618909704</v>
      </c>
      <c r="W5482">
        <v>-0.64310144064831798</v>
      </c>
      <c r="X5482">
        <v>-0.89045782504309701</v>
      </c>
      <c r="Y5482" t="s">
        <v>2</v>
      </c>
      <c r="Z5482">
        <v>0.95608979554997153</v>
      </c>
      <c r="AA5482">
        <v>1.3117092395901273</v>
      </c>
      <c r="AB5482">
        <v>2.540607512240769</v>
      </c>
      <c r="AC5482">
        <v>1.3383037096259118</v>
      </c>
      <c r="AD5482">
        <v>1.5176989480183878</v>
      </c>
      <c r="AE5482">
        <v>2.4383560872586498</v>
      </c>
      <c r="AF5482">
        <v>2.0099476609100466</v>
      </c>
    </row>
    <row r="5483" spans="1:32" x14ac:dyDescent="0.25">
      <c r="A5483">
        <v>5482</v>
      </c>
      <c r="B5483" t="s">
        <v>5483</v>
      </c>
      <c r="C5483">
        <v>0.128629813698764</v>
      </c>
      <c r="D5483">
        <v>0.109663839625206</v>
      </c>
      <c r="E5483">
        <v>-0.15859864355414899</v>
      </c>
      <c r="F5483">
        <v>0.17685884496936199</v>
      </c>
      <c r="G5483">
        <v>0.24331773843323901</v>
      </c>
      <c r="H5483">
        <v>0.101238153494596</v>
      </c>
      <c r="I5483">
        <v>0.37583598130662099</v>
      </c>
      <c r="J5483">
        <v>-3.44737039752918E-2</v>
      </c>
      <c r="K5483">
        <v>0.23695001096448401</v>
      </c>
      <c r="L5483">
        <v>0.92545730681124405</v>
      </c>
      <c r="M5483">
        <v>-0.17378534419800201</v>
      </c>
      <c r="N5483">
        <v>-2.5015984601444999E-2</v>
      </c>
      <c r="O5483">
        <v>1.2646401060217E-2</v>
      </c>
      <c r="P5483">
        <v>0.39825902463752</v>
      </c>
      <c r="Q5483">
        <v>0.300379802131016</v>
      </c>
      <c r="R5483">
        <v>5.3337887807708602E-2</v>
      </c>
      <c r="S5483">
        <v>0.20866451399238301</v>
      </c>
      <c r="T5483">
        <v>0.27797096287409401</v>
      </c>
      <c r="U5483">
        <v>0.12098532111311</v>
      </c>
      <c r="V5483">
        <v>9.8342358137303396E-2</v>
      </c>
      <c r="W5483">
        <v>9.0396896261833504E-2</v>
      </c>
      <c r="X5483">
        <v>-0.40759418337013198</v>
      </c>
      <c r="Y5483" t="s">
        <v>2</v>
      </c>
      <c r="Z5483">
        <v>0.54382382238519511</v>
      </c>
      <c r="AA5483">
        <v>0.76410331643058271</v>
      </c>
      <c r="AB5483">
        <v>0.4934949675951279</v>
      </c>
      <c r="AC5483">
        <v>0.4730317098570182</v>
      </c>
      <c r="AD5483">
        <v>0.902289885434441</v>
      </c>
      <c r="AE5483">
        <v>0.49595752637612539</v>
      </c>
      <c r="AF5483">
        <v>0.23630252796744727</v>
      </c>
    </row>
    <row r="5484" spans="1:32" x14ac:dyDescent="0.25">
      <c r="A5484">
        <v>5483</v>
      </c>
      <c r="B5484" t="s">
        <v>5484</v>
      </c>
      <c r="C5484">
        <v>0.13942832496409199</v>
      </c>
      <c r="D5484">
        <v>0.22431155685533899</v>
      </c>
      <c r="E5484">
        <v>0.44016054631854401</v>
      </c>
      <c r="F5484">
        <v>-4.0292499697404997E-2</v>
      </c>
      <c r="G5484">
        <v>0.293463682420256</v>
      </c>
      <c r="H5484">
        <v>0.30407798899359101</v>
      </c>
      <c r="I5484">
        <v>0.36262504889853098</v>
      </c>
      <c r="J5484">
        <v>0.19353926931502599</v>
      </c>
      <c r="K5484">
        <v>0.414616708672156</v>
      </c>
      <c r="L5484">
        <v>0.13844871536953199</v>
      </c>
      <c r="M5484">
        <v>0.58680138242752899</v>
      </c>
      <c r="N5484">
        <v>5.1170059491386297E-2</v>
      </c>
      <c r="O5484">
        <v>0.16983682597531699</v>
      </c>
      <c r="P5484">
        <v>0.19727808942557201</v>
      </c>
      <c r="Q5484">
        <v>-1.42969608082103E-3</v>
      </c>
      <c r="R5484">
        <v>-7.9155303313988998E-2</v>
      </c>
      <c r="S5484">
        <v>0.32124109951978802</v>
      </c>
      <c r="T5484">
        <v>0.26568626532072398</v>
      </c>
      <c r="U5484">
        <v>0.1944339624951</v>
      </c>
      <c r="V5484">
        <v>0.254189151215578</v>
      </c>
      <c r="W5484">
        <v>0.44084151824177198</v>
      </c>
      <c r="X5484">
        <v>0.43947957439531599</v>
      </c>
      <c r="Y5484" t="s">
        <v>2</v>
      </c>
      <c r="Z5484">
        <v>0.93540912201918092</v>
      </c>
      <c r="AA5484">
        <v>0.49325083014141247</v>
      </c>
      <c r="AB5484">
        <v>1.0310503190186573</v>
      </c>
      <c r="AC5484">
        <v>0.47202872580028143</v>
      </c>
      <c r="AD5484">
        <v>0.98706580774144514</v>
      </c>
      <c r="AE5484">
        <v>1.0433274272873236</v>
      </c>
      <c r="AF5484">
        <v>1.5533618820660278</v>
      </c>
    </row>
    <row r="5485" spans="1:32" x14ac:dyDescent="0.25">
      <c r="A5485">
        <v>5484</v>
      </c>
      <c r="B5485" t="s">
        <v>5485</v>
      </c>
      <c r="C5485">
        <v>0.101624279815238</v>
      </c>
      <c r="D5485">
        <v>-5.6220910576470197E-2</v>
      </c>
      <c r="E5485">
        <v>-0.13659086496585299</v>
      </c>
      <c r="F5485">
        <v>6.7333663872248595E-2</v>
      </c>
      <c r="G5485">
        <v>-0.22155291376889999</v>
      </c>
      <c r="H5485">
        <v>-1.38261648257808E-2</v>
      </c>
      <c r="I5485">
        <v>-0.211690610569603</v>
      </c>
      <c r="J5485">
        <v>-0.15917507119313801</v>
      </c>
      <c r="K5485">
        <v>0.131522741541576</v>
      </c>
      <c r="L5485">
        <v>0.11078986864382501</v>
      </c>
      <c r="M5485">
        <v>-0.53417108978303196</v>
      </c>
      <c r="N5485">
        <v>0.240705095937611</v>
      </c>
      <c r="O5485">
        <v>0.12999917170545799</v>
      </c>
      <c r="P5485">
        <v>-6.5831428197355296E-2</v>
      </c>
      <c r="Q5485">
        <v>-6.9607545744017105E-2</v>
      </c>
      <c r="R5485">
        <v>0.204274873488514</v>
      </c>
      <c r="S5485">
        <v>-0.41720069547938399</v>
      </c>
      <c r="T5485">
        <v>-2.5905132058415801E-2</v>
      </c>
      <c r="U5485">
        <v>-4.4051349000651503E-2</v>
      </c>
      <c r="V5485">
        <v>-6.83904721522888E-2</v>
      </c>
      <c r="W5485">
        <v>-0.44548354924782402</v>
      </c>
      <c r="X5485">
        <v>0.17230181931611799</v>
      </c>
      <c r="Y5485" t="s">
        <v>2</v>
      </c>
      <c r="Z5485">
        <v>0.24825912618909945</v>
      </c>
      <c r="AA5485">
        <v>0.38517657813337558</v>
      </c>
      <c r="AB5485">
        <v>0.64206515299954614</v>
      </c>
      <c r="AC5485">
        <v>0.50257962755129926</v>
      </c>
      <c r="AD5485">
        <v>0.35819385058720804</v>
      </c>
      <c r="AE5485">
        <v>0.19233984279522331</v>
      </c>
      <c r="AF5485">
        <v>0.34565016009330934</v>
      </c>
    </row>
    <row r="5486" spans="1:32" x14ac:dyDescent="0.25">
      <c r="A5486">
        <v>5485</v>
      </c>
      <c r="B5486" t="s">
        <v>5486</v>
      </c>
      <c r="C5486">
        <v>-0.38473300630259699</v>
      </c>
      <c r="D5486">
        <v>-0.222617902548047</v>
      </c>
      <c r="E5486">
        <v>-0.50873805483228995</v>
      </c>
      <c r="F5486">
        <v>-0.22190983571296499</v>
      </c>
      <c r="G5486">
        <v>-0.298459754040306</v>
      </c>
      <c r="H5486">
        <v>-0.73466284978989804</v>
      </c>
      <c r="I5486">
        <v>-0.35668275102410701</v>
      </c>
      <c r="J5486">
        <v>-0.64856647664629996</v>
      </c>
      <c r="K5486">
        <v>-0.82075922293349501</v>
      </c>
      <c r="L5486">
        <v>-0.51423469473123895</v>
      </c>
      <c r="M5486">
        <v>-0.19913080731697499</v>
      </c>
      <c r="N5486">
        <v>-0.49624003504278003</v>
      </c>
      <c r="O5486">
        <v>-0.28277644330323898</v>
      </c>
      <c r="P5486">
        <v>-0.37518254056177203</v>
      </c>
      <c r="Q5486">
        <v>-0.18089558927733901</v>
      </c>
      <c r="R5486">
        <v>-0.26292408214859198</v>
      </c>
      <c r="S5486">
        <v>-0.277951647623779</v>
      </c>
      <c r="T5486">
        <v>-0.31896786045683301</v>
      </c>
      <c r="U5486">
        <v>-0.217748537899212</v>
      </c>
      <c r="V5486">
        <v>-0.227487267196881</v>
      </c>
      <c r="W5486">
        <v>-0.41331307340048401</v>
      </c>
      <c r="X5486">
        <v>-0.60416303626409695</v>
      </c>
      <c r="Y5486" t="s">
        <v>2</v>
      </c>
      <c r="Z5486">
        <v>1.1478067841815409</v>
      </c>
      <c r="AA5486">
        <v>0.87404728466673431</v>
      </c>
      <c r="AB5486">
        <v>0.8507808873446201</v>
      </c>
      <c r="AC5486">
        <v>0.32603959944722544</v>
      </c>
      <c r="AD5486">
        <v>0.56172669650764051</v>
      </c>
      <c r="AE5486">
        <v>0.34177866555228914</v>
      </c>
      <c r="AF5486">
        <v>0.87839912463651282</v>
      </c>
    </row>
    <row r="5487" spans="1:32" x14ac:dyDescent="0.25">
      <c r="A5487">
        <v>5486</v>
      </c>
      <c r="B5487" t="s">
        <v>5487</v>
      </c>
      <c r="C5487">
        <v>-0.55762109883334998</v>
      </c>
      <c r="D5487">
        <v>-0.66701260180408495</v>
      </c>
      <c r="E5487">
        <v>-0.47395213974092198</v>
      </c>
      <c r="F5487">
        <v>-0.55421008088476298</v>
      </c>
      <c r="G5487">
        <v>-0.52045519854000499</v>
      </c>
      <c r="H5487">
        <v>-0.68219835250500804</v>
      </c>
      <c r="I5487">
        <v>-0.36276852942813498</v>
      </c>
      <c r="J5487">
        <v>-0.77662525892974399</v>
      </c>
      <c r="K5487">
        <v>-0.58777144608027199</v>
      </c>
      <c r="L5487">
        <v>-0.53562866480691895</v>
      </c>
      <c r="M5487">
        <v>-0.189908394049351</v>
      </c>
      <c r="N5487">
        <v>-0.62193667364277605</v>
      </c>
      <c r="O5487">
        <v>-0.44729561832187498</v>
      </c>
      <c r="P5487">
        <v>-0.60363100453539897</v>
      </c>
      <c r="Q5487">
        <v>-0.64190255062786805</v>
      </c>
      <c r="R5487">
        <v>-0.46651761114165702</v>
      </c>
      <c r="S5487">
        <v>-0.62864298724954504</v>
      </c>
      <c r="T5487">
        <v>-0.412267409830466</v>
      </c>
      <c r="U5487">
        <v>-0.67454858741986601</v>
      </c>
      <c r="V5487">
        <v>-0.659476616188303</v>
      </c>
      <c r="W5487">
        <v>-0.47141939627488799</v>
      </c>
      <c r="X5487">
        <v>-0.47648488320695698</v>
      </c>
      <c r="Y5487" t="s">
        <v>2</v>
      </c>
      <c r="Z5487">
        <v>1.5056784017565024</v>
      </c>
      <c r="AA5487">
        <v>0.94217610320930412</v>
      </c>
      <c r="AB5487">
        <v>1.5114492834995557</v>
      </c>
      <c r="AC5487">
        <v>1.8962612570949331</v>
      </c>
      <c r="AD5487">
        <v>1.0927230333103184</v>
      </c>
      <c r="AE5487">
        <v>1.7968501195800477</v>
      </c>
      <c r="AF5487">
        <v>0.89585444944599191</v>
      </c>
    </row>
    <row r="5488" spans="1:32" x14ac:dyDescent="0.25">
      <c r="A5488">
        <v>5487</v>
      </c>
      <c r="B5488" t="s">
        <v>5488</v>
      </c>
      <c r="C5488">
        <v>1.0149301209682699E-2</v>
      </c>
      <c r="D5488">
        <v>-6.8346565640109505E-2</v>
      </c>
      <c r="E5488">
        <v>-8.4229512102116395E-3</v>
      </c>
      <c r="F5488">
        <v>7.11186761414178E-3</v>
      </c>
      <c r="G5488">
        <v>-0.272345373132861</v>
      </c>
      <c r="H5488">
        <v>0.282498259560517</v>
      </c>
      <c r="I5488">
        <v>-0.20669515188259999</v>
      </c>
      <c r="J5488">
        <v>0.14760414379322501</v>
      </c>
      <c r="K5488">
        <v>0.41739237532780799</v>
      </c>
      <c r="L5488">
        <v>-0.42453411303160499</v>
      </c>
      <c r="M5488">
        <v>1.11438092664048E-2</v>
      </c>
      <c r="N5488">
        <v>-0.14499216937877099</v>
      </c>
      <c r="O5488">
        <v>-1.3257351114056201E-2</v>
      </c>
      <c r="P5488">
        <v>0.18869742412187501</v>
      </c>
      <c r="Q5488">
        <v>0.119781594406128</v>
      </c>
      <c r="R5488">
        <v>-0.10555785917784399</v>
      </c>
      <c r="S5488">
        <v>-0.33492714025500903</v>
      </c>
      <c r="T5488">
        <v>-0.20976360601071201</v>
      </c>
      <c r="U5488">
        <v>0.109878146318842</v>
      </c>
      <c r="V5488">
        <v>-0.246571277599061</v>
      </c>
      <c r="W5488">
        <v>-0.33825733247698597</v>
      </c>
      <c r="X5488">
        <v>0.32141143005656198</v>
      </c>
      <c r="Y5488" t="s">
        <v>2</v>
      </c>
      <c r="Z5488">
        <v>0.71740054261540365</v>
      </c>
      <c r="AA5488">
        <v>0.3169214269997086</v>
      </c>
      <c r="AB5488">
        <v>0.26600071346161303</v>
      </c>
      <c r="AC5488">
        <v>0.20878670571014799</v>
      </c>
      <c r="AD5488">
        <v>0.5195690360519799</v>
      </c>
      <c r="AE5488">
        <v>0.29592244389514127</v>
      </c>
      <c r="AF5488">
        <v>0.36018492593927176</v>
      </c>
    </row>
    <row r="5489" spans="1:32" x14ac:dyDescent="0.25">
      <c r="A5489">
        <v>5488</v>
      </c>
      <c r="B5489" t="s">
        <v>5489</v>
      </c>
      <c r="C5489">
        <v>4.5699484288401801E-2</v>
      </c>
      <c r="D5489">
        <v>0.21060566718715201</v>
      </c>
      <c r="E5489">
        <v>5.4126003028237703E-2</v>
      </c>
      <c r="F5489">
        <v>-4.2314145873861203E-2</v>
      </c>
      <c r="G5489">
        <v>4.6015444554052098E-2</v>
      </c>
      <c r="H5489">
        <v>-5.3673722236483402E-2</v>
      </c>
      <c r="I5489">
        <v>0.162867677357173</v>
      </c>
      <c r="J5489">
        <v>4.7684352530875197E-2</v>
      </c>
      <c r="K5489">
        <v>-0.15503179700384201</v>
      </c>
      <c r="L5489">
        <v>9.9334094198062703E-2</v>
      </c>
      <c r="M5489">
        <v>0.22640126051628301</v>
      </c>
      <c r="N5489">
        <v>-1.09055318388592E-2</v>
      </c>
      <c r="O5489">
        <v>0.11726331483475499</v>
      </c>
      <c r="P5489">
        <v>3.07406698693093E-2</v>
      </c>
      <c r="Q5489">
        <v>-0.107960230729944</v>
      </c>
      <c r="R5489">
        <v>2.33319389822211E-2</v>
      </c>
      <c r="S5489">
        <v>0.38518380526577201</v>
      </c>
      <c r="T5489">
        <v>-0.29315291615766798</v>
      </c>
      <c r="U5489">
        <v>0.112158334595247</v>
      </c>
      <c r="V5489">
        <v>0.30905299977905698</v>
      </c>
      <c r="W5489">
        <v>-0.29848416017878898</v>
      </c>
      <c r="X5489">
        <v>0.40673616623526399</v>
      </c>
      <c r="Y5489" t="s">
        <v>2</v>
      </c>
      <c r="Z5489">
        <v>0.13477162047577437</v>
      </c>
      <c r="AA5489">
        <v>0.49571948039272296</v>
      </c>
      <c r="AB5489">
        <v>0.46092390120722343</v>
      </c>
      <c r="AC5489">
        <v>0.74292169403343156</v>
      </c>
      <c r="AD5489">
        <v>0.89883569753790427</v>
      </c>
      <c r="AE5489">
        <v>0.82663888310576816</v>
      </c>
      <c r="AF5489">
        <v>1.2411864781194</v>
      </c>
    </row>
    <row r="5490" spans="1:32" x14ac:dyDescent="0.25">
      <c r="A5490">
        <v>5489</v>
      </c>
      <c r="B5490" t="s">
        <v>5490</v>
      </c>
      <c r="C5490">
        <v>5.3716119822486601E-3</v>
      </c>
      <c r="D5490">
        <v>-0.31675459302786302</v>
      </c>
      <c r="E5490">
        <v>0.15232645497567901</v>
      </c>
      <c r="F5490">
        <v>9.5616567843771594E-2</v>
      </c>
      <c r="G5490">
        <v>6.0877435123705297E-2</v>
      </c>
      <c r="H5490">
        <v>0.26235184838286202</v>
      </c>
      <c r="I5490">
        <v>-5.0247308651443098E-2</v>
      </c>
      <c r="J5490">
        <v>0.22719368604155801</v>
      </c>
      <c r="K5490">
        <v>0.297510010724166</v>
      </c>
      <c r="L5490">
        <v>0.14977997052784101</v>
      </c>
      <c r="M5490">
        <v>-0.25027458783072698</v>
      </c>
      <c r="N5490">
        <v>-3.7307626405028098E-2</v>
      </c>
      <c r="O5490">
        <v>1.4336121924956501E-2</v>
      </c>
      <c r="P5490">
        <v>3.9086340426817599E-2</v>
      </c>
      <c r="Q5490">
        <v>0.15432910662171601</v>
      </c>
      <c r="R5490">
        <v>3.6904029065827397E-2</v>
      </c>
      <c r="S5490">
        <v>3.59744990892532E-3</v>
      </c>
      <c r="T5490">
        <v>0.118157420338485</v>
      </c>
      <c r="U5490">
        <v>-0.22255371994181999</v>
      </c>
      <c r="V5490">
        <v>-0.41095546611390499</v>
      </c>
      <c r="W5490">
        <v>-1.73655821336633E-2</v>
      </c>
      <c r="X5490">
        <v>0.32201849208502198</v>
      </c>
      <c r="Y5490" t="s">
        <v>2</v>
      </c>
      <c r="Z5490">
        <v>0.54523895929538346</v>
      </c>
      <c r="AA5490">
        <v>0.25679215133855504</v>
      </c>
      <c r="AB5490">
        <v>0.39577394691552992</v>
      </c>
      <c r="AC5490">
        <v>0.38959005408313052</v>
      </c>
      <c r="AD5490">
        <v>0.29615428286247591</v>
      </c>
      <c r="AE5490">
        <v>0.56683043497775032</v>
      </c>
      <c r="AF5490">
        <v>0.36004659641897002</v>
      </c>
    </row>
    <row r="5491" spans="1:32" x14ac:dyDescent="0.25">
      <c r="A5491">
        <v>5490</v>
      </c>
      <c r="B5491" t="s">
        <v>5491</v>
      </c>
      <c r="C5491">
        <v>-0.14651236032172099</v>
      </c>
      <c r="D5491">
        <v>-0.25988059873444902</v>
      </c>
      <c r="E5491">
        <v>0.25981522279819202</v>
      </c>
      <c r="F5491">
        <v>9.3101543530709499E-2</v>
      </c>
      <c r="G5491">
        <v>0.14977073745638</v>
      </c>
      <c r="H5491">
        <v>-6.0019013052274597E-2</v>
      </c>
      <c r="I5491">
        <v>3.24586221189316E-2</v>
      </c>
      <c r="J5491">
        <v>-9.2225485738725896E-2</v>
      </c>
      <c r="K5491">
        <v>-2.7812540365823198E-2</v>
      </c>
      <c r="L5491">
        <v>0.106517300593062</v>
      </c>
      <c r="M5491">
        <v>-4.1600056355198797E-2</v>
      </c>
      <c r="N5491">
        <v>-0.13986509596428001</v>
      </c>
      <c r="O5491">
        <v>-0.17435600099395299</v>
      </c>
      <c r="P5491">
        <v>-0.125315984006929</v>
      </c>
      <c r="Q5491">
        <v>-0.119506263189229</v>
      </c>
      <c r="R5491">
        <v>0.30570935025064799</v>
      </c>
      <c r="S5491">
        <v>0.17863884749130701</v>
      </c>
      <c r="T5491">
        <v>0.120902627421453</v>
      </c>
      <c r="U5491">
        <v>-0.28490917541467398</v>
      </c>
      <c r="V5491">
        <v>-0.23485202205422301</v>
      </c>
      <c r="W5491">
        <v>0.35000078324482697</v>
      </c>
      <c r="X5491">
        <v>0.16962966235155799</v>
      </c>
      <c r="Y5491" t="s">
        <v>2</v>
      </c>
      <c r="Z5491">
        <v>0.3991033030119126</v>
      </c>
      <c r="AA5491">
        <v>0.36325290820577172</v>
      </c>
      <c r="AB5491">
        <v>0.23582386760966931</v>
      </c>
      <c r="AC5491">
        <v>0.35225868918557257</v>
      </c>
      <c r="AD5491">
        <v>0.40075574494062943</v>
      </c>
      <c r="AE5491">
        <v>0.454958985877573</v>
      </c>
      <c r="AF5491">
        <v>0.59401624311067935</v>
      </c>
    </row>
    <row r="5492" spans="1:32" x14ac:dyDescent="0.25">
      <c r="A5492">
        <v>5491</v>
      </c>
      <c r="B5492" t="s">
        <v>5492</v>
      </c>
      <c r="C5492">
        <v>0.11375828324114801</v>
      </c>
      <c r="D5492">
        <v>0.10795119715174201</v>
      </c>
      <c r="E5492">
        <v>4.17781672152032E-2</v>
      </c>
      <c r="F5492">
        <v>0.26867548955547199</v>
      </c>
      <c r="G5492">
        <v>-0.10348691681967299</v>
      </c>
      <c r="H5492">
        <v>0.26895155125701697</v>
      </c>
      <c r="I5492">
        <v>0.119703231458231</v>
      </c>
      <c r="J5492">
        <v>0.58673981581230095</v>
      </c>
      <c r="K5492">
        <v>-4.8836713298266998E-2</v>
      </c>
      <c r="L5492">
        <v>-0.16290352517994</v>
      </c>
      <c r="M5492">
        <v>0.402309988096402</v>
      </c>
      <c r="N5492">
        <v>-0.12511259226565299</v>
      </c>
      <c r="O5492">
        <v>0.21818934813219601</v>
      </c>
      <c r="P5492">
        <v>0.248198093856902</v>
      </c>
      <c r="Q5492">
        <v>0.19632009697380001</v>
      </c>
      <c r="R5492">
        <v>0.341030882137144</v>
      </c>
      <c r="S5492">
        <v>-0.12403129657228</v>
      </c>
      <c r="T5492">
        <v>-8.2942537067064906E-2</v>
      </c>
      <c r="U5492">
        <v>0.118110605218624</v>
      </c>
      <c r="V5492">
        <v>9.7791789084861303E-2</v>
      </c>
      <c r="W5492">
        <v>0.14444601093409801</v>
      </c>
      <c r="X5492">
        <v>-6.0889676503691301E-2</v>
      </c>
      <c r="Y5492" t="s">
        <v>2</v>
      </c>
      <c r="Z5492">
        <v>0.43855275026351048</v>
      </c>
      <c r="AA5492">
        <v>0.41747075947116069</v>
      </c>
      <c r="AB5492">
        <v>0.59516628338006194</v>
      </c>
      <c r="AC5492">
        <v>1.3335662657696417</v>
      </c>
      <c r="AD5492">
        <v>0.21813696237580182</v>
      </c>
      <c r="AE5492">
        <v>0.41152100204476899</v>
      </c>
      <c r="AF5492">
        <v>0.27038980079534924</v>
      </c>
    </row>
    <row r="5493" spans="1:32" x14ac:dyDescent="0.25">
      <c r="A5493">
        <v>5492</v>
      </c>
      <c r="B5493" t="s">
        <v>5493</v>
      </c>
      <c r="C5493">
        <v>0.13982452522348099</v>
      </c>
      <c r="D5493">
        <v>-5.98770018712175E-2</v>
      </c>
      <c r="E5493">
        <v>0.10009867464607899</v>
      </c>
      <c r="F5493">
        <v>4.0721709563516902E-2</v>
      </c>
      <c r="G5493">
        <v>7.1711879053472705E-2</v>
      </c>
      <c r="H5493">
        <v>0.37329090995791397</v>
      </c>
      <c r="I5493">
        <v>-3.1423910597872799E-2</v>
      </c>
      <c r="J5493">
        <v>0.260951302001664</v>
      </c>
      <c r="K5493">
        <v>0.48563051791416501</v>
      </c>
      <c r="L5493">
        <v>-0.200734041199541</v>
      </c>
      <c r="M5493">
        <v>0.137886220003795</v>
      </c>
      <c r="N5493">
        <v>0.28797551272400901</v>
      </c>
      <c r="O5493">
        <v>6.1552223970844097E-3</v>
      </c>
      <c r="P5493">
        <v>0.12534284054935099</v>
      </c>
      <c r="Q5493">
        <v>7.7421111944786E-2</v>
      </c>
      <c r="R5493">
        <v>4.0223071822477899E-3</v>
      </c>
      <c r="S5493">
        <v>0.23431031627752899</v>
      </c>
      <c r="T5493">
        <v>-9.0886558170583998E-2</v>
      </c>
      <c r="U5493">
        <v>5.8510960116639303E-2</v>
      </c>
      <c r="V5493">
        <v>-0.178264963859074</v>
      </c>
      <c r="W5493">
        <v>5.0373085619102802E-2</v>
      </c>
      <c r="X5493">
        <v>0.14982426367305601</v>
      </c>
      <c r="Y5493" t="s">
        <v>2</v>
      </c>
      <c r="Z5493">
        <v>0.95410420867006729</v>
      </c>
      <c r="AA5493">
        <v>0.26932267806021759</v>
      </c>
      <c r="AB5493">
        <v>0.64206515299954614</v>
      </c>
      <c r="AC5493">
        <v>0.94368985337169298</v>
      </c>
      <c r="AD5493">
        <v>0.65085851448036691</v>
      </c>
      <c r="AE5493">
        <v>0.33972757750533611</v>
      </c>
      <c r="AF5493">
        <v>0.20817606618157272</v>
      </c>
    </row>
    <row r="5494" spans="1:32" x14ac:dyDescent="0.25">
      <c r="A5494">
        <v>5493</v>
      </c>
      <c r="B5494" t="s">
        <v>5494</v>
      </c>
      <c r="C5494">
        <v>-0.15912669172663099</v>
      </c>
      <c r="D5494">
        <v>-0.32268554900907798</v>
      </c>
      <c r="E5494">
        <v>-0.304135504812869</v>
      </c>
      <c r="F5494">
        <v>-0.16092358939833101</v>
      </c>
      <c r="G5494">
        <v>0.13266327234660899</v>
      </c>
      <c r="H5494">
        <v>-0.16800146662387799</v>
      </c>
      <c r="I5494">
        <v>9.0474203426288494E-2</v>
      </c>
      <c r="J5494">
        <v>-3.0989009854953498E-2</v>
      </c>
      <c r="K5494">
        <v>-0.30501392339280198</v>
      </c>
      <c r="L5494">
        <v>1.9010593089257399E-2</v>
      </c>
      <c r="M5494">
        <v>0.16193781376332</v>
      </c>
      <c r="N5494">
        <v>-0.29457070260907398</v>
      </c>
      <c r="O5494">
        <v>-0.20246500455562</v>
      </c>
      <c r="P5494">
        <v>1.96556319847992E-2</v>
      </c>
      <c r="Q5494">
        <v>-0.233351549691623</v>
      </c>
      <c r="R5494">
        <v>-8.8495629105039705E-2</v>
      </c>
      <c r="S5494">
        <v>0.17163437655240901</v>
      </c>
      <c r="T5494">
        <v>9.3692168140809606E-2</v>
      </c>
      <c r="U5494">
        <v>-9.6580312113010602E-2</v>
      </c>
      <c r="V5494">
        <v>-0.54879078590514596</v>
      </c>
      <c r="W5494">
        <v>-0.165781600012532</v>
      </c>
      <c r="X5494">
        <v>-0.44248940961320699</v>
      </c>
      <c r="Y5494" t="s">
        <v>2</v>
      </c>
      <c r="Z5494">
        <v>0.51555779235759303</v>
      </c>
      <c r="AA5494">
        <v>0.41843715988463631</v>
      </c>
      <c r="AB5494">
        <v>0.42021640338318983</v>
      </c>
      <c r="AC5494">
        <v>0.5654247093292043</v>
      </c>
      <c r="AD5494">
        <v>0.82038071460671647</v>
      </c>
      <c r="AE5494">
        <v>0.47235076894393363</v>
      </c>
      <c r="AF5494">
        <v>0.46917301375102349</v>
      </c>
    </row>
    <row r="5495" spans="1:32" x14ac:dyDescent="0.25">
      <c r="A5495">
        <v>5494</v>
      </c>
      <c r="B5495" t="s">
        <v>5495</v>
      </c>
      <c r="C5495">
        <v>-7.0270128090830303E-2</v>
      </c>
      <c r="D5495">
        <v>-0.111767106837472</v>
      </c>
      <c r="E5495">
        <v>0.32416687421757101</v>
      </c>
      <c r="F5495">
        <v>-0.11269660725537201</v>
      </c>
      <c r="G5495">
        <v>0.21719446560710601</v>
      </c>
      <c r="H5495">
        <v>0.21707591327223399</v>
      </c>
      <c r="I5495">
        <v>0.30972940570055701</v>
      </c>
      <c r="J5495">
        <v>-7.0800407522306798E-3</v>
      </c>
      <c r="K5495">
        <v>0.441231867296699</v>
      </c>
      <c r="L5495">
        <v>0.24327060803935399</v>
      </c>
      <c r="M5495">
        <v>0.37618820336176001</v>
      </c>
      <c r="N5495">
        <v>-6.3707320780781895E-2</v>
      </c>
      <c r="O5495">
        <v>-4.3661061873602303E-2</v>
      </c>
      <c r="P5495">
        <v>-0.103442001618107</v>
      </c>
      <c r="Q5495">
        <v>-0.39669685973424001</v>
      </c>
      <c r="R5495">
        <v>0.171303645223495</v>
      </c>
      <c r="S5495">
        <v>0.16417453220731901</v>
      </c>
      <c r="T5495">
        <v>0.27021439900689298</v>
      </c>
      <c r="U5495">
        <v>-6.2058030791634501E-2</v>
      </c>
      <c r="V5495">
        <v>-0.16147618288330901</v>
      </c>
      <c r="W5495">
        <v>0.216854384343458</v>
      </c>
      <c r="X5495">
        <v>0.43147936409168502</v>
      </c>
      <c r="Y5495" t="s">
        <v>2</v>
      </c>
      <c r="Z5495">
        <v>0.44063149159282283</v>
      </c>
      <c r="AA5495">
        <v>0.48512034477720661</v>
      </c>
      <c r="AB5495">
        <v>0.28903688100472424</v>
      </c>
      <c r="AC5495">
        <v>0.46726472529052787</v>
      </c>
      <c r="AD5495">
        <v>0.7475353388040058</v>
      </c>
      <c r="AE5495">
        <v>0.42303472786626528</v>
      </c>
      <c r="AF5495">
        <v>0.96891283048653298</v>
      </c>
    </row>
    <row r="5496" spans="1:32" x14ac:dyDescent="0.25">
      <c r="A5496">
        <v>5495</v>
      </c>
      <c r="B5496" t="s">
        <v>5496</v>
      </c>
      <c r="C5496">
        <v>-8.8378134829022098E-2</v>
      </c>
      <c r="D5496">
        <v>-9.1710219750889305E-2</v>
      </c>
      <c r="E5496">
        <v>-0.26292083393454602</v>
      </c>
      <c r="F5496">
        <v>-2.6491737057276199E-2</v>
      </c>
      <c r="G5496">
        <v>0.152335573851618</v>
      </c>
      <c r="H5496">
        <v>-4.5053043498123203E-2</v>
      </c>
      <c r="I5496">
        <v>0.20867990420441501</v>
      </c>
      <c r="J5496">
        <v>-0.16138124147531299</v>
      </c>
      <c r="K5496">
        <v>7.1275154479066793E-2</v>
      </c>
      <c r="L5496">
        <v>5.9947087085287599E-2</v>
      </c>
      <c r="M5496">
        <v>0.35741272132354202</v>
      </c>
      <c r="N5496">
        <v>-6.7256002309516505E-2</v>
      </c>
      <c r="O5496">
        <v>-8.9249730804273994E-2</v>
      </c>
      <c r="P5496">
        <v>-0.108628671373276</v>
      </c>
      <c r="Q5496">
        <v>-1.8033598751831801E-3</v>
      </c>
      <c r="R5496">
        <v>-5.1180114239369301E-2</v>
      </c>
      <c r="S5496">
        <v>0.161098691836397</v>
      </c>
      <c r="T5496">
        <v>0.143572455866839</v>
      </c>
      <c r="U5496">
        <v>-0.22746381862291301</v>
      </c>
      <c r="V5496">
        <v>4.4043379121134499E-2</v>
      </c>
      <c r="W5496">
        <v>-0.33237777464479901</v>
      </c>
      <c r="X5496">
        <v>-0.193463893224293</v>
      </c>
      <c r="Y5496" t="s">
        <v>2</v>
      </c>
      <c r="Z5496">
        <v>0.15002502019729644</v>
      </c>
      <c r="AA5496">
        <v>0.66688638374227349</v>
      </c>
      <c r="AB5496">
        <v>0.22694530663573742</v>
      </c>
      <c r="AC5496">
        <v>0.18314912659573332</v>
      </c>
      <c r="AD5496">
        <v>0.55929552512014014</v>
      </c>
      <c r="AE5496">
        <v>0.17288931253398884</v>
      </c>
      <c r="AF5496">
        <v>0.37815409133106509</v>
      </c>
    </row>
    <row r="5497" spans="1:32" x14ac:dyDescent="0.25">
      <c r="A5497">
        <v>5496</v>
      </c>
      <c r="B5497" t="s">
        <v>5497</v>
      </c>
      <c r="C5497">
        <v>-0.124837477854173</v>
      </c>
      <c r="D5497">
        <v>-8.3402561226780803E-2</v>
      </c>
      <c r="E5497">
        <v>-0.33818489364028398</v>
      </c>
      <c r="F5497">
        <v>-5.4865902629082003E-2</v>
      </c>
      <c r="G5497">
        <v>1.7518826612872698E-2</v>
      </c>
      <c r="H5497">
        <v>-0.27685795102250199</v>
      </c>
      <c r="I5497">
        <v>-0.2700682864217</v>
      </c>
      <c r="J5497">
        <v>-0.36131714328468301</v>
      </c>
      <c r="K5497">
        <v>-0.192398758760322</v>
      </c>
      <c r="L5497">
        <v>-0.322000262268749</v>
      </c>
      <c r="M5497">
        <v>-0.21813631057464999</v>
      </c>
      <c r="N5497">
        <v>-3.9777822373908298E-2</v>
      </c>
      <c r="O5497">
        <v>-9.8628675557028103E-2</v>
      </c>
      <c r="P5497">
        <v>-0.236105935631582</v>
      </c>
      <c r="Q5497">
        <v>-5.6368405087310398E-2</v>
      </c>
      <c r="R5497">
        <v>-5.3363400170853698E-2</v>
      </c>
      <c r="S5497">
        <v>0.20946348733233999</v>
      </c>
      <c r="T5497">
        <v>-0.17442583410659401</v>
      </c>
      <c r="U5497">
        <v>-0.14353750227756501</v>
      </c>
      <c r="V5497">
        <v>-2.32676201759962E-2</v>
      </c>
      <c r="W5497">
        <v>-0.39100103910480299</v>
      </c>
      <c r="X5497">
        <v>-0.28536874817576502</v>
      </c>
      <c r="Y5497" t="s">
        <v>2</v>
      </c>
      <c r="Z5497">
        <v>0.4937791784567947</v>
      </c>
      <c r="AA5497">
        <v>0.44415616330114499</v>
      </c>
      <c r="AB5497">
        <v>0.42829116819131241</v>
      </c>
      <c r="AC5497">
        <v>0.46170910207543225</v>
      </c>
      <c r="AD5497">
        <v>0.23199123067791058</v>
      </c>
      <c r="AE5497">
        <v>0.28983607559744867</v>
      </c>
      <c r="AF5497">
        <v>0.44039856507182545</v>
      </c>
    </row>
    <row r="5498" spans="1:32" x14ac:dyDescent="0.25">
      <c r="A5498">
        <v>5497</v>
      </c>
      <c r="B5498" t="s">
        <v>5498</v>
      </c>
      <c r="C5498">
        <v>-3.5915952779962297E-2</v>
      </c>
      <c r="D5498">
        <v>5.82874405433619E-2</v>
      </c>
      <c r="E5498">
        <v>-8.4106802599695898E-2</v>
      </c>
      <c r="F5498">
        <v>-0.18129665765560199</v>
      </c>
      <c r="G5498">
        <v>-0.32188659634105499</v>
      </c>
      <c r="H5498">
        <v>-5.4853132929817999E-2</v>
      </c>
      <c r="I5498">
        <v>8.97260457105864E-2</v>
      </c>
      <c r="J5498">
        <v>-1.3843030525760001E-2</v>
      </c>
      <c r="K5498">
        <v>-9.5863235333876001E-2</v>
      </c>
      <c r="L5498">
        <v>0.35992961547276597</v>
      </c>
      <c r="M5498">
        <v>-0.18047752405159401</v>
      </c>
      <c r="N5498">
        <v>-1.5404555428064E-2</v>
      </c>
      <c r="O5498">
        <v>-0.147711422181728</v>
      </c>
      <c r="P5498">
        <v>5.5368119269904897E-2</v>
      </c>
      <c r="Q5498">
        <v>-0.48005308767272997</v>
      </c>
      <c r="R5498">
        <v>0.11745977236152499</v>
      </c>
      <c r="S5498">
        <v>-0.39590577910250002</v>
      </c>
      <c r="T5498">
        <v>-0.24786741357961101</v>
      </c>
      <c r="U5498">
        <v>0.32690870468868999</v>
      </c>
      <c r="V5498">
        <v>-0.21033382360196601</v>
      </c>
      <c r="W5498">
        <v>0.12577867589851199</v>
      </c>
      <c r="X5498">
        <v>-0.29399228109790398</v>
      </c>
      <c r="Y5498" t="s">
        <v>2</v>
      </c>
      <c r="Z5498">
        <v>0.39258251002905448</v>
      </c>
      <c r="AA5498">
        <v>0.45161181042463816</v>
      </c>
      <c r="AB5498">
        <v>0.21968268785984871</v>
      </c>
      <c r="AC5498">
        <v>0.32554533971900085</v>
      </c>
      <c r="AD5498">
        <v>0.42539005865981283</v>
      </c>
      <c r="AE5498">
        <v>0.42781638183783183</v>
      </c>
      <c r="AF5498">
        <v>0.21391614427533334</v>
      </c>
    </row>
    <row r="5499" spans="1:32" x14ac:dyDescent="0.25">
      <c r="A5499">
        <v>5498</v>
      </c>
      <c r="B5499" t="s">
        <v>5499</v>
      </c>
      <c r="C5499">
        <v>0.146288639977917</v>
      </c>
      <c r="D5499">
        <v>9.2038630688339798E-2</v>
      </c>
      <c r="E5499">
        <v>-3.1473692728174801E-3</v>
      </c>
      <c r="F5499">
        <v>-1.9947457847634801E-2</v>
      </c>
      <c r="G5499">
        <v>6.3081027316375798E-4</v>
      </c>
      <c r="H5499">
        <v>-0.335081201397053</v>
      </c>
      <c r="I5499">
        <v>0.31269250903055101</v>
      </c>
      <c r="J5499">
        <v>-0.76168430322457503</v>
      </c>
      <c r="K5499">
        <v>9.1521900430468595E-2</v>
      </c>
      <c r="L5499">
        <v>0.40295881174357001</v>
      </c>
      <c r="M5499">
        <v>0.22242620631753299</v>
      </c>
      <c r="N5499">
        <v>0.16086542865733999</v>
      </c>
      <c r="O5499">
        <v>0.18436179905574401</v>
      </c>
      <c r="P5499">
        <v>9.36386922206668E-2</v>
      </c>
      <c r="Q5499">
        <v>-7.3711887931851405E-2</v>
      </c>
      <c r="R5499">
        <v>3.3816972236581803E-2</v>
      </c>
      <c r="S5499">
        <v>-2.40544792184136E-2</v>
      </c>
      <c r="T5499">
        <v>2.5316099764741199E-2</v>
      </c>
      <c r="U5499">
        <v>0.11519392266874399</v>
      </c>
      <c r="V5499">
        <v>6.8883338707936004E-2</v>
      </c>
      <c r="W5499">
        <v>3.6645414623703097E-2</v>
      </c>
      <c r="X5499">
        <v>-4.2940153169338101E-2</v>
      </c>
      <c r="Y5499" t="s">
        <v>2</v>
      </c>
      <c r="Z5499">
        <v>0.31192695103773677</v>
      </c>
      <c r="AA5499">
        <v>0.71084600556554267</v>
      </c>
      <c r="AB5499">
        <v>0.58004425151024208</v>
      </c>
      <c r="AC5499">
        <v>0.53530185055335011</v>
      </c>
      <c r="AD5499">
        <v>0.3811155150045496</v>
      </c>
      <c r="AE5499">
        <v>0.46383942206523643</v>
      </c>
      <c r="AF5499">
        <v>0.32991657373691219</v>
      </c>
    </row>
    <row r="5500" spans="1:32" x14ac:dyDescent="0.25">
      <c r="A5500">
        <v>5499</v>
      </c>
      <c r="B5500" t="s">
        <v>5500</v>
      </c>
      <c r="C5500">
        <v>-8.8362365557001596E-2</v>
      </c>
      <c r="D5500">
        <v>-0.101419344611652</v>
      </c>
      <c r="E5500">
        <v>-0.26810041469992801</v>
      </c>
      <c r="F5500">
        <v>7.4010984513872197E-2</v>
      </c>
      <c r="G5500">
        <v>-0.17056456887600599</v>
      </c>
      <c r="H5500">
        <v>0.15518949896676201</v>
      </c>
      <c r="I5500">
        <v>0.21216139401977599</v>
      </c>
      <c r="J5500">
        <v>0.135839431165825</v>
      </c>
      <c r="K5500">
        <v>0.17453956676769999</v>
      </c>
      <c r="L5500">
        <v>0.25439173690008399</v>
      </c>
      <c r="M5500">
        <v>0.16993105113946799</v>
      </c>
      <c r="N5500">
        <v>-9.0553850605481299E-3</v>
      </c>
      <c r="O5500">
        <v>-0.18472624865402101</v>
      </c>
      <c r="P5500">
        <v>-7.1305462956435306E-2</v>
      </c>
      <c r="Q5500">
        <v>-0.10799002848069</v>
      </c>
      <c r="R5500">
        <v>0.25601199750843501</v>
      </c>
      <c r="S5500">
        <v>-3.5529061102831598E-2</v>
      </c>
      <c r="T5500">
        <v>-0.30560007664918099</v>
      </c>
      <c r="U5500">
        <v>-2.54174545614782E-2</v>
      </c>
      <c r="V5500">
        <v>-0.17742123466182499</v>
      </c>
      <c r="W5500">
        <v>4.4086240477048302E-2</v>
      </c>
      <c r="X5500">
        <v>-0.58028706987690504</v>
      </c>
      <c r="Y5500" t="s">
        <v>2</v>
      </c>
      <c r="Z5500">
        <v>0.52284979327993331</v>
      </c>
      <c r="AA5500">
        <v>0.39829301636738818</v>
      </c>
      <c r="AB5500">
        <v>0.26520017041115301</v>
      </c>
      <c r="AC5500">
        <v>0.4559381599009249</v>
      </c>
      <c r="AD5500">
        <v>0.36060316792885433</v>
      </c>
      <c r="AE5500">
        <v>0.28620715206093961</v>
      </c>
      <c r="AF5500">
        <v>0.38288428195262914</v>
      </c>
    </row>
    <row r="5501" spans="1:32" x14ac:dyDescent="0.25">
      <c r="A5501">
        <v>5500</v>
      </c>
      <c r="B5501" t="s">
        <v>5501</v>
      </c>
      <c r="C5501">
        <v>0.18663538087276299</v>
      </c>
      <c r="D5501">
        <v>2.6146855458924301E-2</v>
      </c>
      <c r="E5501">
        <v>0.38443837196311598</v>
      </c>
      <c r="F5501">
        <v>0.26847439647424498</v>
      </c>
      <c r="G5501">
        <v>0.12981528874524101</v>
      </c>
      <c r="H5501">
        <v>0.177269903132526</v>
      </c>
      <c r="I5501">
        <v>0.21846137311716499</v>
      </c>
      <c r="J5501">
        <v>0.28352900099128597</v>
      </c>
      <c r="K5501">
        <v>7.1010805273766603E-2</v>
      </c>
      <c r="L5501">
        <v>8.7014467195588294E-2</v>
      </c>
      <c r="M5501">
        <v>0.349908279038741</v>
      </c>
      <c r="N5501">
        <v>0.18957437290025</v>
      </c>
      <c r="O5501">
        <v>0.28685827880394299</v>
      </c>
      <c r="P5501">
        <v>8.3473490914096005E-2</v>
      </c>
      <c r="Q5501">
        <v>0.20475286043508301</v>
      </c>
      <c r="R5501">
        <v>0.33219593251340601</v>
      </c>
      <c r="S5501">
        <v>-0.113139592647789</v>
      </c>
      <c r="T5501">
        <v>0.37277017013827102</v>
      </c>
      <c r="U5501">
        <v>2.8406879314041001E-2</v>
      </c>
      <c r="V5501">
        <v>2.3886831603807699E-2</v>
      </c>
      <c r="W5501">
        <v>0.41375169050341798</v>
      </c>
      <c r="X5501">
        <v>0.35512505342281397</v>
      </c>
      <c r="Y5501" t="s">
        <v>2</v>
      </c>
      <c r="Z5501">
        <v>0.93201091451456963</v>
      </c>
      <c r="AA5501">
        <v>0.82222117077049794</v>
      </c>
      <c r="AB5501">
        <v>0.53610701101409275</v>
      </c>
      <c r="AC5501">
        <v>1.0819696632151199</v>
      </c>
      <c r="AD5501">
        <v>0.76661675280261521</v>
      </c>
      <c r="AE5501">
        <v>0.63584314387746943</v>
      </c>
      <c r="AF5501">
        <v>1.1136220932414278</v>
      </c>
    </row>
    <row r="5502" spans="1:32" x14ac:dyDescent="0.25">
      <c r="A5502">
        <v>5501</v>
      </c>
      <c r="B5502" t="s">
        <v>5502</v>
      </c>
      <c r="C5502">
        <v>6.5273675294452702E-2</v>
      </c>
      <c r="D5502">
        <v>0.179004073229526</v>
      </c>
      <c r="E5502">
        <v>0.168603930019293</v>
      </c>
      <c r="F5502">
        <v>0.14001573802064399</v>
      </c>
      <c r="G5502">
        <v>-8.8820614636891004E-2</v>
      </c>
      <c r="H5502">
        <v>0.20863067018598899</v>
      </c>
      <c r="I5502">
        <v>-6.4680336343940104E-2</v>
      </c>
      <c r="J5502">
        <v>0.24618234501911801</v>
      </c>
      <c r="K5502">
        <v>0.171078995352861</v>
      </c>
      <c r="L5502">
        <v>-0.17674073099825899</v>
      </c>
      <c r="M5502">
        <v>4.73800583103791E-2</v>
      </c>
      <c r="N5502">
        <v>0.38336308013769099</v>
      </c>
      <c r="O5502">
        <v>0.118813882216516</v>
      </c>
      <c r="P5502">
        <v>-0.30635593647084902</v>
      </c>
      <c r="Q5502">
        <v>-5.2801614322944401E-3</v>
      </c>
      <c r="R5502">
        <v>0.28531163747358201</v>
      </c>
      <c r="S5502">
        <v>-0.19075178009604199</v>
      </c>
      <c r="T5502">
        <v>1.31105508222603E-2</v>
      </c>
      <c r="U5502">
        <v>1.6278515905187502E-2</v>
      </c>
      <c r="V5502">
        <v>0.34172963055386502</v>
      </c>
      <c r="W5502">
        <v>0.15402770598033499</v>
      </c>
      <c r="X5502">
        <v>0.18318015405825</v>
      </c>
      <c r="Y5502" t="s">
        <v>2</v>
      </c>
      <c r="Z5502">
        <v>0.62280306499108617</v>
      </c>
      <c r="AA5502">
        <v>0.5721002423202719</v>
      </c>
      <c r="AB5502">
        <v>1.4353339357479107</v>
      </c>
      <c r="AC5502">
        <v>0.81073713986047358</v>
      </c>
      <c r="AD5502">
        <v>0.32461123206347769</v>
      </c>
      <c r="AE5502">
        <v>0.5861100636765354</v>
      </c>
      <c r="AF5502">
        <v>0.62293063518034708</v>
      </c>
    </row>
    <row r="5503" spans="1:32" x14ac:dyDescent="0.25">
      <c r="A5503">
        <v>5502</v>
      </c>
      <c r="B5503" t="s">
        <v>5503</v>
      </c>
      <c r="C5503">
        <v>-2.2172212381043398E-2</v>
      </c>
      <c r="D5503">
        <v>6.4421487730761506E-2</v>
      </c>
      <c r="E5503">
        <v>2.4317403616032001E-2</v>
      </c>
      <c r="F5503">
        <v>8.59936854392232E-2</v>
      </c>
      <c r="G5503">
        <v>0.119165999286778</v>
      </c>
      <c r="H5503">
        <v>4.2903108179528103E-2</v>
      </c>
      <c r="I5503">
        <v>-1.73672626664115E-2</v>
      </c>
      <c r="J5503">
        <v>0.14566629151834201</v>
      </c>
      <c r="K5503">
        <v>-5.9860075159285403E-2</v>
      </c>
      <c r="L5503">
        <v>-1.2682678549957299E-2</v>
      </c>
      <c r="M5503">
        <v>-2.2051846782865699E-2</v>
      </c>
      <c r="N5503">
        <v>-5.2584171677619697E-3</v>
      </c>
      <c r="O5503">
        <v>5.9183301582042602E-2</v>
      </c>
      <c r="P5503">
        <v>-0.120441521557411</v>
      </c>
      <c r="Q5503">
        <v>0.18536644379935599</v>
      </c>
      <c r="R5503">
        <v>-1.33790729209098E-2</v>
      </c>
      <c r="S5503">
        <v>0.23685212783573401</v>
      </c>
      <c r="T5503">
        <v>1.4798707378212699E-3</v>
      </c>
      <c r="U5503">
        <v>6.7946463137713894E-2</v>
      </c>
      <c r="V5503">
        <v>6.0896512323809E-2</v>
      </c>
      <c r="W5503">
        <v>-0.107547347149772</v>
      </c>
      <c r="X5503">
        <v>0.156182154381836</v>
      </c>
      <c r="Y5503" t="s">
        <v>2</v>
      </c>
      <c r="Z5503">
        <v>0.38497630884625988</v>
      </c>
      <c r="AA5503">
        <v>0.31327884607949491</v>
      </c>
      <c r="AB5503">
        <v>0.35261702988538018</v>
      </c>
      <c r="AC5503">
        <v>0.49660703501309084</v>
      </c>
      <c r="AD5503">
        <v>0.64935761199607622</v>
      </c>
      <c r="AE5503">
        <v>0.58593795552798256</v>
      </c>
      <c r="AF5503">
        <v>0.27866761915732902</v>
      </c>
    </row>
    <row r="5504" spans="1:32" x14ac:dyDescent="0.25">
      <c r="A5504">
        <v>5503</v>
      </c>
      <c r="B5504" t="s">
        <v>5504</v>
      </c>
      <c r="C5504">
        <v>-2.3748601173810501E-3</v>
      </c>
      <c r="D5504">
        <v>0.23591282135714201</v>
      </c>
      <c r="E5504">
        <v>0.21615638601099399</v>
      </c>
      <c r="F5504">
        <v>0.22415716648940201</v>
      </c>
      <c r="G5504">
        <v>8.0444162841087102E-2</v>
      </c>
      <c r="H5504">
        <v>0.32338542988722202</v>
      </c>
      <c r="I5504">
        <v>0.167686614183893</v>
      </c>
      <c r="J5504">
        <v>0.305246706367794</v>
      </c>
      <c r="K5504">
        <v>0.34152415340664999</v>
      </c>
      <c r="L5504">
        <v>0.33653555434235699</v>
      </c>
      <c r="M5504">
        <v>-1.16232597457115E-3</v>
      </c>
      <c r="N5504">
        <v>-0.30881849960096802</v>
      </c>
      <c r="O5504">
        <v>0.14437836494657499</v>
      </c>
      <c r="P5504">
        <v>0.15731555430225</v>
      </c>
      <c r="Q5504">
        <v>0.18926398959700899</v>
      </c>
      <c r="R5504">
        <v>0.259050343381795</v>
      </c>
      <c r="S5504">
        <v>0.154288789534691</v>
      </c>
      <c r="T5504">
        <v>6.5995361474830202E-3</v>
      </c>
      <c r="U5504">
        <v>0.20085486077037501</v>
      </c>
      <c r="V5504">
        <v>0.270970781943909</v>
      </c>
      <c r="W5504">
        <v>1.6568238900115401E-2</v>
      </c>
      <c r="X5504">
        <v>0.41574453312187298</v>
      </c>
      <c r="Y5504" t="s">
        <v>2</v>
      </c>
      <c r="Z5504">
        <v>0.87614835903291421</v>
      </c>
      <c r="AA5504">
        <v>0.58156114862850949</v>
      </c>
      <c r="AB5504">
        <v>0.66354026615147055</v>
      </c>
      <c r="AC5504">
        <v>1.148864004988426</v>
      </c>
      <c r="AD5504">
        <v>0.37941114015410338</v>
      </c>
      <c r="AE5504">
        <v>0.96795369248458685</v>
      </c>
      <c r="AF5504">
        <v>0.86608300492062729</v>
      </c>
    </row>
    <row r="5505" spans="1:32" x14ac:dyDescent="0.25">
      <c r="A5505">
        <v>5504</v>
      </c>
      <c r="B5505" t="s">
        <v>5505</v>
      </c>
      <c r="C5505">
        <v>-3.4472107175007198E-2</v>
      </c>
      <c r="D5505">
        <v>0.10451440889333</v>
      </c>
      <c r="E5505">
        <v>-1.1359426833539899E-2</v>
      </c>
      <c r="F5505">
        <v>1.69352361886108E-2</v>
      </c>
      <c r="G5505">
        <v>-0.10513031301327801</v>
      </c>
      <c r="H5505">
        <v>-9.3749064241429605E-2</v>
      </c>
      <c r="I5505">
        <v>-7.7053982623643796E-2</v>
      </c>
      <c r="J5505">
        <v>-0.24418601317854199</v>
      </c>
      <c r="K5505">
        <v>5.6687884695682998E-2</v>
      </c>
      <c r="L5505">
        <v>0.45264200743769301</v>
      </c>
      <c r="M5505">
        <v>-0.60674997268497999</v>
      </c>
      <c r="N5505">
        <v>-0.22579191282508401</v>
      </c>
      <c r="O5505">
        <v>3.2154394102542901E-2</v>
      </c>
      <c r="P5505">
        <v>9.0221197197519795E-2</v>
      </c>
      <c r="Q5505">
        <v>0.11148590059827899</v>
      </c>
      <c r="R5505">
        <v>-7.7615428221057603E-2</v>
      </c>
      <c r="S5505">
        <v>-0.28878125517469799</v>
      </c>
      <c r="T5505">
        <v>7.8520629148142299E-2</v>
      </c>
      <c r="U5505">
        <v>8.2578836985073498E-2</v>
      </c>
      <c r="V5505">
        <v>0.12644998080158601</v>
      </c>
      <c r="W5505">
        <v>3.9391993149218603E-2</v>
      </c>
      <c r="X5505">
        <v>-6.2110846816298401E-2</v>
      </c>
      <c r="Y5505" t="s">
        <v>2</v>
      </c>
      <c r="Z5505">
        <v>0.47030983969372092</v>
      </c>
      <c r="AA5505">
        <v>0.44750212885249446</v>
      </c>
      <c r="AB5505">
        <v>0.3925449767853314</v>
      </c>
      <c r="AC5505">
        <v>0.29194045398115231</v>
      </c>
      <c r="AD5505">
        <v>0.32129046420681889</v>
      </c>
      <c r="AE5505">
        <v>0.56157632712169248</v>
      </c>
      <c r="AF5505">
        <v>0.59084490959741942</v>
      </c>
    </row>
    <row r="5506" spans="1:32" x14ac:dyDescent="0.25">
      <c r="A5506">
        <v>5505</v>
      </c>
      <c r="B5506" t="s">
        <v>5506</v>
      </c>
      <c r="C5506">
        <v>0.19737093243644499</v>
      </c>
      <c r="D5506">
        <v>2.3625724512690301E-2</v>
      </c>
      <c r="E5506">
        <v>-0.13387943561812499</v>
      </c>
      <c r="F5506">
        <v>-6.4451352434605605E-2</v>
      </c>
      <c r="G5506">
        <v>0.138541707587574</v>
      </c>
      <c r="H5506">
        <v>-0.31043068138518498</v>
      </c>
      <c r="I5506">
        <v>0.42154946805154703</v>
      </c>
      <c r="J5506">
        <v>-0.552338924629586</v>
      </c>
      <c r="K5506">
        <v>-6.8522438140784001E-2</v>
      </c>
      <c r="L5506">
        <v>0.31700159112302001</v>
      </c>
      <c r="M5506">
        <v>0.52609734498007399</v>
      </c>
      <c r="N5506">
        <v>0.25099924594017797</v>
      </c>
      <c r="O5506">
        <v>0.39970512714321199</v>
      </c>
      <c r="P5506">
        <v>-5.8591575774055903E-2</v>
      </c>
      <c r="Q5506">
        <v>-3.7510600549828098E-2</v>
      </c>
      <c r="R5506">
        <v>-9.1392104319383105E-2</v>
      </c>
      <c r="S5506">
        <v>0.17276867030965401</v>
      </c>
      <c r="T5506">
        <v>0.104314744865494</v>
      </c>
      <c r="U5506">
        <v>0.100561548821384</v>
      </c>
      <c r="V5506">
        <v>-5.3310099796003499E-2</v>
      </c>
      <c r="W5506">
        <v>-0.238978439880738</v>
      </c>
      <c r="X5506">
        <v>-2.8780431355512601E-2</v>
      </c>
      <c r="Y5506" t="s">
        <v>19396</v>
      </c>
      <c r="Z5506">
        <v>0.50499713356137566</v>
      </c>
      <c r="AA5506">
        <v>0.88431794378716955</v>
      </c>
      <c r="AB5506">
        <v>0.71896663275227246</v>
      </c>
      <c r="AC5506">
        <v>0.14341912113381694</v>
      </c>
      <c r="AD5506">
        <v>0.68438646804658165</v>
      </c>
      <c r="AE5506">
        <v>0.36119636774958308</v>
      </c>
      <c r="AF5506">
        <v>0.1811343564697615</v>
      </c>
    </row>
    <row r="5507" spans="1:32" x14ac:dyDescent="0.25">
      <c r="A5507">
        <v>5506</v>
      </c>
      <c r="B5507" t="s">
        <v>5507</v>
      </c>
      <c r="C5507">
        <v>3.18495960010012E-2</v>
      </c>
      <c r="D5507">
        <v>-0.11066415933003799</v>
      </c>
      <c r="E5507">
        <v>0.106415995759631</v>
      </c>
      <c r="F5507">
        <v>0.105852149561261</v>
      </c>
      <c r="G5507">
        <v>8.4040510072940403E-2</v>
      </c>
      <c r="H5507">
        <v>3.3408283500715202E-2</v>
      </c>
      <c r="I5507">
        <v>0.33258124316330001</v>
      </c>
      <c r="J5507">
        <v>-0.11613411084400301</v>
      </c>
      <c r="K5507">
        <v>0.18295067784543401</v>
      </c>
      <c r="L5507">
        <v>9.2960263171513999E-2</v>
      </c>
      <c r="M5507">
        <v>0.57220222315508595</v>
      </c>
      <c r="N5507">
        <v>8.0979091007886597E-2</v>
      </c>
      <c r="O5507">
        <v>-4.9499942019382098E-2</v>
      </c>
      <c r="P5507">
        <v>6.4069639014499205E-2</v>
      </c>
      <c r="Q5507">
        <v>3.3934274505223197E-2</v>
      </c>
      <c r="R5507">
        <v>0.17777002461729899</v>
      </c>
      <c r="S5507">
        <v>0.23411574764033799</v>
      </c>
      <c r="T5507">
        <v>-6.6034727494457005E-2</v>
      </c>
      <c r="U5507">
        <v>-8.1631789461683202E-2</v>
      </c>
      <c r="V5507">
        <v>-0.13969652919839301</v>
      </c>
      <c r="W5507">
        <v>0.21278673287696301</v>
      </c>
      <c r="X5507">
        <v>4.52586423003518E-5</v>
      </c>
      <c r="Y5507" t="s">
        <v>2</v>
      </c>
      <c r="Z5507">
        <v>0.76526258801909575</v>
      </c>
      <c r="AA5507">
        <v>0.45855430965987826</v>
      </c>
      <c r="AB5507">
        <v>0.59345981956604488</v>
      </c>
      <c r="AC5507">
        <v>0.71560310860249454</v>
      </c>
      <c r="AD5507">
        <v>0.79092754784695085</v>
      </c>
      <c r="AE5507">
        <v>0.35632036525719546</v>
      </c>
      <c r="AF5507">
        <v>0.7978251201433314</v>
      </c>
    </row>
    <row r="5508" spans="1:32" x14ac:dyDescent="0.25">
      <c r="A5508">
        <v>5507</v>
      </c>
      <c r="B5508" t="s">
        <v>5508</v>
      </c>
      <c r="C5508">
        <v>6.2686999177567093E-2</v>
      </c>
      <c r="D5508">
        <v>0.14520211405797101</v>
      </c>
      <c r="E5508">
        <v>0.21927053578474301</v>
      </c>
      <c r="F5508">
        <v>0.148483592413578</v>
      </c>
      <c r="G5508">
        <v>-5.7463015135818397E-2</v>
      </c>
      <c r="H5508">
        <v>0.27797178604905098</v>
      </c>
      <c r="I5508">
        <v>0.10098429188812801</v>
      </c>
      <c r="J5508">
        <v>0.46551511610773799</v>
      </c>
      <c r="K5508">
        <v>9.0428455990363296E-2</v>
      </c>
      <c r="L5508">
        <v>0.17500290869273</v>
      </c>
      <c r="M5508">
        <v>2.6965675083526399E-2</v>
      </c>
      <c r="N5508">
        <v>0.12276240581752799</v>
      </c>
      <c r="O5508">
        <v>5.5479168392280301E-2</v>
      </c>
      <c r="P5508">
        <v>9.8194233228928399E-3</v>
      </c>
      <c r="Q5508">
        <v>4.8785473477319999E-2</v>
      </c>
      <c r="R5508">
        <v>0.24818171134983499</v>
      </c>
      <c r="S5508">
        <v>3.7063255505878502E-2</v>
      </c>
      <c r="T5508">
        <v>-0.151989285777515</v>
      </c>
      <c r="U5508">
        <v>7.3660922713857699E-2</v>
      </c>
      <c r="V5508">
        <v>0.216743305402083</v>
      </c>
      <c r="W5508">
        <v>0.164648505829952</v>
      </c>
      <c r="X5508">
        <v>0.27389256573953302</v>
      </c>
      <c r="Y5508" t="s">
        <v>2</v>
      </c>
      <c r="Z5508">
        <v>0.50967695060196805</v>
      </c>
      <c r="AA5508">
        <v>0.17403540540366402</v>
      </c>
      <c r="AB5508">
        <v>0.49214412830416909</v>
      </c>
      <c r="AC5508">
        <v>0.78907047279305143</v>
      </c>
      <c r="AD5508">
        <v>0.12020190022737297</v>
      </c>
      <c r="AE5508">
        <v>1.154539165458188</v>
      </c>
      <c r="AF5508">
        <v>0.76027519571353408</v>
      </c>
    </row>
    <row r="5509" spans="1:32" x14ac:dyDescent="0.25">
      <c r="A5509">
        <v>5508</v>
      </c>
      <c r="B5509" t="s">
        <v>5509</v>
      </c>
      <c r="C5509">
        <v>0.27188799652122397</v>
      </c>
      <c r="D5509">
        <v>0.16986418076597201</v>
      </c>
      <c r="E5509">
        <v>8.7579910935629404E-2</v>
      </c>
      <c r="F5509">
        <v>0.13678041724373399</v>
      </c>
      <c r="G5509">
        <v>1.8239194541886002E-2</v>
      </c>
      <c r="H5509">
        <v>0.36552673940082397</v>
      </c>
      <c r="I5509">
        <v>0.16768764157622201</v>
      </c>
      <c r="J5509">
        <v>0.14439350097093301</v>
      </c>
      <c r="K5509">
        <v>0.586659977830714</v>
      </c>
      <c r="L5509">
        <v>0.230655247729177</v>
      </c>
      <c r="M5509">
        <v>0.10472003542326799</v>
      </c>
      <c r="N5509">
        <v>0.17914021179013501</v>
      </c>
      <c r="O5509">
        <v>0.350464673237803</v>
      </c>
      <c r="P5509">
        <v>0.28605910453573402</v>
      </c>
      <c r="Q5509">
        <v>0.109990053510801</v>
      </c>
      <c r="R5509">
        <v>0.163570780976667</v>
      </c>
      <c r="S5509">
        <v>7.5960423911243594E-2</v>
      </c>
      <c r="T5509">
        <v>-3.9482034827471701E-2</v>
      </c>
      <c r="U5509">
        <v>0.17469564557480899</v>
      </c>
      <c r="V5509">
        <v>0.16503271595713601</v>
      </c>
      <c r="W5509">
        <v>0.23166293319966</v>
      </c>
      <c r="X5509">
        <v>-5.6503111328400801E-2</v>
      </c>
      <c r="Y5509" t="s">
        <v>2</v>
      </c>
      <c r="Z5509">
        <v>1.0438267654087092</v>
      </c>
      <c r="AA5509">
        <v>0.38197806639414755</v>
      </c>
      <c r="AB5509">
        <v>1.6946486305533763</v>
      </c>
      <c r="AC5509">
        <v>1.0390347983589905</v>
      </c>
      <c r="AD5509">
        <v>0.34194565326525062</v>
      </c>
      <c r="AE5509">
        <v>0.71511828534454702</v>
      </c>
      <c r="AF5509">
        <v>0.45889524476719767</v>
      </c>
    </row>
    <row r="5510" spans="1:32" x14ac:dyDescent="0.25">
      <c r="A5510">
        <v>5509</v>
      </c>
      <c r="B5510" t="s">
        <v>5510</v>
      </c>
      <c r="C5510">
        <v>-0.23661523573586599</v>
      </c>
      <c r="D5510">
        <v>0.16472990568781701</v>
      </c>
      <c r="E5510">
        <v>2.4027079480913999E-2</v>
      </c>
      <c r="F5510">
        <v>-0.434437011296885</v>
      </c>
      <c r="G5510">
        <v>-0.29813741739963801</v>
      </c>
      <c r="H5510">
        <v>-0.41350611808920601</v>
      </c>
      <c r="I5510">
        <v>0.259405647815452</v>
      </c>
      <c r="J5510">
        <v>-0.44574558292947097</v>
      </c>
      <c r="K5510">
        <v>-0.38126665324894199</v>
      </c>
      <c r="L5510">
        <v>0.62568490472134297</v>
      </c>
      <c r="M5510">
        <v>-0.106873609090439</v>
      </c>
      <c r="N5510">
        <v>-0.38613129974978</v>
      </c>
      <c r="O5510">
        <v>0.13373643667688201</v>
      </c>
      <c r="P5510">
        <v>-0.457450844134699</v>
      </c>
      <c r="Q5510">
        <v>-0.52731827990695901</v>
      </c>
      <c r="R5510">
        <v>-0.34155574268681099</v>
      </c>
      <c r="S5510">
        <v>-0.43058867362146103</v>
      </c>
      <c r="T5510">
        <v>-0.16568616117781501</v>
      </c>
      <c r="U5510">
        <v>0.30023889518583002</v>
      </c>
      <c r="V5510">
        <v>2.92209161898048E-2</v>
      </c>
      <c r="W5510">
        <v>0.39055720036969199</v>
      </c>
      <c r="X5510">
        <v>-0.34250304140786397</v>
      </c>
      <c r="Y5510" t="s">
        <v>2</v>
      </c>
      <c r="Z5510">
        <v>0.46695279385354532</v>
      </c>
      <c r="AA5510">
        <v>0.37250561535834853</v>
      </c>
      <c r="AB5510">
        <v>0.80687540164553839</v>
      </c>
      <c r="AC5510">
        <v>0.7888126904303574</v>
      </c>
      <c r="AD5510">
        <v>0.58795126147769805</v>
      </c>
      <c r="AE5510">
        <v>0.68899886181244052</v>
      </c>
      <c r="AF5510">
        <v>0.90625796571741268</v>
      </c>
    </row>
    <row r="5511" spans="1:32" x14ac:dyDescent="0.25">
      <c r="A5511">
        <v>5510</v>
      </c>
      <c r="B5511" t="s">
        <v>5511</v>
      </c>
      <c r="C5511">
        <v>-3.2872141121628999E-2</v>
      </c>
      <c r="D5511">
        <v>1.01732122764694E-2</v>
      </c>
      <c r="E5511">
        <v>0.129037946412663</v>
      </c>
      <c r="F5511">
        <v>-0.28395093401421101</v>
      </c>
      <c r="G5511">
        <v>-0.118998312386663</v>
      </c>
      <c r="H5511">
        <v>-0.21600981752442999</v>
      </c>
      <c r="I5511">
        <v>-7.00216885871255E-2</v>
      </c>
      <c r="J5511">
        <v>4.76035131312425E-3</v>
      </c>
      <c r="K5511">
        <v>-0.43677998636198401</v>
      </c>
      <c r="L5511">
        <v>-0.336872534664029</v>
      </c>
      <c r="M5511">
        <v>0.196829157489778</v>
      </c>
      <c r="N5511">
        <v>-0.22254498856909299</v>
      </c>
      <c r="O5511">
        <v>-0.167186283442392</v>
      </c>
      <c r="P5511">
        <v>0.29111484864659798</v>
      </c>
      <c r="Q5511">
        <v>-0.33395471576223501</v>
      </c>
      <c r="R5511">
        <v>-0.23394715226618601</v>
      </c>
      <c r="S5511">
        <v>-5.8946845504222599E-2</v>
      </c>
      <c r="T5511">
        <v>-0.17904977926910401</v>
      </c>
      <c r="U5511">
        <v>-9.7165746955756305E-2</v>
      </c>
      <c r="V5511">
        <v>0.117512171508695</v>
      </c>
      <c r="W5511">
        <v>0.161933257097504</v>
      </c>
      <c r="X5511">
        <v>9.6142635727822598E-2</v>
      </c>
      <c r="Y5511" t="s">
        <v>2</v>
      </c>
      <c r="Z5511">
        <v>0.34062581822781202</v>
      </c>
      <c r="AA5511">
        <v>0.29244600380180119</v>
      </c>
      <c r="AB5511">
        <v>0.25570701687732372</v>
      </c>
      <c r="AC5511">
        <v>0.59165825884534506</v>
      </c>
      <c r="AD5511">
        <v>0.26224695416317184</v>
      </c>
      <c r="AE5511">
        <v>0.4892137820771606</v>
      </c>
      <c r="AF5511">
        <v>0.43406957881904451</v>
      </c>
    </row>
    <row r="5512" spans="1:32" x14ac:dyDescent="0.25">
      <c r="A5512">
        <v>5511</v>
      </c>
      <c r="B5512" t="s">
        <v>5512</v>
      </c>
      <c r="C5512">
        <v>-0.34014020816155</v>
      </c>
      <c r="D5512">
        <v>-0.142965693569123</v>
      </c>
      <c r="E5512">
        <v>-0.14088525093431201</v>
      </c>
      <c r="F5512">
        <v>-5.6957023559160297E-2</v>
      </c>
      <c r="G5512">
        <v>-0.23558776443136001</v>
      </c>
      <c r="H5512">
        <v>-0.29611915226666102</v>
      </c>
      <c r="I5512">
        <v>-0.60366659167543202</v>
      </c>
      <c r="J5512">
        <v>-0.16670517526956499</v>
      </c>
      <c r="K5512">
        <v>-0.42553312926375703</v>
      </c>
      <c r="L5512">
        <v>-0.37187023689405302</v>
      </c>
      <c r="M5512">
        <v>-0.83546294645680996</v>
      </c>
      <c r="N5512">
        <v>-0.42779460503866601</v>
      </c>
      <c r="O5512">
        <v>-0.415396338938126</v>
      </c>
      <c r="P5512">
        <v>-0.17722968050785701</v>
      </c>
      <c r="Q5512">
        <v>2.0924576529265299E-2</v>
      </c>
      <c r="R5512">
        <v>-0.134838623647586</v>
      </c>
      <c r="S5512">
        <v>-2.1674946183142901E-2</v>
      </c>
      <c r="T5512">
        <v>-0.44950058267957599</v>
      </c>
      <c r="U5512">
        <v>-0.22004271506074799</v>
      </c>
      <c r="V5512">
        <v>-6.5888672077497296E-2</v>
      </c>
      <c r="W5512">
        <v>-0.380119157646297</v>
      </c>
      <c r="X5512">
        <v>9.8348655777672198E-2</v>
      </c>
      <c r="Y5512" t="s">
        <v>2</v>
      </c>
      <c r="Z5512">
        <v>0.24836298160103118</v>
      </c>
      <c r="AA5512">
        <v>0.63682723676895037</v>
      </c>
      <c r="AB5512">
        <v>0.69250396208678711</v>
      </c>
      <c r="AC5512">
        <v>0.19857227752347831</v>
      </c>
      <c r="AD5512">
        <v>0.42132641452049963</v>
      </c>
      <c r="AE5512">
        <v>0.24346277916321141</v>
      </c>
      <c r="AF5512">
        <v>0.33528282844647372</v>
      </c>
    </row>
    <row r="5513" spans="1:32" x14ac:dyDescent="0.25">
      <c r="A5513">
        <v>5512</v>
      </c>
      <c r="B5513" t="s">
        <v>5513</v>
      </c>
      <c r="C5513">
        <v>-0.28096440374114001</v>
      </c>
      <c r="D5513">
        <v>-0.38678585092178103</v>
      </c>
      <c r="E5513">
        <v>-0.28327083538877101</v>
      </c>
      <c r="F5513">
        <v>-0.33065698712918201</v>
      </c>
      <c r="G5513">
        <v>-0.36497011597495599</v>
      </c>
      <c r="H5513">
        <v>-0.32989035219375701</v>
      </c>
      <c r="I5513">
        <v>-0.318076996160093</v>
      </c>
      <c r="J5513">
        <v>-0.37163706664205198</v>
      </c>
      <c r="K5513">
        <v>-0.28814363774546198</v>
      </c>
      <c r="L5513">
        <v>-0.221723323590996</v>
      </c>
      <c r="M5513">
        <v>-0.41443066872918999</v>
      </c>
      <c r="N5513">
        <v>-0.192729289856995</v>
      </c>
      <c r="O5513">
        <v>-0.25743063033214603</v>
      </c>
      <c r="P5513">
        <v>-0.39273329103427901</v>
      </c>
      <c r="Q5513">
        <v>-0.228041590508582</v>
      </c>
      <c r="R5513">
        <v>-0.433272383749781</v>
      </c>
      <c r="S5513">
        <v>-0.34886570624275498</v>
      </c>
      <c r="T5513">
        <v>-0.381074525707156</v>
      </c>
      <c r="U5513">
        <v>-0.29911488826552901</v>
      </c>
      <c r="V5513">
        <v>-0.47445681357803399</v>
      </c>
      <c r="W5513">
        <v>-0.12870278991807299</v>
      </c>
      <c r="X5513">
        <v>-0.43783888085946998</v>
      </c>
      <c r="Y5513" t="s">
        <v>2</v>
      </c>
      <c r="Z5513">
        <v>0.41366592006653441</v>
      </c>
      <c r="AA5513">
        <v>0.43221516390740972</v>
      </c>
      <c r="AB5513">
        <v>0.65757731917779372</v>
      </c>
      <c r="AC5513">
        <v>1.0106592146131028</v>
      </c>
      <c r="AD5513">
        <v>0.7919754006687133</v>
      </c>
      <c r="AE5513">
        <v>0.8454375738419948</v>
      </c>
      <c r="AF5513">
        <v>0.42683819098490999</v>
      </c>
    </row>
    <row r="5514" spans="1:32" x14ac:dyDescent="0.25">
      <c r="A5514">
        <v>5513</v>
      </c>
      <c r="B5514" t="s">
        <v>5514</v>
      </c>
      <c r="C5514">
        <v>-0.27368983587516499</v>
      </c>
      <c r="D5514">
        <v>-0.40621717710510002</v>
      </c>
      <c r="E5514">
        <v>-0.39531596257480001</v>
      </c>
      <c r="F5514">
        <v>-3.1436714336361297E-2</v>
      </c>
      <c r="G5514">
        <v>-0.28116397788920899</v>
      </c>
      <c r="H5514">
        <v>-0.448281088905022</v>
      </c>
      <c r="I5514">
        <v>-0.89778745578533103</v>
      </c>
      <c r="J5514">
        <v>-0.46426411206519402</v>
      </c>
      <c r="K5514">
        <v>-0.43229806574484902</v>
      </c>
      <c r="L5514">
        <v>-1.40437638600668</v>
      </c>
      <c r="M5514">
        <v>-0.39119852556398299</v>
      </c>
      <c r="N5514">
        <v>-0.30263134208647202</v>
      </c>
      <c r="O5514">
        <v>-0.25143377785140397</v>
      </c>
      <c r="P5514">
        <v>-0.26700438768761803</v>
      </c>
      <c r="Q5514">
        <v>-2.6948489820194401E-2</v>
      </c>
      <c r="R5514">
        <v>-3.5924938852528197E-2</v>
      </c>
      <c r="S5514">
        <v>-0.26457608875641703</v>
      </c>
      <c r="T5514">
        <v>-0.29775186702200201</v>
      </c>
      <c r="U5514">
        <v>-0.36230268240369601</v>
      </c>
      <c r="V5514">
        <v>-0.45013167180650299</v>
      </c>
      <c r="W5514">
        <v>-0.35781756661497299</v>
      </c>
      <c r="X5514">
        <v>-0.43281435853462802</v>
      </c>
      <c r="Y5514" t="s">
        <v>2</v>
      </c>
      <c r="Z5514">
        <v>1.0929408400261555</v>
      </c>
      <c r="AA5514">
        <v>0.62207189990264544</v>
      </c>
      <c r="AB5514">
        <v>0.60906489289662091</v>
      </c>
      <c r="AC5514">
        <v>0.22513282030295029</v>
      </c>
      <c r="AD5514">
        <v>0.52559431991199435</v>
      </c>
      <c r="AE5514">
        <v>0.619852097518936</v>
      </c>
      <c r="AF5514">
        <v>0.61089596213630937</v>
      </c>
    </row>
    <row r="5515" spans="1:32" x14ac:dyDescent="0.25">
      <c r="A5515">
        <v>5514</v>
      </c>
      <c r="B5515" t="s">
        <v>5515</v>
      </c>
      <c r="C5515">
        <v>-0.38353071582909698</v>
      </c>
      <c r="D5515">
        <v>-0.327436198783773</v>
      </c>
      <c r="E5515">
        <v>-0.35722088690404502</v>
      </c>
      <c r="F5515">
        <v>-0.29067931327530799</v>
      </c>
      <c r="G5515">
        <v>-0.29391700610464799</v>
      </c>
      <c r="H5515">
        <v>-0.45630455395146302</v>
      </c>
      <c r="I5515">
        <v>-0.91781494580791501</v>
      </c>
      <c r="J5515">
        <v>-0.40695413768727101</v>
      </c>
      <c r="K5515">
        <v>-0.50565497021565498</v>
      </c>
      <c r="L5515">
        <v>-0.80083918217288497</v>
      </c>
      <c r="M5515">
        <v>-1.03479070944295</v>
      </c>
      <c r="N5515">
        <v>-0.41599366883106098</v>
      </c>
      <c r="O5515">
        <v>-0.41574753582373902</v>
      </c>
      <c r="P5515">
        <v>-0.31885094283249199</v>
      </c>
      <c r="Q5515">
        <v>-0.51823592547940101</v>
      </c>
      <c r="R5515">
        <v>-6.3122701071214801E-2</v>
      </c>
      <c r="S5515">
        <v>-0.42013164431197197</v>
      </c>
      <c r="T5515">
        <v>-0.16770236789732301</v>
      </c>
      <c r="U5515">
        <v>-0.27655781099127702</v>
      </c>
      <c r="V5515">
        <v>-0.37831458657626899</v>
      </c>
      <c r="W5515">
        <v>-0.26455921591971199</v>
      </c>
      <c r="X5515">
        <v>-0.449882557888378</v>
      </c>
      <c r="Y5515" t="s">
        <v>2</v>
      </c>
      <c r="Z5515">
        <v>0.50737229354076274</v>
      </c>
      <c r="AA5515">
        <v>1.1590568757810356</v>
      </c>
      <c r="AB5515">
        <v>0.89619627904404309</v>
      </c>
      <c r="AC5515">
        <v>0.50335398072903592</v>
      </c>
      <c r="AD5515">
        <v>0.53879420289328006</v>
      </c>
      <c r="AE5515">
        <v>0.45060433272329764</v>
      </c>
      <c r="AF5515">
        <v>0.49397552789500315</v>
      </c>
    </row>
    <row r="5516" spans="1:32" x14ac:dyDescent="0.25">
      <c r="A5516">
        <v>5515</v>
      </c>
      <c r="B5516" t="s">
        <v>5516</v>
      </c>
      <c r="C5516">
        <v>1.8811890481395002E-2</v>
      </c>
      <c r="D5516">
        <v>2.1224566490955599E-2</v>
      </c>
      <c r="E5516">
        <v>0.105418950381737</v>
      </c>
      <c r="F5516">
        <v>4.3776699422046501E-3</v>
      </c>
      <c r="G5516">
        <v>2.3744911297705101E-2</v>
      </c>
      <c r="H5516">
        <v>-0.20113525266656701</v>
      </c>
      <c r="I5516">
        <v>-1.1403397897456299E-2</v>
      </c>
      <c r="J5516">
        <v>-0.33743225400312699</v>
      </c>
      <c r="K5516">
        <v>-6.4838251330006896E-2</v>
      </c>
      <c r="L5516">
        <v>0.15973373106869099</v>
      </c>
      <c r="M5516">
        <v>-0.182540526863603</v>
      </c>
      <c r="N5516">
        <v>-0.15291279774862099</v>
      </c>
      <c r="O5516">
        <v>6.3225378944752705E-2</v>
      </c>
      <c r="P5516">
        <v>0.14612309024805401</v>
      </c>
      <c r="Q5516">
        <v>5.5102596635595601E-2</v>
      </c>
      <c r="R5516">
        <v>-4.6347256751186297E-2</v>
      </c>
      <c r="S5516">
        <v>-2.30576254346746E-2</v>
      </c>
      <c r="T5516">
        <v>7.0547448030084794E-2</v>
      </c>
      <c r="U5516">
        <v>8.3718931123275997E-2</v>
      </c>
      <c r="V5516">
        <v>-4.1269798141364701E-2</v>
      </c>
      <c r="W5516">
        <v>7.5583125773454302E-2</v>
      </c>
      <c r="X5516">
        <v>0.13525477499002</v>
      </c>
      <c r="Y5516" t="s">
        <v>2</v>
      </c>
      <c r="Z5516">
        <v>0.23169125878018071</v>
      </c>
      <c r="AA5516">
        <v>0.23035317000121566</v>
      </c>
      <c r="AB5516">
        <v>0.35556141053216145</v>
      </c>
      <c r="AC5516">
        <v>0.31045141255374642</v>
      </c>
      <c r="AD5516">
        <v>0.22670735209520318</v>
      </c>
      <c r="AE5516">
        <v>0.19880902974053527</v>
      </c>
      <c r="AF5516">
        <v>0.39937555041109596</v>
      </c>
    </row>
    <row r="5517" spans="1:32" x14ac:dyDescent="0.25">
      <c r="A5517">
        <v>5516</v>
      </c>
      <c r="B5517" t="s">
        <v>5517</v>
      </c>
      <c r="C5517">
        <v>0.10122329333715401</v>
      </c>
      <c r="D5517">
        <v>0.15312003595711299</v>
      </c>
      <c r="E5517">
        <v>1.9360000822799601E-2</v>
      </c>
      <c r="F5517">
        <v>6.20021352627948E-2</v>
      </c>
      <c r="G5517">
        <v>0.29168211650391501</v>
      </c>
      <c r="H5517">
        <v>0.13183218652412901</v>
      </c>
      <c r="I5517">
        <v>-2.7248722677952902E-2</v>
      </c>
      <c r="J5517">
        <v>-6.19711397610021E-3</v>
      </c>
      <c r="K5517">
        <v>0.26986148702435903</v>
      </c>
      <c r="L5517">
        <v>-0.191068231510929</v>
      </c>
      <c r="M5517">
        <v>0.13657078615502299</v>
      </c>
      <c r="N5517">
        <v>0.30233665204106203</v>
      </c>
      <c r="O5517">
        <v>-0.142204920069577</v>
      </c>
      <c r="P5517">
        <v>0.143538148039976</v>
      </c>
      <c r="Q5517">
        <v>-9.2886740537277301E-2</v>
      </c>
      <c r="R5517">
        <v>0.21689101106286701</v>
      </c>
      <c r="S5517">
        <v>0.43308080808080801</v>
      </c>
      <c r="T5517">
        <v>0.15028342492702201</v>
      </c>
      <c r="U5517">
        <v>0.29298565824524098</v>
      </c>
      <c r="V5517">
        <v>1.3254413668985001E-2</v>
      </c>
      <c r="W5517">
        <v>-0.14321892737231801</v>
      </c>
      <c r="X5517">
        <v>0.181938929017917</v>
      </c>
      <c r="Y5517" t="s">
        <v>2</v>
      </c>
      <c r="Z5517">
        <v>0.46070053548487205</v>
      </c>
      <c r="AA5517">
        <v>0.17772401447592104</v>
      </c>
      <c r="AB5517">
        <v>0.62342304294348805</v>
      </c>
      <c r="AC5517">
        <v>0.48775599031565731</v>
      </c>
      <c r="AD5517">
        <v>1.1127062908185439</v>
      </c>
      <c r="AE5517">
        <v>0.84846161367588235</v>
      </c>
      <c r="AF5517">
        <v>0.27280045730069252</v>
      </c>
    </row>
    <row r="5518" spans="1:32" x14ac:dyDescent="0.25">
      <c r="A5518">
        <v>5517</v>
      </c>
      <c r="B5518" t="s">
        <v>5518</v>
      </c>
      <c r="C5518">
        <v>0.237649758262374</v>
      </c>
      <c r="D5518">
        <v>0.206301292882101</v>
      </c>
      <c r="E5518">
        <v>0.21155639766911399</v>
      </c>
      <c r="F5518">
        <v>-5.1782670746681102E-2</v>
      </c>
      <c r="G5518">
        <v>-1.2274435619970299E-2</v>
      </c>
      <c r="H5518">
        <v>7.2437318667130796E-2</v>
      </c>
      <c r="I5518">
        <v>0.14698188408768201</v>
      </c>
      <c r="J5518">
        <v>0.29271373277934498</v>
      </c>
      <c r="K5518">
        <v>-0.147839095445083</v>
      </c>
      <c r="L5518">
        <v>0.17915873991150599</v>
      </c>
      <c r="M5518">
        <v>0.114805028263857</v>
      </c>
      <c r="N5518">
        <v>0.19744833090091801</v>
      </c>
      <c r="O5518">
        <v>0.24356166652861799</v>
      </c>
      <c r="P5518">
        <v>0.271939277357585</v>
      </c>
      <c r="Q5518">
        <v>0.12345267729810699</v>
      </c>
      <c r="R5518">
        <v>-0.22701801879146899</v>
      </c>
      <c r="S5518">
        <v>-6.2366285808908802E-2</v>
      </c>
      <c r="T5518">
        <v>3.7817414568968102E-2</v>
      </c>
      <c r="U5518">
        <v>0.20170818276338501</v>
      </c>
      <c r="V5518">
        <v>0.21089440300081599</v>
      </c>
      <c r="W5518">
        <v>-7.1849658766337202E-3</v>
      </c>
      <c r="X5518">
        <v>0.43029776121486102</v>
      </c>
      <c r="Y5518" t="s">
        <v>19397</v>
      </c>
      <c r="Z5518">
        <v>0.35575348797638456</v>
      </c>
      <c r="AA5518">
        <v>0.25153674854041558</v>
      </c>
      <c r="AB5518">
        <v>1.1197582241045196</v>
      </c>
      <c r="AC5518">
        <v>0.45850188185225316</v>
      </c>
      <c r="AD5518">
        <v>0.27596592764555961</v>
      </c>
      <c r="AE5518">
        <v>0.78700051802409976</v>
      </c>
      <c r="AF5518">
        <v>1.0947304472798463</v>
      </c>
    </row>
    <row r="5519" spans="1:32" x14ac:dyDescent="0.25">
      <c r="A5519">
        <v>5518</v>
      </c>
      <c r="B5519" t="s">
        <v>5519</v>
      </c>
      <c r="C5519">
        <v>5.6903422902175302E-2</v>
      </c>
      <c r="D5519">
        <v>1.2023142108047599E-2</v>
      </c>
      <c r="E5519">
        <v>-0.134882771907191</v>
      </c>
      <c r="F5519">
        <v>4.0519112164367897E-2</v>
      </c>
      <c r="G5519">
        <v>0.223967335268489</v>
      </c>
      <c r="H5519">
        <v>9.7393331773864306E-2</v>
      </c>
      <c r="I5519">
        <v>0.196257879457271</v>
      </c>
      <c r="J5519">
        <v>0.31823834321657102</v>
      </c>
      <c r="K5519">
        <v>-0.123451679668843</v>
      </c>
      <c r="L5519">
        <v>0.35314331430652701</v>
      </c>
      <c r="M5519">
        <v>3.9372444608015103E-2</v>
      </c>
      <c r="N5519">
        <v>5.2936866324728403E-2</v>
      </c>
      <c r="O5519">
        <v>4.35318479251222E-2</v>
      </c>
      <c r="P5519">
        <v>7.4241554456675393E-2</v>
      </c>
      <c r="Q5519">
        <v>0.13879851893259701</v>
      </c>
      <c r="R5519">
        <v>-5.7760294603861201E-2</v>
      </c>
      <c r="S5519">
        <v>0.19757824143069999</v>
      </c>
      <c r="T5519">
        <v>0.25035642910627698</v>
      </c>
      <c r="U5519">
        <v>2.3063125193877199E-2</v>
      </c>
      <c r="V5519">
        <v>9.8315902221796005E-4</v>
      </c>
      <c r="W5519">
        <v>-0.28260517672614099</v>
      </c>
      <c r="X5519">
        <v>1.28396329117595E-2</v>
      </c>
      <c r="Y5519" t="s">
        <v>19397</v>
      </c>
      <c r="Z5519">
        <v>0.39793783720505671</v>
      </c>
      <c r="AA5519">
        <v>0.51511959101780858</v>
      </c>
      <c r="AB5519">
        <v>0.45469288353417592</v>
      </c>
      <c r="AC5519">
        <v>0.37803480886742358</v>
      </c>
      <c r="AD5519">
        <v>0.92564258937744215</v>
      </c>
      <c r="AE5519">
        <v>0.47768620484333263</v>
      </c>
      <c r="AF5519">
        <v>0.28603929580642345</v>
      </c>
    </row>
    <row r="5520" spans="1:32" x14ac:dyDescent="0.25">
      <c r="A5520">
        <v>5519</v>
      </c>
      <c r="B5520" t="s">
        <v>5520</v>
      </c>
      <c r="C5520">
        <v>-0.118654824138801</v>
      </c>
      <c r="D5520">
        <v>-8.7146295487186998E-2</v>
      </c>
      <c r="E5520">
        <v>0.13078637457577899</v>
      </c>
      <c r="F5520">
        <v>-0.22026658072244301</v>
      </c>
      <c r="G5520">
        <v>1.5822068760583799E-2</v>
      </c>
      <c r="H5520">
        <v>3.78254419303325E-2</v>
      </c>
      <c r="I5520">
        <v>-0.14082407822117901</v>
      </c>
      <c r="J5520">
        <v>-0.15865563505081701</v>
      </c>
      <c r="K5520">
        <v>0.23430651891148199</v>
      </c>
      <c r="L5520">
        <v>-0.215614096050287</v>
      </c>
      <c r="M5520">
        <v>-6.60340603920712E-2</v>
      </c>
      <c r="N5520">
        <v>0.123195773531367</v>
      </c>
      <c r="O5520">
        <v>-0.25499875755818802</v>
      </c>
      <c r="P5520">
        <v>-0.224161488389581</v>
      </c>
      <c r="Q5520">
        <v>-0.29924033614246698</v>
      </c>
      <c r="R5520">
        <v>-0.14129282530241899</v>
      </c>
      <c r="S5520">
        <v>-0.110995197880444</v>
      </c>
      <c r="T5520">
        <v>0.142639335401612</v>
      </c>
      <c r="U5520">
        <v>-0.178537692876125</v>
      </c>
      <c r="V5520">
        <v>4.2451019017512998E-3</v>
      </c>
      <c r="W5520">
        <v>-9.0901828093425494E-2</v>
      </c>
      <c r="X5520">
        <v>0.35247457724498399</v>
      </c>
      <c r="Y5520" t="s">
        <v>19397</v>
      </c>
      <c r="Z5520">
        <v>0.31020738076905613</v>
      </c>
      <c r="AA5520">
        <v>0.42353195105437297</v>
      </c>
      <c r="AB5520">
        <v>0.3788237182249648</v>
      </c>
      <c r="AC5520">
        <v>0.36776396077153156</v>
      </c>
      <c r="AD5520">
        <v>0.27963393892200983</v>
      </c>
      <c r="AE5520">
        <v>0.18251396087827032</v>
      </c>
      <c r="AF5520">
        <v>0.30547377087879601</v>
      </c>
    </row>
    <row r="5521" spans="1:32" x14ac:dyDescent="0.25">
      <c r="A5521">
        <v>5520</v>
      </c>
      <c r="B5521" t="s">
        <v>5521</v>
      </c>
      <c r="C5521">
        <v>9.8776006709917305E-2</v>
      </c>
      <c r="D5521">
        <v>0.28453885661068001</v>
      </c>
      <c r="E5521">
        <v>-6.4147754560562195E-2</v>
      </c>
      <c r="F5521">
        <v>-4.8475765304825502E-2</v>
      </c>
      <c r="G5521">
        <v>0.220240133538432</v>
      </c>
      <c r="H5521">
        <v>-2.0108337775234499E-2</v>
      </c>
      <c r="I5521">
        <v>0.25641426278851098</v>
      </c>
      <c r="J5521">
        <v>0.34822345386048298</v>
      </c>
      <c r="K5521">
        <v>-0.38844012941095202</v>
      </c>
      <c r="L5521">
        <v>4.9534161671951599E-2</v>
      </c>
      <c r="M5521">
        <v>0.46329436390507001</v>
      </c>
      <c r="N5521">
        <v>0.26982073911197002</v>
      </c>
      <c r="O5521">
        <v>-0.20728899196554301</v>
      </c>
      <c r="P5521">
        <v>0.233796272983325</v>
      </c>
      <c r="Q5521">
        <v>1.5614617346224199E-2</v>
      </c>
      <c r="R5521">
        <v>-0.112566147955875</v>
      </c>
      <c r="S5521">
        <v>0.124809571121047</v>
      </c>
      <c r="T5521">
        <v>0.31567069595581798</v>
      </c>
      <c r="U5521">
        <v>0.448269277645447</v>
      </c>
      <c r="V5521">
        <v>0.120808435575913</v>
      </c>
      <c r="W5521">
        <v>-4.6387935941016499E-2</v>
      </c>
      <c r="X5521">
        <v>-8.1907573180107995E-2</v>
      </c>
      <c r="Y5521" t="s">
        <v>2</v>
      </c>
      <c r="Z5521">
        <v>0.41289545046044523</v>
      </c>
      <c r="AA5521">
        <v>0.72259021733636219</v>
      </c>
      <c r="AB5521">
        <v>0.49079747766889709</v>
      </c>
      <c r="AC5521">
        <v>0.92429613701469016</v>
      </c>
      <c r="AD5521">
        <v>0.75666425144012472</v>
      </c>
      <c r="AE5521">
        <v>0.8165465099440502</v>
      </c>
      <c r="AF5521">
        <v>0.28317478056037559</v>
      </c>
    </row>
    <row r="5522" spans="1:32" x14ac:dyDescent="0.25">
      <c r="A5522">
        <v>5521</v>
      </c>
      <c r="B5522" t="s">
        <v>5522</v>
      </c>
      <c r="C5522">
        <v>-0.11614796265801799</v>
      </c>
      <c r="D5522">
        <v>-0.442861474375565</v>
      </c>
      <c r="E5522">
        <v>-2.1547052604104201E-2</v>
      </c>
      <c r="F5522">
        <v>-5.4862909312072397E-2</v>
      </c>
      <c r="G5522">
        <v>3.5864424725457998E-2</v>
      </c>
      <c r="H5522">
        <v>-0.23601443808604899</v>
      </c>
      <c r="I5522">
        <v>-4.0319362091381601E-2</v>
      </c>
      <c r="J5522">
        <v>-0.29641629194833802</v>
      </c>
      <c r="K5522">
        <v>-0.17561258422376</v>
      </c>
      <c r="L5522">
        <v>-0.34259263943144502</v>
      </c>
      <c r="M5522">
        <v>0.261953915248682</v>
      </c>
      <c r="N5522">
        <v>-0.17458785063615001</v>
      </c>
      <c r="O5522">
        <v>4.0563240288246503E-2</v>
      </c>
      <c r="P5522">
        <v>-0.21441927762615001</v>
      </c>
      <c r="Q5522">
        <v>-0.22315475938614199</v>
      </c>
      <c r="R5522">
        <v>0.113428940761998</v>
      </c>
      <c r="S5522">
        <v>-1.1161616161616201E-2</v>
      </c>
      <c r="T5522">
        <v>8.2890465612532105E-2</v>
      </c>
      <c r="U5522">
        <v>-0.53602365240698002</v>
      </c>
      <c r="V5522">
        <v>-0.34969929634414998</v>
      </c>
      <c r="W5522">
        <v>0.18166058346517999</v>
      </c>
      <c r="X5522">
        <v>-0.22475468867338799</v>
      </c>
      <c r="Y5522" t="s">
        <v>2</v>
      </c>
      <c r="Z5522">
        <v>0.59675075447944581</v>
      </c>
      <c r="AA5522">
        <v>0.49058912008910222</v>
      </c>
      <c r="AB5522">
        <v>0.41793663708829126</v>
      </c>
      <c r="AC5522">
        <v>0.55046760663150529</v>
      </c>
      <c r="AD5522">
        <v>0.43870179669951748</v>
      </c>
      <c r="AE5522">
        <v>0.5892902350836845</v>
      </c>
      <c r="AF5522">
        <v>0.6029799320926118</v>
      </c>
    </row>
    <row r="5523" spans="1:32" x14ac:dyDescent="0.25">
      <c r="A5523">
        <v>5522</v>
      </c>
      <c r="B5523" t="s">
        <v>5523</v>
      </c>
      <c r="C5523">
        <v>8.2628151633085206E-2</v>
      </c>
      <c r="D5523">
        <v>8.0918539418650806E-2</v>
      </c>
      <c r="E5523">
        <v>0.101541305634127</v>
      </c>
      <c r="F5523">
        <v>-7.9259206267255203E-2</v>
      </c>
      <c r="G5523">
        <v>2.7841782459574201E-2</v>
      </c>
      <c r="H5523">
        <v>-0.22577869017146701</v>
      </c>
      <c r="I5523">
        <v>-8.0801214099082794E-2</v>
      </c>
      <c r="J5523">
        <v>-8.3363996883383196E-2</v>
      </c>
      <c r="K5523">
        <v>-0.36819338345954999</v>
      </c>
      <c r="L5523">
        <v>-0.124262077300795</v>
      </c>
      <c r="M5523">
        <v>-3.7340350897370297E-2</v>
      </c>
      <c r="N5523">
        <v>0.33144562801982302</v>
      </c>
      <c r="O5523">
        <v>0.21771887683260199</v>
      </c>
      <c r="P5523">
        <v>-0.30128004995316898</v>
      </c>
      <c r="Q5523">
        <v>-0.12881508052246199</v>
      </c>
      <c r="R5523">
        <v>-2.9703332012048601E-2</v>
      </c>
      <c r="S5523">
        <v>-6.3082050008279503E-2</v>
      </c>
      <c r="T5523">
        <v>0.118765614927428</v>
      </c>
      <c r="U5523">
        <v>0.34098152313079599</v>
      </c>
      <c r="V5523">
        <v>-0.17914444429349499</v>
      </c>
      <c r="W5523">
        <v>0.15865407208985399</v>
      </c>
      <c r="X5523">
        <v>4.44285391784012E-2</v>
      </c>
      <c r="Y5523" t="s">
        <v>2</v>
      </c>
      <c r="Z5523">
        <v>0.234860668216053</v>
      </c>
      <c r="AA5523">
        <v>0.27412102265304067</v>
      </c>
      <c r="AB5523">
        <v>0.65560772631488928</v>
      </c>
      <c r="AC5523">
        <v>0.13482197054039552</v>
      </c>
      <c r="AD5523">
        <v>0.6527871135951373</v>
      </c>
      <c r="AE5523">
        <v>0.86566348905131996</v>
      </c>
      <c r="AF5523">
        <v>0.23370615397942693</v>
      </c>
    </row>
    <row r="5524" spans="1:32" x14ac:dyDescent="0.25">
      <c r="A5524">
        <v>5523</v>
      </c>
      <c r="B5524" t="s">
        <v>5524</v>
      </c>
      <c r="C5524">
        <v>0.15874988156056699</v>
      </c>
      <c r="D5524">
        <v>7.5651379207723399E-2</v>
      </c>
      <c r="E5524">
        <v>-3.06230785666033E-2</v>
      </c>
      <c r="F5524">
        <v>4.7314328343671698E-2</v>
      </c>
      <c r="G5524">
        <v>0.21102635674817199</v>
      </c>
      <c r="H5524">
        <v>-3.2910175989002297E-2</v>
      </c>
      <c r="I5524">
        <v>3.2673421526970003E-2</v>
      </c>
      <c r="J5524">
        <v>9.6680481986287092E-3</v>
      </c>
      <c r="K5524">
        <v>-7.5488400176633302E-2</v>
      </c>
      <c r="L5524">
        <v>-0.250705187745901</v>
      </c>
      <c r="M5524">
        <v>0.31605203079984101</v>
      </c>
      <c r="N5524">
        <v>0.113995043606793</v>
      </c>
      <c r="O5524">
        <v>0.16065932245506501</v>
      </c>
      <c r="P5524">
        <v>0.201595278619842</v>
      </c>
      <c r="Q5524">
        <v>0.13416794846657801</v>
      </c>
      <c r="R5524">
        <v>-3.9539291779234598E-2</v>
      </c>
      <c r="S5524">
        <v>0.14913893028647099</v>
      </c>
      <c r="T5524">
        <v>0.27291378320987197</v>
      </c>
      <c r="U5524">
        <v>7.2401923052039005E-2</v>
      </c>
      <c r="V5524">
        <v>7.8900835363407806E-2</v>
      </c>
      <c r="W5524">
        <v>0.124499376014955</v>
      </c>
      <c r="X5524">
        <v>-0.185745533148161</v>
      </c>
      <c r="Y5524" t="s">
        <v>2</v>
      </c>
      <c r="Z5524">
        <v>0.35332186284815253</v>
      </c>
      <c r="AA5524">
        <v>0.28471132441599373</v>
      </c>
      <c r="AB5524">
        <v>0.95467702121334252</v>
      </c>
      <c r="AC5524">
        <v>0.33304700692236466</v>
      </c>
      <c r="AD5524">
        <v>0.66746863120374589</v>
      </c>
      <c r="AE5524">
        <v>0.53723525304025233</v>
      </c>
      <c r="AF5524">
        <v>0.24618721643529784</v>
      </c>
    </row>
    <row r="5525" spans="1:32" x14ac:dyDescent="0.25">
      <c r="A5525">
        <v>5524</v>
      </c>
      <c r="B5525" t="s">
        <v>5525</v>
      </c>
      <c r="C5525">
        <v>0.137246221182246</v>
      </c>
      <c r="D5525">
        <v>-1.2442089489699E-2</v>
      </c>
      <c r="E5525">
        <v>0.38260913137620001</v>
      </c>
      <c r="F5525">
        <v>8.7201468187318401E-2</v>
      </c>
      <c r="G5525">
        <v>0.19824921733460901</v>
      </c>
      <c r="H5525">
        <v>0.29513518435671998</v>
      </c>
      <c r="I5525">
        <v>0.18489526323147501</v>
      </c>
      <c r="J5525">
        <v>0.15930005693157701</v>
      </c>
      <c r="K5525">
        <v>0.43097031178186401</v>
      </c>
      <c r="L5525">
        <v>0.10703872510927501</v>
      </c>
      <c r="M5525">
        <v>0.26275180135367499</v>
      </c>
      <c r="N5525">
        <v>7.1671685953752298E-2</v>
      </c>
      <c r="O5525">
        <v>0.112313426654518</v>
      </c>
      <c r="P5525">
        <v>0.227753550938468</v>
      </c>
      <c r="Q5525">
        <v>-1.2573458905028E-2</v>
      </c>
      <c r="R5525">
        <v>0.186976395279665</v>
      </c>
      <c r="S5525">
        <v>0.45030220235138302</v>
      </c>
      <c r="T5525">
        <v>-5.3803767682164202E-2</v>
      </c>
      <c r="U5525">
        <v>4.5039663735179203E-2</v>
      </c>
      <c r="V5525">
        <v>-6.9923842714577106E-2</v>
      </c>
      <c r="W5525">
        <v>0.332503093817065</v>
      </c>
      <c r="X5525">
        <v>0.43271516893533502</v>
      </c>
      <c r="Y5525" t="s">
        <v>2</v>
      </c>
      <c r="Z5525">
        <v>0.66442075452702976</v>
      </c>
      <c r="AA5525">
        <v>0.332001020029488</v>
      </c>
      <c r="AB5525">
        <v>0.62708799702989348</v>
      </c>
      <c r="AC5525">
        <v>0.56513022774417254</v>
      </c>
      <c r="AD5525">
        <v>0.50436617648467175</v>
      </c>
      <c r="AE5525">
        <v>0.52728010899602973</v>
      </c>
      <c r="AF5525">
        <v>1.3352593323671167</v>
      </c>
    </row>
    <row r="5526" spans="1:32" x14ac:dyDescent="0.25">
      <c r="A5526">
        <v>5525</v>
      </c>
      <c r="B5526" t="s">
        <v>5526</v>
      </c>
      <c r="C5526">
        <v>-0.52504326148918201</v>
      </c>
      <c r="D5526">
        <v>-0.39922527875090102</v>
      </c>
      <c r="E5526">
        <v>9.3451426736262406E-3</v>
      </c>
      <c r="F5526">
        <v>-0.25519736616387001</v>
      </c>
      <c r="G5526">
        <v>-0.43251552306709601</v>
      </c>
      <c r="H5526">
        <v>-0.337685079931765</v>
      </c>
      <c r="I5526">
        <v>-0.39535497552297599</v>
      </c>
      <c r="J5526">
        <v>-0.35773956985412803</v>
      </c>
      <c r="K5526">
        <v>-0.31763059000940203</v>
      </c>
      <c r="L5526">
        <v>-0.49380574913332598</v>
      </c>
      <c r="M5526">
        <v>-0.29690420191262601</v>
      </c>
      <c r="N5526">
        <v>-0.59927487580681404</v>
      </c>
      <c r="O5526">
        <v>-0.78745962064109998</v>
      </c>
      <c r="P5526">
        <v>-0.18839528801963201</v>
      </c>
      <c r="Q5526">
        <v>-0.28137956434496503</v>
      </c>
      <c r="R5526">
        <v>-0.22901516798277599</v>
      </c>
      <c r="S5526">
        <v>-0.47894932935916501</v>
      </c>
      <c r="T5526">
        <v>-0.38608171677502701</v>
      </c>
      <c r="U5526">
        <v>-0.29544280591855698</v>
      </c>
      <c r="V5526">
        <v>-0.50300775158324396</v>
      </c>
      <c r="W5526">
        <v>-1.4469664927863101E-2</v>
      </c>
      <c r="X5526">
        <v>3.3159950275115598E-2</v>
      </c>
      <c r="Y5526" t="s">
        <v>2</v>
      </c>
      <c r="Z5526">
        <v>0.57154932302674255</v>
      </c>
      <c r="AA5526">
        <v>0.62573752921426617</v>
      </c>
      <c r="AB5526">
        <v>0.90657831483776496</v>
      </c>
      <c r="AC5526">
        <v>0.51573576002057731</v>
      </c>
      <c r="AD5526">
        <v>0.78457395220623272</v>
      </c>
      <c r="AE5526">
        <v>0.64705090524743647</v>
      </c>
      <c r="AF5526">
        <v>0.27526140269183147</v>
      </c>
    </row>
    <row r="5527" spans="1:32" x14ac:dyDescent="0.25">
      <c r="A5527">
        <v>5526</v>
      </c>
      <c r="B5527" t="s">
        <v>5527</v>
      </c>
      <c r="C5527">
        <v>-0.11352913822053699</v>
      </c>
      <c r="D5527">
        <v>-0.27156215134901601</v>
      </c>
      <c r="E5527">
        <v>-0.60764972290721098</v>
      </c>
      <c r="F5527">
        <v>-0.17636518831084599</v>
      </c>
      <c r="G5527">
        <v>-0.12669843032765399</v>
      </c>
      <c r="H5527">
        <v>-0.24660510327867299</v>
      </c>
      <c r="I5527">
        <v>0.184256695321978</v>
      </c>
      <c r="J5527">
        <v>-0.34598632380823502</v>
      </c>
      <c r="K5527">
        <v>-0.147223882749112</v>
      </c>
      <c r="L5527">
        <v>0.457436000004669</v>
      </c>
      <c r="M5527">
        <v>-8.89226093607135E-2</v>
      </c>
      <c r="N5527">
        <v>-0.22781207309113199</v>
      </c>
      <c r="O5527">
        <v>-3.5071978795659701E-2</v>
      </c>
      <c r="P5527">
        <v>-7.7703362774817999E-2</v>
      </c>
      <c r="Q5527">
        <v>-0.21259443652155399</v>
      </c>
      <c r="R5527">
        <v>-0.140135940100138</v>
      </c>
      <c r="S5527">
        <v>8.8603245570458705E-2</v>
      </c>
      <c r="T5527">
        <v>-0.34200010622576699</v>
      </c>
      <c r="U5527">
        <v>-0.14513223518253601</v>
      </c>
      <c r="V5527">
        <v>-0.39799206751549598</v>
      </c>
      <c r="W5527">
        <v>-0.22082804643075299</v>
      </c>
      <c r="X5527">
        <v>-0.99447139938366902</v>
      </c>
      <c r="Y5527" t="s">
        <v>2</v>
      </c>
      <c r="Z5527">
        <v>0.21323793351228798</v>
      </c>
      <c r="AA5527">
        <v>0.46207517653232738</v>
      </c>
      <c r="AB5527">
        <v>0.16813022571949829</v>
      </c>
      <c r="AC5527">
        <v>0.36007047750592308</v>
      </c>
      <c r="AD5527">
        <v>0.52477931712643111</v>
      </c>
      <c r="AE5527">
        <v>0.47202872580028143</v>
      </c>
      <c r="AF5527">
        <v>0.78741238948969416</v>
      </c>
    </row>
    <row r="5528" spans="1:32" x14ac:dyDescent="0.25">
      <c r="A5528">
        <v>5527</v>
      </c>
      <c r="B5528" t="s">
        <v>5528</v>
      </c>
      <c r="C5528">
        <v>-0.81793047124331597</v>
      </c>
      <c r="D5528">
        <v>-0.98067159425264205</v>
      </c>
      <c r="E5528">
        <v>-0.86988267744869996</v>
      </c>
      <c r="F5528">
        <v>-0.929175808709789</v>
      </c>
      <c r="G5528">
        <v>-0.81011880982755002</v>
      </c>
      <c r="H5528">
        <v>-0.83691319856947799</v>
      </c>
      <c r="I5528">
        <v>-1.3462639447982701</v>
      </c>
      <c r="J5528">
        <v>-0.679365714577293</v>
      </c>
      <c r="K5528">
        <v>-0.99446068256166398</v>
      </c>
      <c r="L5528">
        <v>-1.2035890349872</v>
      </c>
      <c r="M5528">
        <v>-1.4889388546093401</v>
      </c>
      <c r="N5528">
        <v>-1.06977220192802</v>
      </c>
      <c r="O5528">
        <v>-0.89096330655181</v>
      </c>
      <c r="P5528">
        <v>-0.493055905250118</v>
      </c>
      <c r="Q5528">
        <v>-1.0192195492315499</v>
      </c>
      <c r="R5528">
        <v>-0.83913206818803199</v>
      </c>
      <c r="S5528">
        <v>-0.89288375558867406</v>
      </c>
      <c r="T5528">
        <v>-0.72735386406642699</v>
      </c>
      <c r="U5528">
        <v>-0.75423627157042405</v>
      </c>
      <c r="V5528">
        <v>-1.2071069169348601</v>
      </c>
      <c r="W5528">
        <v>-1.1988397533301001</v>
      </c>
      <c r="X5528">
        <v>-0.54092560156730396</v>
      </c>
      <c r="Y5528" t="s">
        <v>2</v>
      </c>
      <c r="Z5528">
        <v>0.90107952127766988</v>
      </c>
      <c r="AA5528">
        <v>1.6385177041748586</v>
      </c>
      <c r="AB5528">
        <v>1.1726307269461749</v>
      </c>
      <c r="AC5528">
        <v>1.5379390854983406</v>
      </c>
      <c r="AD5528">
        <v>1.3336739376387696</v>
      </c>
      <c r="AE5528">
        <v>1.4090077814196895</v>
      </c>
      <c r="AF5528">
        <v>1.0143916723054323</v>
      </c>
    </row>
    <row r="5529" spans="1:32" x14ac:dyDescent="0.25">
      <c r="A5529">
        <v>5528</v>
      </c>
      <c r="B5529" t="s">
        <v>5529</v>
      </c>
      <c r="C5529">
        <v>-0.150825905813116</v>
      </c>
      <c r="D5529">
        <v>-0.12619973975766</v>
      </c>
      <c r="E5529">
        <v>-0.40642870151451599</v>
      </c>
      <c r="F5529">
        <v>-0.25112476963929298</v>
      </c>
      <c r="G5529">
        <v>-4.1371566132216299E-2</v>
      </c>
      <c r="H5529">
        <v>-0.125038282995933</v>
      </c>
      <c r="I5529">
        <v>-0.63800774777497005</v>
      </c>
      <c r="J5529">
        <v>0.22537049958175601</v>
      </c>
      <c r="K5529">
        <v>-0.47544706557362298</v>
      </c>
      <c r="L5529">
        <v>-0.16646788978330901</v>
      </c>
      <c r="M5529">
        <v>-1.10954760576663</v>
      </c>
      <c r="N5529">
        <v>-9.4416823734683006E-2</v>
      </c>
      <c r="O5529">
        <v>-3.8565393854054497E-2</v>
      </c>
      <c r="P5529">
        <v>-0.31949549985060999</v>
      </c>
      <c r="Q5529">
        <v>-9.7059021596813802E-2</v>
      </c>
      <c r="R5529">
        <v>-0.405190517681773</v>
      </c>
      <c r="S5529">
        <v>2.0682232157641998E-2</v>
      </c>
      <c r="T5529">
        <v>-0.10342536442207501</v>
      </c>
      <c r="U5529">
        <v>-5.5815581729536802E-2</v>
      </c>
      <c r="V5529">
        <v>-0.196583897785783</v>
      </c>
      <c r="W5529">
        <v>-4.8419150858175303E-2</v>
      </c>
      <c r="X5529">
        <v>-0.76443825217085604</v>
      </c>
      <c r="Y5529" t="s">
        <v>2</v>
      </c>
      <c r="Z5529">
        <v>0.70382860681486559</v>
      </c>
      <c r="AA5529">
        <v>0.41503193824842977</v>
      </c>
      <c r="AB5529">
        <v>0.22548303427145044</v>
      </c>
      <c r="AC5529">
        <v>0.48626315571274858</v>
      </c>
      <c r="AD5529">
        <v>0.14594610440226174</v>
      </c>
      <c r="AE5529">
        <v>0.1465208154530977</v>
      </c>
      <c r="AF5529">
        <v>0.49205242362429319</v>
      </c>
    </row>
    <row r="5530" spans="1:32" x14ac:dyDescent="0.25">
      <c r="A5530">
        <v>5529</v>
      </c>
      <c r="B5530" t="s">
        <v>5530</v>
      </c>
      <c r="C5530">
        <v>4.0480345505463998E-2</v>
      </c>
      <c r="D5530">
        <v>-0.15014806993239799</v>
      </c>
      <c r="E5530">
        <v>8.8249400995172797E-2</v>
      </c>
      <c r="F5530">
        <v>-4.2993173095713398E-2</v>
      </c>
      <c r="G5530">
        <v>0.14330657444143099</v>
      </c>
      <c r="H5530">
        <v>-0.286067402131156</v>
      </c>
      <c r="I5530">
        <v>2.0848044748603699E-2</v>
      </c>
      <c r="J5530">
        <v>-0.24275269049001899</v>
      </c>
      <c r="K5530">
        <v>-0.32938211377229298</v>
      </c>
      <c r="L5530">
        <v>1.12872842849266E-2</v>
      </c>
      <c r="M5530">
        <v>3.0408805212280801E-2</v>
      </c>
      <c r="N5530">
        <v>-4.53475975760744E-2</v>
      </c>
      <c r="O5530">
        <v>0.12244512548662299</v>
      </c>
      <c r="P5530">
        <v>4.4343508605843303E-2</v>
      </c>
      <c r="Q5530">
        <v>-5.4969645031314497E-2</v>
      </c>
      <c r="R5530">
        <v>-3.1016701160112299E-2</v>
      </c>
      <c r="S5530">
        <v>0.216178175194569</v>
      </c>
      <c r="T5530">
        <v>7.0434973688294003E-2</v>
      </c>
      <c r="U5530">
        <v>-0.148279734337082</v>
      </c>
      <c r="V5530">
        <v>-0.15201640552771301</v>
      </c>
      <c r="W5530">
        <v>0.15588660703562701</v>
      </c>
      <c r="X5530">
        <v>2.0612194954718301E-2</v>
      </c>
      <c r="Y5530" t="s">
        <v>2</v>
      </c>
      <c r="Z5530">
        <v>0.37724732999000976</v>
      </c>
      <c r="AA5530">
        <v>0.15879387383022672</v>
      </c>
      <c r="AB5530">
        <v>0.3053948010664313</v>
      </c>
      <c r="AC5530">
        <v>0.40066832986554035</v>
      </c>
      <c r="AD5530">
        <v>0.51540835585928546</v>
      </c>
      <c r="AE5530">
        <v>0.35610338567776556</v>
      </c>
      <c r="AF5530">
        <v>0.97441152558152255</v>
      </c>
    </row>
    <row r="5531" spans="1:32" x14ac:dyDescent="0.25">
      <c r="A5531">
        <v>5530</v>
      </c>
      <c r="B5531" t="s">
        <v>5531</v>
      </c>
      <c r="C5531">
        <v>-2.98369048883777E-3</v>
      </c>
      <c r="D5531">
        <v>0.25895511528954401</v>
      </c>
      <c r="E5531">
        <v>0.15892355397920099</v>
      </c>
      <c r="F5531">
        <v>0.22974066221178999</v>
      </c>
      <c r="G5531">
        <v>-4.4601638310127903E-3</v>
      </c>
      <c r="H5531">
        <v>-0.214567443415593</v>
      </c>
      <c r="I5531">
        <v>-8.3597180059194295E-2</v>
      </c>
      <c r="J5531">
        <v>-2.74412495363201E-2</v>
      </c>
      <c r="K5531">
        <v>-0.40169363729486601</v>
      </c>
      <c r="L5531">
        <v>0.22018006267211401</v>
      </c>
      <c r="M5531">
        <v>-0.38737442279050199</v>
      </c>
      <c r="N5531">
        <v>-0.17270770147765099</v>
      </c>
      <c r="O5531">
        <v>0.168610950053839</v>
      </c>
      <c r="P5531">
        <v>-4.8543200427019102E-3</v>
      </c>
      <c r="Q5531">
        <v>0.169341213447844</v>
      </c>
      <c r="R5531">
        <v>0.290140110975735</v>
      </c>
      <c r="S5531">
        <v>6.8438483192581598E-2</v>
      </c>
      <c r="T5531">
        <v>-7.7358810854607093E-2</v>
      </c>
      <c r="U5531">
        <v>8.4600230886549097E-2</v>
      </c>
      <c r="V5531">
        <v>0.43330999969253903</v>
      </c>
      <c r="W5531">
        <v>-4.5896058189868999E-2</v>
      </c>
      <c r="X5531">
        <v>0.36374316614827001</v>
      </c>
      <c r="Y5531" t="s">
        <v>2</v>
      </c>
      <c r="Z5531">
        <v>0.30807903509353474</v>
      </c>
      <c r="AA5531">
        <v>0.32586482009754297</v>
      </c>
      <c r="AB5531">
        <v>0.53017798402183702</v>
      </c>
      <c r="AC5531">
        <v>0.91923646501726308</v>
      </c>
      <c r="AD5531">
        <v>0.36264037818350298</v>
      </c>
      <c r="AE5531">
        <v>0.90886612745258988</v>
      </c>
      <c r="AF5531">
        <v>0.68028302558391496</v>
      </c>
    </row>
    <row r="5532" spans="1:32" x14ac:dyDescent="0.25">
      <c r="A5532">
        <v>5531</v>
      </c>
      <c r="B5532" t="s">
        <v>5532</v>
      </c>
      <c r="C5532">
        <v>0.25504418427550202</v>
      </c>
      <c r="D5532">
        <v>0.173751637575176</v>
      </c>
      <c r="E5532">
        <v>0.241561225236017</v>
      </c>
      <c r="F5532">
        <v>0.16455321766363001</v>
      </c>
      <c r="G5532">
        <v>-0.131237048438228</v>
      </c>
      <c r="H5532">
        <v>0.35491191503758401</v>
      </c>
      <c r="I5532">
        <v>-6.6519896061091904E-2</v>
      </c>
      <c r="J5532">
        <v>0.27628212147811099</v>
      </c>
      <c r="K5532">
        <v>0.43354170859705699</v>
      </c>
      <c r="L5532">
        <v>-0.23009724567227399</v>
      </c>
      <c r="M5532">
        <v>9.7057453550090003E-2</v>
      </c>
      <c r="N5532">
        <v>0.32029140978517601</v>
      </c>
      <c r="O5532">
        <v>0.207593804356829</v>
      </c>
      <c r="P5532">
        <v>0.23724733868449899</v>
      </c>
      <c r="Q5532">
        <v>0.188983890739991</v>
      </c>
      <c r="R5532">
        <v>0.140122544587269</v>
      </c>
      <c r="S5532">
        <v>-0.25915714522271899</v>
      </c>
      <c r="T5532">
        <v>-3.3169516537373202E-3</v>
      </c>
      <c r="U5532">
        <v>0.318704223559171</v>
      </c>
      <c r="V5532">
        <v>2.8799051591180298E-2</v>
      </c>
      <c r="W5532">
        <v>0.177754802596195</v>
      </c>
      <c r="X5532">
        <v>0.30536764787583798</v>
      </c>
      <c r="Y5532" t="s">
        <v>2</v>
      </c>
      <c r="Z5532">
        <v>1.4222899588390383</v>
      </c>
      <c r="AA5532">
        <v>0.17465828248455587</v>
      </c>
      <c r="AB5532">
        <v>1.1662156253435212</v>
      </c>
      <c r="AC5532">
        <v>0.70132154943981262</v>
      </c>
      <c r="AD5532">
        <v>0.21697947855316724</v>
      </c>
      <c r="AE5532">
        <v>0.59186437968570593</v>
      </c>
      <c r="AF5532">
        <v>0.70247365534214601</v>
      </c>
    </row>
    <row r="5533" spans="1:32" x14ac:dyDescent="0.25">
      <c r="A5533">
        <v>5532</v>
      </c>
      <c r="B5533" t="s">
        <v>5533</v>
      </c>
      <c r="C5533">
        <v>-0.113038583803653</v>
      </c>
      <c r="D5533">
        <v>-1.4313536178737299E-2</v>
      </c>
      <c r="E5533">
        <v>-0.113680784458975</v>
      </c>
      <c r="F5533">
        <v>-4.8857702762036E-2</v>
      </c>
      <c r="G5533">
        <v>-2.85951244257029E-2</v>
      </c>
      <c r="H5533">
        <v>-0.39536303274235501</v>
      </c>
      <c r="I5533">
        <v>-0.17388934007148699</v>
      </c>
      <c r="J5533">
        <v>-0.20846990509683799</v>
      </c>
      <c r="K5533">
        <v>-0.58225616038787198</v>
      </c>
      <c r="L5533">
        <v>-0.33959639407708397</v>
      </c>
      <c r="M5533">
        <v>-8.1822860658895807E-3</v>
      </c>
      <c r="N5533">
        <v>-5.7016256623025403E-2</v>
      </c>
      <c r="O5533">
        <v>-0.13798393108589399</v>
      </c>
      <c r="P5533">
        <v>-0.14411556370204001</v>
      </c>
      <c r="Q5533">
        <v>-0.13491170032521299</v>
      </c>
      <c r="R5533">
        <v>3.7196294801140603E-2</v>
      </c>
      <c r="S5533">
        <v>3.2579897333995703E-2</v>
      </c>
      <c r="T5533">
        <v>-8.9770146185401495E-2</v>
      </c>
      <c r="U5533">
        <v>-0.23923546546091801</v>
      </c>
      <c r="V5533">
        <v>0.21060839310344301</v>
      </c>
      <c r="W5533">
        <v>0.180584927236556</v>
      </c>
      <c r="X5533">
        <v>-0.40794649615450601</v>
      </c>
      <c r="Y5533" t="s">
        <v>2</v>
      </c>
      <c r="Z5533">
        <v>0.49591330796948058</v>
      </c>
      <c r="AA5533">
        <v>0.6526699846830496</v>
      </c>
      <c r="AB5533">
        <v>0.18177410638604449</v>
      </c>
      <c r="AC5533">
        <v>0.1333612314184483</v>
      </c>
      <c r="AD5533">
        <v>0.15679214626033786</v>
      </c>
      <c r="AE5533">
        <v>0.38782033862242088</v>
      </c>
      <c r="AF5533">
        <v>0.2747051444383441</v>
      </c>
    </row>
    <row r="5534" spans="1:32" x14ac:dyDescent="0.25">
      <c r="A5534">
        <v>5533</v>
      </c>
      <c r="B5534" t="s">
        <v>5534</v>
      </c>
      <c r="C5534">
        <v>3.9216385098276497E-2</v>
      </c>
      <c r="D5534">
        <v>0.23660101849329401</v>
      </c>
      <c r="E5534">
        <v>0.19588376056515899</v>
      </c>
      <c r="F5534">
        <v>-0.33163111912561899</v>
      </c>
      <c r="G5534">
        <v>-9.0080859755712506E-2</v>
      </c>
      <c r="H5534">
        <v>0.122163862252015</v>
      </c>
      <c r="I5534">
        <v>-0.158058429346012</v>
      </c>
      <c r="J5534">
        <v>1.08743325732901E-2</v>
      </c>
      <c r="K5534">
        <v>0.23345339193074</v>
      </c>
      <c r="L5534">
        <v>-0.311750768420196</v>
      </c>
      <c r="M5534">
        <v>-4.36609027182758E-3</v>
      </c>
      <c r="N5534">
        <v>3.8495720660505703E-2</v>
      </c>
      <c r="O5534">
        <v>0.123054750269196</v>
      </c>
      <c r="P5534">
        <v>-4.3901315634871901E-2</v>
      </c>
      <c r="Q5534">
        <v>-0.15004299815432701</v>
      </c>
      <c r="R5534">
        <v>-0.51321924009691</v>
      </c>
      <c r="S5534">
        <v>-0.110063752276867</v>
      </c>
      <c r="T5534">
        <v>-7.0097967234557995E-2</v>
      </c>
      <c r="U5534">
        <v>0.50367925165060101</v>
      </c>
      <c r="V5534">
        <v>-3.0477214664013499E-2</v>
      </c>
      <c r="W5534">
        <v>0.33347953903431099</v>
      </c>
      <c r="X5534">
        <v>5.8287982096006302E-2</v>
      </c>
      <c r="Y5534" t="s">
        <v>2</v>
      </c>
      <c r="Z5534">
        <v>0.30542989698805556</v>
      </c>
      <c r="AA5534">
        <v>0.245070954455025</v>
      </c>
      <c r="AB5534">
        <v>0.28988263488818372</v>
      </c>
      <c r="AC5534">
        <v>0.53656990809719796</v>
      </c>
      <c r="AD5534">
        <v>0.47121823464852958</v>
      </c>
      <c r="AE5534">
        <v>0.66674321195189235</v>
      </c>
      <c r="AF5534">
        <v>0.43324677207171869</v>
      </c>
    </row>
    <row r="5535" spans="1:32" x14ac:dyDescent="0.25">
      <c r="A5535">
        <v>5534</v>
      </c>
      <c r="B5535" t="s">
        <v>5535</v>
      </c>
      <c r="C5535">
        <v>-0.10731568679200799</v>
      </c>
      <c r="D5535">
        <v>-9.9526323452185206E-2</v>
      </c>
      <c r="E5535">
        <v>-8.85194084491044E-2</v>
      </c>
      <c r="F5535">
        <v>6.1006230548264498E-2</v>
      </c>
      <c r="G5535">
        <v>-0.228692633481903</v>
      </c>
      <c r="H5535">
        <v>-0.14203410210970299</v>
      </c>
      <c r="I5535">
        <v>-0.27079572410017999</v>
      </c>
      <c r="J5535">
        <v>-0.20506203707260501</v>
      </c>
      <c r="K5535">
        <v>-7.9006167146800907E-2</v>
      </c>
      <c r="L5535">
        <v>-0.73988699096417998</v>
      </c>
      <c r="M5535">
        <v>0.19829554276382</v>
      </c>
      <c r="N5535">
        <v>-0.18088835047580401</v>
      </c>
      <c r="O5535">
        <v>3.86283442392115E-2</v>
      </c>
      <c r="P5535">
        <v>-0.17968705413943201</v>
      </c>
      <c r="Q5535">
        <v>0.162100360016425</v>
      </c>
      <c r="R5535">
        <v>-4.00878989198954E-2</v>
      </c>
      <c r="S5535">
        <v>-0.48048103990726898</v>
      </c>
      <c r="T5535">
        <v>2.3095772943463901E-2</v>
      </c>
      <c r="U5535">
        <v>-0.21743378798375801</v>
      </c>
      <c r="V5535">
        <v>1.8381141079387101E-2</v>
      </c>
      <c r="W5535">
        <v>-0.27970194923529201</v>
      </c>
      <c r="X5535">
        <v>0.102663132337083</v>
      </c>
      <c r="Y5535" t="s">
        <v>2</v>
      </c>
      <c r="Z5535">
        <v>0.13899758209018973</v>
      </c>
      <c r="AA5535">
        <v>0.31599892297403764</v>
      </c>
      <c r="AB5535">
        <v>0.17069622716897506</v>
      </c>
      <c r="AC5535">
        <v>0.63351167003049047</v>
      </c>
      <c r="AD5535">
        <v>0.66085674877251144</v>
      </c>
      <c r="AE5535">
        <v>0.28169349686750395</v>
      </c>
      <c r="AF5535">
        <v>0.27976211708286869</v>
      </c>
    </row>
    <row r="5536" spans="1:32" x14ac:dyDescent="0.25">
      <c r="A5536">
        <v>5535</v>
      </c>
      <c r="B5536" t="s">
        <v>5536</v>
      </c>
      <c r="C5536">
        <v>-0.19911587065273301</v>
      </c>
      <c r="D5536">
        <v>-0.30698853143349297</v>
      </c>
      <c r="E5536">
        <v>-2.6840544176808499E-2</v>
      </c>
      <c r="F5536">
        <v>1.98625837246671E-2</v>
      </c>
      <c r="G5536">
        <v>-0.11414604916049099</v>
      </c>
      <c r="H5536">
        <v>-0.22557152120617399</v>
      </c>
      <c r="I5536">
        <v>-0.32702654837474898</v>
      </c>
      <c r="J5536">
        <v>8.6510197517599696E-2</v>
      </c>
      <c r="K5536">
        <v>-0.53765323992994696</v>
      </c>
      <c r="L5536">
        <v>3.8918892416503002E-2</v>
      </c>
      <c r="M5536">
        <v>-0.692971989166001</v>
      </c>
      <c r="N5536">
        <v>-0.22977222859680199</v>
      </c>
      <c r="O5536">
        <v>-0.31584196140147403</v>
      </c>
      <c r="P5536">
        <v>-5.1733421959923302E-2</v>
      </c>
      <c r="Q5536">
        <v>9.8011357710674596E-2</v>
      </c>
      <c r="R5536">
        <v>-5.8286190261340402E-2</v>
      </c>
      <c r="S5536">
        <v>-0.40335320417287601</v>
      </c>
      <c r="T5536">
        <v>0.17506110585189399</v>
      </c>
      <c r="U5536">
        <v>-0.39803029502908499</v>
      </c>
      <c r="V5536">
        <v>-0.21594676783790101</v>
      </c>
      <c r="W5536">
        <v>-3.7906960957856201E-2</v>
      </c>
      <c r="X5536">
        <v>-1.5774127395760802E-2</v>
      </c>
      <c r="Y5536" t="s">
        <v>2</v>
      </c>
      <c r="Z5536">
        <v>0.50128980347883345</v>
      </c>
      <c r="AA5536">
        <v>0.38710493576208327</v>
      </c>
      <c r="AB5536">
        <v>0.45593195564972439</v>
      </c>
      <c r="AC5536">
        <v>0.34902260629406801</v>
      </c>
      <c r="AD5536">
        <v>0.62660060944121621</v>
      </c>
      <c r="AE5536">
        <v>0.6472735069577783</v>
      </c>
      <c r="AF5536">
        <v>0.40031775371039824</v>
      </c>
    </row>
    <row r="5537" spans="1:32" x14ac:dyDescent="0.25">
      <c r="A5537">
        <v>5536</v>
      </c>
      <c r="B5537" t="s">
        <v>5537</v>
      </c>
      <c r="C5537">
        <v>-3.8785689617639403E-2</v>
      </c>
      <c r="D5537">
        <v>1.3506946273824901E-2</v>
      </c>
      <c r="E5537">
        <v>-5.1256375093677899E-2</v>
      </c>
      <c r="F5537">
        <v>6.6344723953610907E-2</v>
      </c>
      <c r="G5537">
        <v>-2.7535449379035001E-2</v>
      </c>
      <c r="H5537">
        <v>6.12238384225603E-3</v>
      </c>
      <c r="I5537">
        <v>-0.19893964037603701</v>
      </c>
      <c r="J5537">
        <v>-5.0931688413994099E-2</v>
      </c>
      <c r="K5537">
        <v>6.3176456098506098E-2</v>
      </c>
      <c r="L5537">
        <v>5.0335754584936297E-2</v>
      </c>
      <c r="M5537">
        <v>-0.44821503533701001</v>
      </c>
      <c r="N5537">
        <v>-0.18272182926512201</v>
      </c>
      <c r="O5537">
        <v>1.9597448852812099E-2</v>
      </c>
      <c r="P5537">
        <v>4.6767311559391601E-2</v>
      </c>
      <c r="Q5537">
        <v>-0.103886878202886</v>
      </c>
      <c r="R5537">
        <v>0.23657632611010701</v>
      </c>
      <c r="S5537">
        <v>-6.9768587514489194E-2</v>
      </c>
      <c r="T5537">
        <v>1.46976887564191E-2</v>
      </c>
      <c r="U5537">
        <v>-2.2978492438832699E-2</v>
      </c>
      <c r="V5537">
        <v>4.9992384986482501E-2</v>
      </c>
      <c r="W5537">
        <v>-3.37442757857251E-2</v>
      </c>
      <c r="X5537">
        <v>-6.87684744016306E-2</v>
      </c>
      <c r="Y5537" t="s">
        <v>2</v>
      </c>
      <c r="Z5537">
        <v>0.31512772011036522</v>
      </c>
      <c r="AA5537">
        <v>0.30465844110479218</v>
      </c>
      <c r="AB5537">
        <v>0.26121944151563081</v>
      </c>
      <c r="AC5537">
        <v>0.3974625472975824</v>
      </c>
      <c r="AD5537">
        <v>0.45137353529821517</v>
      </c>
      <c r="AE5537">
        <v>0.35582738654245705</v>
      </c>
      <c r="AF5537">
        <v>0.28698433226197884</v>
      </c>
    </row>
    <row r="5538" spans="1:32" x14ac:dyDescent="0.25">
      <c r="A5538">
        <v>5537</v>
      </c>
      <c r="B5538" t="s">
        <v>5538</v>
      </c>
      <c r="C5538">
        <v>0.189334237808301</v>
      </c>
      <c r="D5538">
        <v>0.26195473342716602</v>
      </c>
      <c r="E5538">
        <v>5.3233632683766803E-2</v>
      </c>
      <c r="F5538">
        <v>0.27793662199818397</v>
      </c>
      <c r="G5538">
        <v>7.5771471289067194E-2</v>
      </c>
      <c r="H5538">
        <v>0.33517913506498798</v>
      </c>
      <c r="I5538">
        <v>8.3611149261901996E-2</v>
      </c>
      <c r="J5538">
        <v>0.11736676835613399</v>
      </c>
      <c r="K5538">
        <v>0.55299150177384304</v>
      </c>
      <c r="L5538">
        <v>0.14778766192857801</v>
      </c>
      <c r="M5538">
        <v>1.9434636595225901E-2</v>
      </c>
      <c r="N5538">
        <v>-5.5110238745607103E-2</v>
      </c>
      <c r="O5538">
        <v>0.497145697009857</v>
      </c>
      <c r="P5538">
        <v>0.12596725516065199</v>
      </c>
      <c r="Q5538">
        <v>0.33802628042424798</v>
      </c>
      <c r="R5538">
        <v>0.21784696357211999</v>
      </c>
      <c r="S5538">
        <v>0.28543219076005999</v>
      </c>
      <c r="T5538">
        <v>-0.13388924818192499</v>
      </c>
      <c r="U5538">
        <v>0.25407557425247801</v>
      </c>
      <c r="V5538">
        <v>0.26983389260185398</v>
      </c>
      <c r="W5538">
        <v>0.32970429896977199</v>
      </c>
      <c r="X5538">
        <v>-0.22323703360223801</v>
      </c>
      <c r="Y5538" t="s">
        <v>2</v>
      </c>
      <c r="Z5538">
        <v>0.68016552039886002</v>
      </c>
      <c r="AA5538">
        <v>0.33998402819539197</v>
      </c>
      <c r="AB5538">
        <v>0.62160209905186237</v>
      </c>
      <c r="AC5538">
        <v>1.0767974434425893</v>
      </c>
      <c r="AD5538">
        <v>0.55547587011891764</v>
      </c>
      <c r="AE5538">
        <v>0.81828500511557145</v>
      </c>
      <c r="AF5538">
        <v>1.4827777019720927</v>
      </c>
    </row>
    <row r="5539" spans="1:32" x14ac:dyDescent="0.25">
      <c r="A5539">
        <v>5538</v>
      </c>
      <c r="B5539" t="s">
        <v>5539</v>
      </c>
      <c r="C5539">
        <v>-0.14039292607342799</v>
      </c>
      <c r="D5539">
        <v>-7.5790334454243297E-2</v>
      </c>
      <c r="E5539">
        <v>-0.20565729268924801</v>
      </c>
      <c r="F5539">
        <v>-6.0850482415100299E-2</v>
      </c>
      <c r="G5539">
        <v>4.7362875097595798E-2</v>
      </c>
      <c r="H5539">
        <v>-0.224466494549111</v>
      </c>
      <c r="I5539">
        <v>-0.26849986360062</v>
      </c>
      <c r="J5539">
        <v>-9.2587256385309194E-2</v>
      </c>
      <c r="K5539">
        <v>-0.35634573271291398</v>
      </c>
      <c r="L5539">
        <v>-0.44531326912548203</v>
      </c>
      <c r="M5539">
        <v>-9.1686458075757496E-2</v>
      </c>
      <c r="N5539">
        <v>-6.7805379226752005E-2</v>
      </c>
      <c r="O5539">
        <v>-0.24827300588089099</v>
      </c>
      <c r="P5539">
        <v>-0.10510039311263999</v>
      </c>
      <c r="Q5539">
        <v>3.0149960160407201E-2</v>
      </c>
      <c r="R5539">
        <v>-0.15185092499060801</v>
      </c>
      <c r="S5539">
        <v>8.6951482033449295E-2</v>
      </c>
      <c r="T5539">
        <v>7.7742681617422697E-3</v>
      </c>
      <c r="U5539">
        <v>-4.82738939775402E-2</v>
      </c>
      <c r="V5539">
        <v>-0.103306774930947</v>
      </c>
      <c r="W5539">
        <v>-0.21588316075839001</v>
      </c>
      <c r="X5539">
        <v>-0.19543142462010499</v>
      </c>
      <c r="Y5539" t="s">
        <v>2</v>
      </c>
      <c r="Z5539">
        <v>0.25268920257615635</v>
      </c>
      <c r="AA5539">
        <v>0.30761140184861535</v>
      </c>
      <c r="AB5539">
        <v>0.32790214206428259</v>
      </c>
      <c r="AC5539">
        <v>0.29140490707620142</v>
      </c>
      <c r="AD5539">
        <v>0.19212686799666789</v>
      </c>
      <c r="AE5539">
        <v>0.16741764664273359</v>
      </c>
      <c r="AF5539">
        <v>0.22554508077229221</v>
      </c>
    </row>
    <row r="5540" spans="1:32" x14ac:dyDescent="0.25">
      <c r="A5540">
        <v>5539</v>
      </c>
      <c r="B5540" t="s">
        <v>5540</v>
      </c>
      <c r="C5540">
        <v>-0.219828764608719</v>
      </c>
      <c r="D5540">
        <v>-0.34246881872221702</v>
      </c>
      <c r="E5540">
        <v>-0.11479246012385499</v>
      </c>
      <c r="F5540">
        <v>-0.15582963705842001</v>
      </c>
      <c r="G5540">
        <v>-0.187020503600063</v>
      </c>
      <c r="H5540">
        <v>-0.179203711833399</v>
      </c>
      <c r="I5540">
        <v>-0.22873082158031699</v>
      </c>
      <c r="J5540">
        <v>-0.135041357092855</v>
      </c>
      <c r="K5540">
        <v>-0.22336606657394401</v>
      </c>
      <c r="L5540">
        <v>-0.20692109329490899</v>
      </c>
      <c r="M5540">
        <v>-0.25054054986572499</v>
      </c>
      <c r="N5540">
        <v>-0.162613567343009</v>
      </c>
      <c r="O5540">
        <v>-0.28992628178580299</v>
      </c>
      <c r="P5540">
        <v>-0.206946444697344</v>
      </c>
      <c r="Q5540">
        <v>-0.115864978047997</v>
      </c>
      <c r="R5540">
        <v>-0.19579429606884299</v>
      </c>
      <c r="S5540">
        <v>-0.27399403874813699</v>
      </c>
      <c r="T5540">
        <v>-0.100046968451989</v>
      </c>
      <c r="U5540">
        <v>-0.31225744584640303</v>
      </c>
      <c r="V5540">
        <v>-0.37268019159803001</v>
      </c>
      <c r="W5540">
        <v>-7.5449974152920707E-2</v>
      </c>
      <c r="X5540">
        <v>-0.154134946094789</v>
      </c>
      <c r="Y5540" t="s">
        <v>2</v>
      </c>
      <c r="Z5540">
        <v>0.35501027532887791</v>
      </c>
      <c r="AA5540">
        <v>0.31023399575580096</v>
      </c>
      <c r="AB5540">
        <v>0.51570016065321422</v>
      </c>
      <c r="AC5540">
        <v>0.20326266351231748</v>
      </c>
      <c r="AD5540">
        <v>0.38679264789624013</v>
      </c>
      <c r="AE5540">
        <v>1.082392099345602</v>
      </c>
      <c r="AF5540">
        <v>8.0294465450878982E-2</v>
      </c>
    </row>
    <row r="5541" spans="1:32" x14ac:dyDescent="0.25">
      <c r="A5541">
        <v>5540</v>
      </c>
      <c r="B5541" t="s">
        <v>5541</v>
      </c>
      <c r="C5541">
        <v>-0.209466849986369</v>
      </c>
      <c r="D5541">
        <v>-4.7997182061220098E-2</v>
      </c>
      <c r="E5541">
        <v>-0.26358277556536303</v>
      </c>
      <c r="F5541">
        <v>-6.3377904300571095E-2</v>
      </c>
      <c r="G5541">
        <v>-9.2230634004849196E-2</v>
      </c>
      <c r="H5541">
        <v>-2.67639812704141E-2</v>
      </c>
      <c r="I5541">
        <v>-7.3388105975377094E-2</v>
      </c>
      <c r="J5541">
        <v>-7.4153809284376399E-2</v>
      </c>
      <c r="K5541">
        <v>2.0625846743548198E-2</v>
      </c>
      <c r="L5541">
        <v>-2.1424710774770699E-2</v>
      </c>
      <c r="M5541">
        <v>-0.12535150117598301</v>
      </c>
      <c r="N5541">
        <v>-8.2005839129904307E-2</v>
      </c>
      <c r="O5541">
        <v>-0.19272426074712201</v>
      </c>
      <c r="P5541">
        <v>-0.35367045008207998</v>
      </c>
      <c r="Q5541">
        <v>0.159275533245648</v>
      </c>
      <c r="R5541">
        <v>-0.28603134184679102</v>
      </c>
      <c r="S5541">
        <v>-0.11190594469283</v>
      </c>
      <c r="T5541">
        <v>-7.2555323316868398E-2</v>
      </c>
      <c r="U5541">
        <v>-0.22746381862291301</v>
      </c>
      <c r="V5541">
        <v>0.13146945450047301</v>
      </c>
      <c r="W5541">
        <v>-4.9211794622763198E-2</v>
      </c>
      <c r="X5541">
        <v>-0.47795375650796201</v>
      </c>
      <c r="Y5541" t="s">
        <v>2</v>
      </c>
      <c r="Z5541">
        <v>0.62092120868730205</v>
      </c>
      <c r="AA5541">
        <v>0.27202385301981136</v>
      </c>
      <c r="AB5541">
        <v>0.37986394502624249</v>
      </c>
      <c r="AC5541">
        <v>0.36980102898526079</v>
      </c>
      <c r="AD5541">
        <v>0.35399349661001489</v>
      </c>
      <c r="AE5541">
        <v>0.34762793491877786</v>
      </c>
      <c r="AF5541">
        <v>0.27188981589965944</v>
      </c>
    </row>
    <row r="5542" spans="1:32" x14ac:dyDescent="0.25">
      <c r="A5542">
        <v>5541</v>
      </c>
      <c r="B5542" t="s">
        <v>5542</v>
      </c>
      <c r="C5542">
        <v>4.2847722162499602E-2</v>
      </c>
      <c r="D5542">
        <v>0.16094985852527799</v>
      </c>
      <c r="E5542">
        <v>9.0622647596599895E-5</v>
      </c>
      <c r="F5542">
        <v>5.4505877349482097E-2</v>
      </c>
      <c r="G5542">
        <v>7.4072612031536506E-2</v>
      </c>
      <c r="H5542">
        <v>0.140287491676615</v>
      </c>
      <c r="I5542">
        <v>6.0250325104208899E-2</v>
      </c>
      <c r="J5542">
        <v>-2.15371067177541E-2</v>
      </c>
      <c r="K5542">
        <v>0.302112090070984</v>
      </c>
      <c r="L5542">
        <v>9.5497343653388106E-2</v>
      </c>
      <c r="M5542">
        <v>2.5003306555029699E-2</v>
      </c>
      <c r="N5542">
        <v>3.3002618207711502E-4</v>
      </c>
      <c r="O5542">
        <v>0.29194069411082602</v>
      </c>
      <c r="P5542">
        <v>-0.16372755380540399</v>
      </c>
      <c r="Q5542">
        <v>0.215599241706839</v>
      </c>
      <c r="R5542">
        <v>-0.106587487007875</v>
      </c>
      <c r="S5542">
        <v>2.4105812220566299E-2</v>
      </c>
      <c r="T5542">
        <v>0.124039411842507</v>
      </c>
      <c r="U5542">
        <v>2.6862156673415098E-3</v>
      </c>
      <c r="V5542">
        <v>0.31921350138321503</v>
      </c>
      <c r="W5542">
        <v>0.26830834782336299</v>
      </c>
      <c r="X5542">
        <v>-0.26812710252816901</v>
      </c>
      <c r="Y5542" t="s">
        <v>2</v>
      </c>
      <c r="Z5542">
        <v>0.35155118731679103</v>
      </c>
      <c r="AA5542">
        <v>0.23638110858328329</v>
      </c>
      <c r="AB5542">
        <v>0.56224943717961195</v>
      </c>
      <c r="AC5542">
        <v>0.50499713356137566</v>
      </c>
      <c r="AD5542">
        <v>0.40557485113502006</v>
      </c>
      <c r="AE5542">
        <v>0.68276637493710624</v>
      </c>
      <c r="AF5542">
        <v>0.3093698424921677</v>
      </c>
    </row>
    <row r="5543" spans="1:32" x14ac:dyDescent="0.25">
      <c r="A5543">
        <v>5542</v>
      </c>
      <c r="B5543" t="s">
        <v>5543</v>
      </c>
      <c r="C5543">
        <v>-0.17607877605198799</v>
      </c>
      <c r="D5543">
        <v>-0.16123228604194301</v>
      </c>
      <c r="E5543">
        <v>-0.66002686173611702</v>
      </c>
      <c r="F5543">
        <v>-0.335618318799079</v>
      </c>
      <c r="G5543">
        <v>-0.341107012043882</v>
      </c>
      <c r="H5543">
        <v>-0.115121549166652</v>
      </c>
      <c r="I5543">
        <v>-0.49187223224305399</v>
      </c>
      <c r="J5543">
        <v>-0.62159707693904198</v>
      </c>
      <c r="K5543">
        <v>0.39135397860573801</v>
      </c>
      <c r="L5543">
        <v>-0.61132860912345</v>
      </c>
      <c r="M5543">
        <v>-0.37241585536265698</v>
      </c>
      <c r="N5543">
        <v>-0.139791756812707</v>
      </c>
      <c r="O5543">
        <v>-0.17600596372069899</v>
      </c>
      <c r="P5543">
        <v>-0.21243860762255801</v>
      </c>
      <c r="Q5543">
        <v>-0.315128496840545</v>
      </c>
      <c r="R5543">
        <v>-0.35610814075761399</v>
      </c>
      <c r="S5543">
        <v>-0.66349975161450603</v>
      </c>
      <c r="T5543">
        <v>-1.87142724732587E-2</v>
      </c>
      <c r="U5543">
        <v>-4.7978728501269302E-2</v>
      </c>
      <c r="V5543">
        <v>-0.27448584358261702</v>
      </c>
      <c r="W5543">
        <v>-0.52889390165577999</v>
      </c>
      <c r="X5543">
        <v>-0.79115982181645395</v>
      </c>
      <c r="Y5543" t="s">
        <v>2</v>
      </c>
      <c r="Z5543">
        <v>0.36971352254089801</v>
      </c>
      <c r="AA5543">
        <v>0.49990767336904723</v>
      </c>
      <c r="AB5543">
        <v>0.17005330405836405</v>
      </c>
      <c r="AC5543">
        <v>0.6331103103466198</v>
      </c>
      <c r="AD5543">
        <v>0.49128111796835033</v>
      </c>
      <c r="AE5543">
        <v>0.37945275767932268</v>
      </c>
      <c r="AF5543">
        <v>0.74876341389046674</v>
      </c>
    </row>
    <row r="5544" spans="1:32" x14ac:dyDescent="0.25">
      <c r="A5544">
        <v>5543</v>
      </c>
      <c r="B5544" t="s">
        <v>5544</v>
      </c>
      <c r="C5544">
        <v>-0.192550795692841</v>
      </c>
      <c r="D5544">
        <v>-0.10146922408162599</v>
      </c>
      <c r="E5544">
        <v>-2.9968190929174098E-3</v>
      </c>
      <c r="F5544">
        <v>-0.225544283960637</v>
      </c>
      <c r="G5544">
        <v>4.9890971182122101E-2</v>
      </c>
      <c r="H5544">
        <v>-1.8795136444505901E-2</v>
      </c>
      <c r="I5544">
        <v>-0.391726933938017</v>
      </c>
      <c r="J5544">
        <v>4.6663826776646503E-2</v>
      </c>
      <c r="K5544">
        <v>-8.4254099665658305E-2</v>
      </c>
      <c r="L5544">
        <v>9.0957448257371898E-3</v>
      </c>
      <c r="M5544">
        <v>-0.79254961270177204</v>
      </c>
      <c r="N5544">
        <v>-0.122160358055072</v>
      </c>
      <c r="O5544">
        <v>-0.169916342251305</v>
      </c>
      <c r="P5544">
        <v>-0.28557568677214601</v>
      </c>
      <c r="Q5544">
        <v>-0.26653432492301798</v>
      </c>
      <c r="R5544">
        <v>-0.18455424299825701</v>
      </c>
      <c r="S5544">
        <v>0.10371750289783099</v>
      </c>
      <c r="T5544">
        <v>-3.9355605335866101E-3</v>
      </c>
      <c r="U5544">
        <v>-0.171837016898224</v>
      </c>
      <c r="V5544">
        <v>-3.11014312650289E-2</v>
      </c>
      <c r="W5544">
        <v>-0.328592091315904</v>
      </c>
      <c r="X5544">
        <v>0.32259845313006902</v>
      </c>
      <c r="Y5544" t="s">
        <v>2</v>
      </c>
      <c r="Z5544">
        <v>0.26290281712241997</v>
      </c>
      <c r="AA5544">
        <v>0.31996469778415826</v>
      </c>
      <c r="AB5544">
        <v>0.25414480482627105</v>
      </c>
      <c r="AC5544">
        <v>0.55691702773772922</v>
      </c>
      <c r="AD5544">
        <v>0.36250526712366182</v>
      </c>
      <c r="AE5544">
        <v>0.11767472540346871</v>
      </c>
      <c r="AF5544">
        <v>0.3992938582700718</v>
      </c>
    </row>
    <row r="5545" spans="1:32" x14ac:dyDescent="0.25">
      <c r="A5545">
        <v>5544</v>
      </c>
      <c r="B5545" t="s">
        <v>5545</v>
      </c>
      <c r="C5545">
        <v>0.16566750331254901</v>
      </c>
      <c r="D5545">
        <v>-0.188098569912486</v>
      </c>
      <c r="E5545">
        <v>0.131589713492338</v>
      </c>
      <c r="F5545">
        <v>0.13689796181286101</v>
      </c>
      <c r="G5545">
        <v>7.9576797583941594E-2</v>
      </c>
      <c r="H5545">
        <v>6.3557658774395606E-2</v>
      </c>
      <c r="I5545">
        <v>-7.6784432503887307E-2</v>
      </c>
      <c r="J5545">
        <v>-5.2963566657244998E-2</v>
      </c>
      <c r="K5545">
        <v>0.18007888420603599</v>
      </c>
      <c r="L5545">
        <v>-0.16012518857862401</v>
      </c>
      <c r="M5545">
        <v>6.5563235708494096E-3</v>
      </c>
      <c r="N5545">
        <v>0.16228554131961101</v>
      </c>
      <c r="O5545">
        <v>5.8500786879814498E-2</v>
      </c>
      <c r="P5545">
        <v>0.27621618173822299</v>
      </c>
      <c r="Q5545">
        <v>0.16229106562120299</v>
      </c>
      <c r="R5545">
        <v>0.11150485800451899</v>
      </c>
      <c r="S5545">
        <v>4.8944361649279698E-2</v>
      </c>
      <c r="T5545">
        <v>0.110209233518604</v>
      </c>
      <c r="U5545">
        <v>-0.30082852669411497</v>
      </c>
      <c r="V5545">
        <v>-7.5368613130857395E-2</v>
      </c>
      <c r="W5545">
        <v>0.200620329902721</v>
      </c>
      <c r="X5545">
        <v>6.2559097081955797E-2</v>
      </c>
      <c r="Y5545" t="s">
        <v>2</v>
      </c>
      <c r="Z5545">
        <v>0.271934490343409</v>
      </c>
      <c r="AA5545">
        <v>0.40139550299477311</v>
      </c>
      <c r="AB5545">
        <v>0.56863623584101264</v>
      </c>
      <c r="AC5545">
        <v>0.64435694977913105</v>
      </c>
      <c r="AD5545">
        <v>0.45685736772812313</v>
      </c>
      <c r="AE5545">
        <v>0.30339464053748616</v>
      </c>
      <c r="AF5545">
        <v>0.5759591937612436</v>
      </c>
    </row>
    <row r="5546" spans="1:32" x14ac:dyDescent="0.25">
      <c r="A5546">
        <v>5545</v>
      </c>
      <c r="B5546" t="s">
        <v>5546</v>
      </c>
      <c r="C5546">
        <v>-0.14064361722136901</v>
      </c>
      <c r="D5546">
        <v>-0.10379408913492801</v>
      </c>
      <c r="E5546">
        <v>-0.24233794442590201</v>
      </c>
      <c r="F5546">
        <v>-0.15125776950235501</v>
      </c>
      <c r="G5546">
        <v>-0.27573655867864899</v>
      </c>
      <c r="H5546">
        <v>-3.7766768668685002E-2</v>
      </c>
      <c r="I5546">
        <v>0.25318412619160802</v>
      </c>
      <c r="J5546">
        <v>-0.173339739330203</v>
      </c>
      <c r="K5546">
        <v>9.7806201992832506E-2</v>
      </c>
      <c r="L5546">
        <v>0.115544948933473</v>
      </c>
      <c r="M5546">
        <v>0.39082330344974298</v>
      </c>
      <c r="N5546">
        <v>-0.22817876884899499</v>
      </c>
      <c r="O5546">
        <v>1.7404124906816899E-2</v>
      </c>
      <c r="P5546">
        <v>-0.211156207721927</v>
      </c>
      <c r="Q5546">
        <v>-0.26315525998835498</v>
      </c>
      <c r="R5546">
        <v>-3.9360279016355297E-2</v>
      </c>
      <c r="S5546">
        <v>-0.42584865043881398</v>
      </c>
      <c r="T5546">
        <v>-0.125624466918484</v>
      </c>
      <c r="U5546">
        <v>-0.195946860422052</v>
      </c>
      <c r="V5546">
        <v>-1.1641317847804099E-2</v>
      </c>
      <c r="W5546">
        <v>-0.12982021920411899</v>
      </c>
      <c r="X5546">
        <v>-0.354855669647684</v>
      </c>
      <c r="Y5546" t="s">
        <v>2</v>
      </c>
      <c r="Z5546">
        <v>0.41560092242056595</v>
      </c>
      <c r="AA5546">
        <v>0.90420668968220086</v>
      </c>
      <c r="AB5546">
        <v>0.32975414692587596</v>
      </c>
      <c r="AC5546">
        <v>0.20424507748123252</v>
      </c>
      <c r="AD5546">
        <v>0.51732646649667025</v>
      </c>
      <c r="AE5546">
        <v>0.31773304934565316</v>
      </c>
      <c r="AF5546">
        <v>0.49990767336904723</v>
      </c>
    </row>
    <row r="5547" spans="1:32" x14ac:dyDescent="0.25">
      <c r="A5547">
        <v>5546</v>
      </c>
      <c r="B5547" t="s">
        <v>5547</v>
      </c>
      <c r="C5547">
        <v>0.13634415190176699</v>
      </c>
      <c r="D5547">
        <v>-0.121039924515084</v>
      </c>
      <c r="E5547">
        <v>-7.0678603536898796E-2</v>
      </c>
      <c r="F5547">
        <v>-3.36012698452723E-2</v>
      </c>
      <c r="G5547">
        <v>0.105115934908999</v>
      </c>
      <c r="H5547">
        <v>0.36003313063607101</v>
      </c>
      <c r="I5547">
        <v>0.18204216176971499</v>
      </c>
      <c r="J5547">
        <v>0.20193280697902</v>
      </c>
      <c r="K5547">
        <v>0.51813345429312097</v>
      </c>
      <c r="L5547">
        <v>0.18603064808787001</v>
      </c>
      <c r="M5547">
        <v>0.17805367545156001</v>
      </c>
      <c r="N5547">
        <v>9.8400473104199596E-2</v>
      </c>
      <c r="O5547">
        <v>0.137672492338276</v>
      </c>
      <c r="P5547">
        <v>0.17295949026282501</v>
      </c>
      <c r="Q5547">
        <v>0.152070437115125</v>
      </c>
      <c r="R5547">
        <v>-0.21927297680566901</v>
      </c>
      <c r="S5547">
        <v>0.41726693161119399</v>
      </c>
      <c r="T5547">
        <v>-0.207035061793195</v>
      </c>
      <c r="U5547">
        <v>0.130707596279376</v>
      </c>
      <c r="V5547">
        <v>-0.372787445309545</v>
      </c>
      <c r="W5547">
        <v>0.195210718966535</v>
      </c>
      <c r="X5547">
        <v>-0.33656792604033198</v>
      </c>
      <c r="Y5547" t="s">
        <v>2</v>
      </c>
      <c r="Z5547">
        <v>0.72561351330467871</v>
      </c>
      <c r="AA5547">
        <v>0.54336830850873241</v>
      </c>
      <c r="AB5547">
        <v>0.83863199776502517</v>
      </c>
      <c r="AC5547">
        <v>0.47395810931912125</v>
      </c>
      <c r="AD5547">
        <v>0.48564486711293053</v>
      </c>
      <c r="AE5547">
        <v>0.32070477426617627</v>
      </c>
      <c r="AF5547">
        <v>0.39568752875149926</v>
      </c>
    </row>
    <row r="5548" spans="1:32" x14ac:dyDescent="0.25">
      <c r="A5548">
        <v>5547</v>
      </c>
      <c r="B5548" t="s">
        <v>5548</v>
      </c>
      <c r="C5548">
        <v>5.2098905414812498E-2</v>
      </c>
      <c r="D5548">
        <v>8.6273037134337094E-2</v>
      </c>
      <c r="E5548">
        <v>7.5872619800416805E-2</v>
      </c>
      <c r="F5548">
        <v>-0.134071781068306</v>
      </c>
      <c r="G5548">
        <v>-0.19601963682996101</v>
      </c>
      <c r="H5548">
        <v>0.111434073188396</v>
      </c>
      <c r="I5548">
        <v>-1.1834508323272401E-3</v>
      </c>
      <c r="J5548">
        <v>0.30366431811966399</v>
      </c>
      <c r="K5548">
        <v>-8.0796171742872305E-2</v>
      </c>
      <c r="L5548">
        <v>-0.341464183388894</v>
      </c>
      <c r="M5548">
        <v>0.33909728172423897</v>
      </c>
      <c r="N5548">
        <v>0.177200057871258</v>
      </c>
      <c r="O5548">
        <v>2.4938292056655299E-2</v>
      </c>
      <c r="P5548">
        <v>-4.5841633683475498E-2</v>
      </c>
      <c r="Q5548">
        <v>-0.25820287381427298</v>
      </c>
      <c r="R5548">
        <v>-9.9406883223398801E-3</v>
      </c>
      <c r="S5548">
        <v>-0.31440635866865402</v>
      </c>
      <c r="T5548">
        <v>-7.7632914991267593E-2</v>
      </c>
      <c r="U5548">
        <v>0.103541181354355</v>
      </c>
      <c r="V5548">
        <v>6.9004892914319299E-2</v>
      </c>
      <c r="W5548">
        <v>0.21823289523839401</v>
      </c>
      <c r="X5548">
        <v>-6.6487655637560095E-2</v>
      </c>
      <c r="Y5548" t="s">
        <v>2</v>
      </c>
      <c r="Z5548">
        <v>0.90589588818616873</v>
      </c>
      <c r="AA5548">
        <v>0.66050880815745516</v>
      </c>
      <c r="AB5548">
        <v>0.64781748188863753</v>
      </c>
      <c r="AC5548">
        <v>0.69583272827560338</v>
      </c>
      <c r="AD5548">
        <v>0.56817805566268942</v>
      </c>
      <c r="AE5548">
        <v>0.55552580857699285</v>
      </c>
      <c r="AF5548">
        <v>0.52853225928983572</v>
      </c>
    </row>
    <row r="5549" spans="1:32" x14ac:dyDescent="0.25">
      <c r="A5549">
        <v>5548</v>
      </c>
      <c r="B5549" t="s">
        <v>5549</v>
      </c>
      <c r="C5549">
        <v>0.123019712742144</v>
      </c>
      <c r="D5549">
        <v>8.6899091317583194E-2</v>
      </c>
      <c r="E5549">
        <v>8.3499240235156105E-2</v>
      </c>
      <c r="F5549">
        <v>0.179547810235132</v>
      </c>
      <c r="G5549">
        <v>0.18868482757121399</v>
      </c>
      <c r="H5549">
        <v>0.24218709420887699</v>
      </c>
      <c r="I5549">
        <v>0.16745532845765401</v>
      </c>
      <c r="J5549">
        <v>0.26490727262198899</v>
      </c>
      <c r="K5549">
        <v>0.21946691579576599</v>
      </c>
      <c r="L5549">
        <v>-0.10639511604224799</v>
      </c>
      <c r="M5549">
        <v>0.44130577295755502</v>
      </c>
      <c r="N5549">
        <v>0.10326085869479</v>
      </c>
      <c r="O5549">
        <v>0.15871117369336499</v>
      </c>
      <c r="P5549">
        <v>0.10708710583827701</v>
      </c>
      <c r="Q5549">
        <v>-1.7494259463318701E-2</v>
      </c>
      <c r="R5549">
        <v>0.376589879933583</v>
      </c>
      <c r="S5549">
        <v>0.120160622619639</v>
      </c>
      <c r="T5549">
        <v>0.25720903252278898</v>
      </c>
      <c r="U5549">
        <v>0.11473928390197601</v>
      </c>
      <c r="V5549">
        <v>5.9058898733190701E-2</v>
      </c>
      <c r="W5549">
        <v>0.34186025867965802</v>
      </c>
      <c r="X5549">
        <v>-0.17486177820934601</v>
      </c>
      <c r="Y5549" t="s">
        <v>2</v>
      </c>
      <c r="Z5549">
        <v>0.72347615818906685</v>
      </c>
      <c r="AA5549">
        <v>1.0408774833200407</v>
      </c>
      <c r="AB5549">
        <v>0.88605664769316317</v>
      </c>
      <c r="AC5549">
        <v>0.8416133811037162</v>
      </c>
      <c r="AD5549">
        <v>0.48957564390776392</v>
      </c>
      <c r="AE5549">
        <v>0.39181104982010251</v>
      </c>
      <c r="AF5549">
        <v>0.55071526372819435</v>
      </c>
    </row>
    <row r="5550" spans="1:32" x14ac:dyDescent="0.25">
      <c r="A5550">
        <v>5549</v>
      </c>
      <c r="B5550" t="s">
        <v>5550</v>
      </c>
      <c r="C5550">
        <v>-0.27027382937604</v>
      </c>
      <c r="D5550">
        <v>-0.31393639299954201</v>
      </c>
      <c r="E5550">
        <v>3.6132299775753697E-2</v>
      </c>
      <c r="F5550">
        <v>-5.2856311848221999E-3</v>
      </c>
      <c r="G5550">
        <v>-0.142756162096352</v>
      </c>
      <c r="H5550">
        <v>0.12151726020586701</v>
      </c>
      <c r="I5550">
        <v>-0.30317047001244102</v>
      </c>
      <c r="J5550">
        <v>-4.7338061769327901E-2</v>
      </c>
      <c r="K5550">
        <v>0.29037258218106099</v>
      </c>
      <c r="L5550">
        <v>-0.13309672074565301</v>
      </c>
      <c r="M5550">
        <v>-0.473244219279228</v>
      </c>
      <c r="N5550">
        <v>-2.7273497030764399E-2</v>
      </c>
      <c r="O5550">
        <v>-0.48543029901432999</v>
      </c>
      <c r="P5550">
        <v>-0.29811769208302702</v>
      </c>
      <c r="Q5550">
        <v>0.20881131408676801</v>
      </c>
      <c r="R5550">
        <v>-0.21938257645641199</v>
      </c>
      <c r="S5550">
        <v>-8.2551333002152699E-2</v>
      </c>
      <c r="T5550">
        <v>-0.202960991190551</v>
      </c>
      <c r="U5550">
        <v>-0.38025042202717801</v>
      </c>
      <c r="V5550">
        <v>-0.24762236397190501</v>
      </c>
      <c r="W5550">
        <v>-0.15088950504148599</v>
      </c>
      <c r="X5550">
        <v>0.22315410459299301</v>
      </c>
      <c r="Y5550" t="s">
        <v>2</v>
      </c>
      <c r="Z5550">
        <v>0.42586451410230458</v>
      </c>
      <c r="AA5550">
        <v>0.48512698034328289</v>
      </c>
      <c r="AB5550">
        <v>0.43062609038495414</v>
      </c>
      <c r="AC5550">
        <v>0.28034973977066407</v>
      </c>
      <c r="AD5550">
        <v>0.28928620717454978</v>
      </c>
      <c r="AE5550">
        <v>0.52476477739587168</v>
      </c>
      <c r="AF5550">
        <v>0.25820649825935782</v>
      </c>
    </row>
    <row r="5551" spans="1:32" x14ac:dyDescent="0.25">
      <c r="A5551">
        <v>5550</v>
      </c>
      <c r="B5551" t="s">
        <v>5551</v>
      </c>
      <c r="C5551">
        <v>9.0330914717510202E-2</v>
      </c>
      <c r="D5551">
        <v>-0.25298329119216101</v>
      </c>
      <c r="E5551">
        <v>0.34515501085467598</v>
      </c>
      <c r="F5551">
        <v>-3.0539182353496602E-2</v>
      </c>
      <c r="G5551">
        <v>-0.118111500435641</v>
      </c>
      <c r="H5551">
        <v>0.134691116007469</v>
      </c>
      <c r="I5551">
        <v>-0.21480351944453899</v>
      </c>
      <c r="J5551">
        <v>-0.16238112738282701</v>
      </c>
      <c r="K5551">
        <v>0.431763359397764</v>
      </c>
      <c r="L5551">
        <v>-0.52762051813253696</v>
      </c>
      <c r="M5551">
        <v>9.8013479243460197E-2</v>
      </c>
      <c r="N5551">
        <v>0.41375882486677301</v>
      </c>
      <c r="O5551">
        <v>-6.5276898865236493E-2</v>
      </c>
      <c r="P5551">
        <v>-7.74891818490058E-2</v>
      </c>
      <c r="Q5551">
        <v>-2.8607032626749199E-2</v>
      </c>
      <c r="R5551">
        <v>-3.2471332080243998E-2</v>
      </c>
      <c r="S5551">
        <v>-0.14103742341447301</v>
      </c>
      <c r="T5551">
        <v>-9.5185577456809306E-2</v>
      </c>
      <c r="U5551">
        <v>-0.33410108997895699</v>
      </c>
      <c r="V5551">
        <v>-0.171865492405365</v>
      </c>
      <c r="W5551">
        <v>0.55160800162914903</v>
      </c>
      <c r="X5551">
        <v>0.13870202008020299</v>
      </c>
      <c r="Y5551" t="s">
        <v>2</v>
      </c>
      <c r="Z5551">
        <v>0.4325154536626164</v>
      </c>
      <c r="AA5551">
        <v>0.35751569458296328</v>
      </c>
      <c r="AB5551">
        <v>0.38510278396686543</v>
      </c>
      <c r="AC5551">
        <v>0.28590086321999414</v>
      </c>
      <c r="AD5551">
        <v>0.43688691552796227</v>
      </c>
      <c r="AE5551">
        <v>0.2897260462028638</v>
      </c>
      <c r="AF5551">
        <v>0.71608034218590422</v>
      </c>
    </row>
    <row r="5552" spans="1:32" x14ac:dyDescent="0.25">
      <c r="A5552">
        <v>5551</v>
      </c>
      <c r="B5552" t="s">
        <v>5552</v>
      </c>
      <c r="C5552">
        <v>7.9230837108029598E-2</v>
      </c>
      <c r="D5552">
        <v>0.16352269420826401</v>
      </c>
      <c r="E5552">
        <v>-0.108822644051054</v>
      </c>
      <c r="F5552">
        <v>0.119014221762898</v>
      </c>
      <c r="G5552">
        <v>0.28104324636307798</v>
      </c>
      <c r="H5552">
        <v>7.2601137263677895E-2</v>
      </c>
      <c r="I5552">
        <v>0.454729807424122</v>
      </c>
      <c r="J5552">
        <v>0.25477081456875</v>
      </c>
      <c r="K5552">
        <v>-0.109568540041395</v>
      </c>
      <c r="L5552">
        <v>0.58828242375236495</v>
      </c>
      <c r="M5552">
        <v>0.321177191095879</v>
      </c>
      <c r="N5552">
        <v>2.00742592245652E-2</v>
      </c>
      <c r="O5552">
        <v>2.0508572848505001E-3</v>
      </c>
      <c r="P5552">
        <v>0.21556739481467299</v>
      </c>
      <c r="Q5552">
        <v>0.35849733518715099</v>
      </c>
      <c r="R5552">
        <v>-0.12046889166135399</v>
      </c>
      <c r="S5552">
        <v>-5.7918943533697601E-2</v>
      </c>
      <c r="T5552">
        <v>0.62000543625985305</v>
      </c>
      <c r="U5552">
        <v>0.25198423592534602</v>
      </c>
      <c r="V5552">
        <v>7.5061152491182004E-2</v>
      </c>
      <c r="W5552">
        <v>-0.11255228159218</v>
      </c>
      <c r="X5552">
        <v>-0.10509300650992701</v>
      </c>
      <c r="Y5552" t="s">
        <v>2</v>
      </c>
      <c r="Z5552">
        <v>0.78973767718055343</v>
      </c>
      <c r="AA5552">
        <v>0.95483942293446611</v>
      </c>
      <c r="AB5552">
        <v>0.56703070912559428</v>
      </c>
      <c r="AC5552">
        <v>0.79244372109394068</v>
      </c>
      <c r="AD5552">
        <v>0.67777676561257827</v>
      </c>
      <c r="AE5552">
        <v>0.66096914343927193</v>
      </c>
      <c r="AF5552">
        <v>0.51232439374001526</v>
      </c>
    </row>
    <row r="5553" spans="1:32" x14ac:dyDescent="0.25">
      <c r="A5553">
        <v>5552</v>
      </c>
      <c r="B5553" t="s">
        <v>5553</v>
      </c>
      <c r="C5553">
        <v>-0.122949218635034</v>
      </c>
      <c r="D5553">
        <v>-0.100034516905901</v>
      </c>
      <c r="E5553">
        <v>-0.30869657557100399</v>
      </c>
      <c r="F5553">
        <v>-0.175680878996885</v>
      </c>
      <c r="G5553">
        <v>-0.112894757055073</v>
      </c>
      <c r="H5553">
        <v>9.2660749794604896E-2</v>
      </c>
      <c r="I5553">
        <v>-0.203332268608369</v>
      </c>
      <c r="J5553">
        <v>0.276178922244537</v>
      </c>
      <c r="K5553">
        <v>-9.0857422655327702E-2</v>
      </c>
      <c r="L5553">
        <v>-0.25259632442410801</v>
      </c>
      <c r="M5553">
        <v>-0.15406821279263</v>
      </c>
      <c r="N5553">
        <v>-7.5582662891255994E-2</v>
      </c>
      <c r="O5553">
        <v>-3.09470719787957E-2</v>
      </c>
      <c r="P5553">
        <v>-0.26231792103505103</v>
      </c>
      <c r="Q5553">
        <v>-2.82613787180888E-2</v>
      </c>
      <c r="R5553">
        <v>-0.32310037927568003</v>
      </c>
      <c r="S5553">
        <v>-8.1052740519953606E-2</v>
      </c>
      <c r="T5553">
        <v>-0.14473677359019099</v>
      </c>
      <c r="U5553">
        <v>-2.5851110000549099E-2</v>
      </c>
      <c r="V5553">
        <v>-0.17421792381125401</v>
      </c>
      <c r="W5553">
        <v>-0.453702398295659</v>
      </c>
      <c r="X5553">
        <v>-0.16369075284634901</v>
      </c>
      <c r="Y5553" t="s">
        <v>2</v>
      </c>
      <c r="Z5553">
        <v>0.33059292202420548</v>
      </c>
      <c r="AA5553">
        <v>0.19648484572835462</v>
      </c>
      <c r="AB5553">
        <v>0.25727486869530169</v>
      </c>
      <c r="AC5553">
        <v>0.32480385639594822</v>
      </c>
      <c r="AD5553">
        <v>0.2408611837188335</v>
      </c>
      <c r="AE5553">
        <v>0.14909351114073288</v>
      </c>
      <c r="AF5553">
        <v>0.58467601730030805</v>
      </c>
    </row>
    <row r="5554" spans="1:32" x14ac:dyDescent="0.25">
      <c r="A5554">
        <v>5553</v>
      </c>
      <c r="B5554" t="s">
        <v>5554</v>
      </c>
      <c r="C5554">
        <v>-0.221748216998256</v>
      </c>
      <c r="D5554">
        <v>0.19555726965581899</v>
      </c>
      <c r="E5554">
        <v>0.14377290542044899</v>
      </c>
      <c r="F5554">
        <v>3.1922723831199103E-2</v>
      </c>
      <c r="G5554">
        <v>-8.62898613367276E-2</v>
      </c>
      <c r="H5554">
        <v>0.118941276839706</v>
      </c>
      <c r="I5554">
        <v>6.4169636520104295E-2</v>
      </c>
      <c r="J5554">
        <v>0.24876232585846</v>
      </c>
      <c r="K5554">
        <v>-1.0879772179048499E-2</v>
      </c>
      <c r="L5554">
        <v>-3.9298754067792201E-2</v>
      </c>
      <c r="M5554">
        <v>0.16763802710800099</v>
      </c>
      <c r="N5554">
        <v>-8.7005569108482603E-2</v>
      </c>
      <c r="O5554">
        <v>-0.55046136005963697</v>
      </c>
      <c r="P5554">
        <v>-2.77777218266477E-2</v>
      </c>
      <c r="Q5554">
        <v>-6.8550321547528298E-2</v>
      </c>
      <c r="R5554">
        <v>0.13239576920992699</v>
      </c>
      <c r="S5554">
        <v>-0.25854032124523901</v>
      </c>
      <c r="T5554">
        <v>8.5960598571784105E-2</v>
      </c>
      <c r="U5554">
        <v>0.246395676315384</v>
      </c>
      <c r="V5554">
        <v>0.144718862996254</v>
      </c>
      <c r="W5554">
        <v>0.196275931930803</v>
      </c>
      <c r="X5554">
        <v>9.1269878910095997E-2</v>
      </c>
      <c r="Y5554" t="s">
        <v>2</v>
      </c>
      <c r="Z5554">
        <v>0.48357701516874541</v>
      </c>
      <c r="AA5554">
        <v>0.20139423627174957</v>
      </c>
      <c r="AB5554">
        <v>0.28232949699773785</v>
      </c>
      <c r="AC5554">
        <v>0.48480858747805528</v>
      </c>
      <c r="AD5554">
        <v>0.7205612117129796</v>
      </c>
      <c r="AE5554">
        <v>0.86940251790238199</v>
      </c>
      <c r="AF5554">
        <v>0.38123042292476045</v>
      </c>
    </row>
    <row r="5555" spans="1:32" x14ac:dyDescent="0.25">
      <c r="A5555">
        <v>5554</v>
      </c>
      <c r="B5555" t="s">
        <v>5555</v>
      </c>
      <c r="C5555">
        <v>-4.2217707832448201E-2</v>
      </c>
      <c r="D5555">
        <v>8.25192728881875E-2</v>
      </c>
      <c r="E5555">
        <v>1.86264670367529E-2</v>
      </c>
      <c r="F5555">
        <v>0.140760985134922</v>
      </c>
      <c r="G5555">
        <v>-0.18021231389435199</v>
      </c>
      <c r="H5555">
        <v>0.194798265074346</v>
      </c>
      <c r="I5555">
        <v>-0.15742969224657699</v>
      </c>
      <c r="J5555">
        <v>0.42955591649806002</v>
      </c>
      <c r="K5555">
        <v>-3.99593863493675E-2</v>
      </c>
      <c r="L5555">
        <v>-0.63526744213647102</v>
      </c>
      <c r="M5555">
        <v>0.32040805764331798</v>
      </c>
      <c r="N5555">
        <v>-8.7472939519868606E-2</v>
      </c>
      <c r="O5555">
        <v>4.9608216681852099E-2</v>
      </c>
      <c r="P5555">
        <v>-8.8788400659328096E-2</v>
      </c>
      <c r="Q5555">
        <v>-7.5221441984673204E-3</v>
      </c>
      <c r="R5555">
        <v>0.28904411446831102</v>
      </c>
      <c r="S5555">
        <v>-0.28892614671303202</v>
      </c>
      <c r="T5555">
        <v>-7.1498481075671305E-2</v>
      </c>
      <c r="U5555">
        <v>0.16647717556015901</v>
      </c>
      <c r="V5555">
        <v>-1.43862978378367E-3</v>
      </c>
      <c r="W5555">
        <v>-1.6187059751136799E-4</v>
      </c>
      <c r="X5555">
        <v>3.7414804671017099E-2</v>
      </c>
      <c r="Y5555" t="s">
        <v>2</v>
      </c>
      <c r="Z5555">
        <v>1.0641351678602897</v>
      </c>
      <c r="AA5555">
        <v>0.42352043481975143</v>
      </c>
      <c r="AB5555">
        <v>0.53017798402183702</v>
      </c>
      <c r="AC5555">
        <v>0.7249237119124311</v>
      </c>
      <c r="AD5555">
        <v>0.45457535534772653</v>
      </c>
      <c r="AE5555">
        <v>0.96453624007807215</v>
      </c>
      <c r="AF5555">
        <v>0.63147139102061023</v>
      </c>
    </row>
    <row r="5556" spans="1:32" x14ac:dyDescent="0.25">
      <c r="A5556">
        <v>5555</v>
      </c>
      <c r="B5556" t="s">
        <v>5556</v>
      </c>
      <c r="C5556">
        <v>-9.1759300283929895E-2</v>
      </c>
      <c r="D5556">
        <v>3.3746723213242097E-2</v>
      </c>
      <c r="E5556">
        <v>-0.10581853683362601</v>
      </c>
      <c r="F5556">
        <v>6.9890669573649505E-2</v>
      </c>
      <c r="G5556">
        <v>5.2407860418714799E-2</v>
      </c>
      <c r="H5556">
        <v>0.11775482026537799</v>
      </c>
      <c r="I5556">
        <v>-2.3105005380071299E-2</v>
      </c>
      <c r="J5556">
        <v>0.31633489068621201</v>
      </c>
      <c r="K5556">
        <v>-8.0825250155455303E-2</v>
      </c>
      <c r="L5556">
        <v>0.15834067154029999</v>
      </c>
      <c r="M5556">
        <v>-0.20455068230044199</v>
      </c>
      <c r="N5556">
        <v>-0.13057102530134099</v>
      </c>
      <c r="O5556">
        <v>-0.178119771390707</v>
      </c>
      <c r="P5556">
        <v>3.3412895840257299E-2</v>
      </c>
      <c r="Q5556">
        <v>8.8988598784609393E-2</v>
      </c>
      <c r="R5556">
        <v>5.0792740362689603E-2</v>
      </c>
      <c r="S5556">
        <v>-9.1852955787382007E-2</v>
      </c>
      <c r="T5556">
        <v>0.19666867662481199</v>
      </c>
      <c r="U5556">
        <v>9.9582326862191595E-2</v>
      </c>
      <c r="V5556">
        <v>-3.2088880435707498E-2</v>
      </c>
      <c r="W5556">
        <v>-9.9622475993546095E-2</v>
      </c>
      <c r="X5556">
        <v>-0.112014597673706</v>
      </c>
      <c r="Y5556" t="s">
        <v>2</v>
      </c>
      <c r="Z5556">
        <v>0.38792642452892895</v>
      </c>
      <c r="AA5556">
        <v>0.23504716795778313</v>
      </c>
      <c r="AB5556">
        <v>0.19654288435158612</v>
      </c>
      <c r="AC5556">
        <v>0.51020318129195097</v>
      </c>
      <c r="AD5556">
        <v>0.43738005057370238</v>
      </c>
      <c r="AE5556">
        <v>0.46322698816963742</v>
      </c>
      <c r="AF5556">
        <v>0.11841564792763154</v>
      </c>
    </row>
    <row r="5557" spans="1:32" x14ac:dyDescent="0.25">
      <c r="A5557">
        <v>5556</v>
      </c>
      <c r="B5557" t="s">
        <v>5557</v>
      </c>
      <c r="C5557">
        <v>-1.70465404003681</v>
      </c>
      <c r="D5557">
        <v>-2.2583357619309399</v>
      </c>
      <c r="E5557">
        <v>-2.6002279693318502</v>
      </c>
      <c r="F5557">
        <v>-2.0556073079230601</v>
      </c>
      <c r="G5557">
        <v>-2.0252893501890501</v>
      </c>
      <c r="H5557">
        <v>-1.03712286841641</v>
      </c>
      <c r="I5557">
        <v>-2.3923788586714001</v>
      </c>
      <c r="J5557">
        <v>-1.07262359398211</v>
      </c>
      <c r="K5557">
        <v>-1.0016221428507099</v>
      </c>
      <c r="L5557">
        <v>-2.5445839363115001</v>
      </c>
      <c r="M5557">
        <v>-2.2401737810313</v>
      </c>
      <c r="N5557">
        <v>-2.10385423910297</v>
      </c>
      <c r="O5557">
        <v>-1.9250062122090601</v>
      </c>
      <c r="P5557">
        <v>-1.0851016687984001</v>
      </c>
      <c r="Q5557">
        <v>-1.87310389462562</v>
      </c>
      <c r="R5557">
        <v>-2.2381107212205</v>
      </c>
      <c r="S5557">
        <v>-1.66689435336976</v>
      </c>
      <c r="T5557">
        <v>-2.38368434700834</v>
      </c>
      <c r="U5557">
        <v>-1.13967901803622</v>
      </c>
      <c r="V5557">
        <v>-3.37699250582566</v>
      </c>
      <c r="W5557">
        <v>-2.5324446115366701</v>
      </c>
      <c r="X5557">
        <v>-2.6680113271270298</v>
      </c>
      <c r="Y5557" t="s">
        <v>2</v>
      </c>
      <c r="Z5557">
        <v>1.4368869155279622</v>
      </c>
      <c r="AA5557">
        <v>2.929747811135937</v>
      </c>
      <c r="AB5557">
        <v>2.8894102897007512</v>
      </c>
      <c r="AC5557">
        <v>2.8254604935365046</v>
      </c>
      <c r="AD5557">
        <v>3.1783620309764222</v>
      </c>
      <c r="AE5557">
        <v>2.533028635677157</v>
      </c>
      <c r="AF5557">
        <v>3.1467034225625041</v>
      </c>
    </row>
    <row r="5558" spans="1:32" x14ac:dyDescent="0.25">
      <c r="A5558">
        <v>5557</v>
      </c>
      <c r="B5558" t="s">
        <v>5558</v>
      </c>
      <c r="C5558">
        <v>5.9889719189214598E-3</v>
      </c>
      <c r="D5558">
        <v>0.211102337751188</v>
      </c>
      <c r="E5558">
        <v>0.109326052590469</v>
      </c>
      <c r="F5558">
        <v>0.20118087662920101</v>
      </c>
      <c r="G5558">
        <v>-6.7597008196321695E-2</v>
      </c>
      <c r="H5558">
        <v>4.0957971549942802E-2</v>
      </c>
      <c r="I5558">
        <v>-0.46449448196920301</v>
      </c>
      <c r="J5558">
        <v>0.25732786224507598</v>
      </c>
      <c r="K5558">
        <v>-0.175411919145191</v>
      </c>
      <c r="L5558">
        <v>-0.48044327309842499</v>
      </c>
      <c r="M5558">
        <v>-0.44854569083998003</v>
      </c>
      <c r="N5558">
        <v>0.111034808761495</v>
      </c>
      <c r="O5558">
        <v>0.119860846517021</v>
      </c>
      <c r="P5558">
        <v>-0.21292873952175201</v>
      </c>
      <c r="Q5558">
        <v>8.5525504192841498E-3</v>
      </c>
      <c r="R5558">
        <v>0.39380920283911802</v>
      </c>
      <c r="S5558">
        <v>-0.24101258486504401</v>
      </c>
      <c r="T5558">
        <v>0.105818568472401</v>
      </c>
      <c r="U5558">
        <v>-8.9078772461340799E-2</v>
      </c>
      <c r="V5558">
        <v>0.51128344796371705</v>
      </c>
      <c r="W5558">
        <v>0.13820093884946599</v>
      </c>
      <c r="X5558">
        <v>8.0451166331472604E-2</v>
      </c>
      <c r="Y5558" t="s">
        <v>2</v>
      </c>
      <c r="Z5558">
        <v>0.53895190832934214</v>
      </c>
      <c r="AA5558">
        <v>0.5546449259355305</v>
      </c>
      <c r="AB5558">
        <v>0.24412514432750865</v>
      </c>
      <c r="AC5558">
        <v>0.70824831323273596</v>
      </c>
      <c r="AD5558">
        <v>0.27681533344606762</v>
      </c>
      <c r="AE5558">
        <v>0.78713616897083305</v>
      </c>
      <c r="AF5558">
        <v>0.34742975163877216</v>
      </c>
    </row>
    <row r="5559" spans="1:32" x14ac:dyDescent="0.25">
      <c r="A5559">
        <v>5558</v>
      </c>
      <c r="B5559" t="s">
        <v>5559</v>
      </c>
      <c r="C5559">
        <v>-0.88915018849816996</v>
      </c>
      <c r="D5559">
        <v>-0.57448877398377696</v>
      </c>
      <c r="E5559">
        <v>-1.04729225992203</v>
      </c>
      <c r="F5559">
        <v>-0.668933047366845</v>
      </c>
      <c r="G5559">
        <v>-1.2608857799817099</v>
      </c>
      <c r="H5559">
        <v>-0.61401694459148104</v>
      </c>
      <c r="I5559">
        <v>-1.11896667343798</v>
      </c>
      <c r="J5559">
        <v>-0.71681556978303496</v>
      </c>
      <c r="K5559">
        <v>-0.51121831939992701</v>
      </c>
      <c r="L5559">
        <v>-0.66863082871866097</v>
      </c>
      <c r="M5559">
        <v>-1.5693025181572999</v>
      </c>
      <c r="N5559">
        <v>-1.1243098619157099</v>
      </c>
      <c r="O5559">
        <v>-0.48778265551229999</v>
      </c>
      <c r="P5559">
        <v>-1.0553580480664999</v>
      </c>
      <c r="Q5559">
        <v>-0.79150513802616096</v>
      </c>
      <c r="R5559">
        <v>-0.54636095670752904</v>
      </c>
      <c r="S5559">
        <v>-2.0883631395926501</v>
      </c>
      <c r="T5559">
        <v>-0.43340842037076999</v>
      </c>
      <c r="U5559">
        <v>-0.68703366739956795</v>
      </c>
      <c r="V5559">
        <v>-0.46194388056798702</v>
      </c>
      <c r="W5559">
        <v>-1.2066199852749999</v>
      </c>
      <c r="X5559">
        <v>-0.88796453456906599</v>
      </c>
      <c r="Y5559" t="s">
        <v>19396</v>
      </c>
      <c r="Z5559">
        <v>0.76904044425143092</v>
      </c>
      <c r="AA5559">
        <v>1.1986100119840017</v>
      </c>
      <c r="AB5559">
        <v>1.4236586497942072</v>
      </c>
      <c r="AC5559">
        <v>1.3513034192539648</v>
      </c>
      <c r="AD5559">
        <v>1.21220376784247</v>
      </c>
      <c r="AE5559">
        <v>1.0054079251955237</v>
      </c>
      <c r="AF5559">
        <v>1.340925645123435</v>
      </c>
    </row>
    <row r="5560" spans="1:32" x14ac:dyDescent="0.25">
      <c r="A5560">
        <v>5559</v>
      </c>
      <c r="B5560" t="s">
        <v>5560</v>
      </c>
      <c r="C5560">
        <v>-0.33590818274826401</v>
      </c>
      <c r="D5560">
        <v>-0.41267224388418999</v>
      </c>
      <c r="E5560">
        <v>-0.107670879556358</v>
      </c>
      <c r="F5560">
        <v>-0.41403162814466499</v>
      </c>
      <c r="G5560">
        <v>0.17422400252585199</v>
      </c>
      <c r="H5560">
        <v>-0.78743617519291798</v>
      </c>
      <c r="I5560">
        <v>-0.39477861535896303</v>
      </c>
      <c r="J5560">
        <v>-0.46246385876840901</v>
      </c>
      <c r="K5560">
        <v>-1.1124084916174299</v>
      </c>
      <c r="L5560">
        <v>-0.77083781635195003</v>
      </c>
      <c r="M5560">
        <v>-1.8719414365975299E-2</v>
      </c>
      <c r="N5560">
        <v>-0.28792350859834898</v>
      </c>
      <c r="O5560">
        <v>-0.284943261823905</v>
      </c>
      <c r="P5560">
        <v>-0.43485777782253898</v>
      </c>
      <c r="Q5560">
        <v>-0.509225085653635</v>
      </c>
      <c r="R5560">
        <v>-0.31883817063569603</v>
      </c>
      <c r="S5560">
        <v>-8.8057625434674602E-2</v>
      </c>
      <c r="T5560">
        <v>0.43650563048637903</v>
      </c>
      <c r="U5560">
        <v>-0.50143613391979402</v>
      </c>
      <c r="V5560">
        <v>-0.32390835384858502</v>
      </c>
      <c r="W5560">
        <v>-0.21920934045564</v>
      </c>
      <c r="X5560">
        <v>3.8675813429241901E-3</v>
      </c>
      <c r="Y5560" t="s">
        <v>2</v>
      </c>
      <c r="Z5560">
        <v>0.82816096607419876</v>
      </c>
      <c r="AA5560">
        <v>0.47709042090603471</v>
      </c>
      <c r="AB5560">
        <v>0.50031291738159622</v>
      </c>
      <c r="AC5560">
        <v>0.87872419782943756</v>
      </c>
      <c r="AD5560">
        <v>1.4013478987950141</v>
      </c>
      <c r="AE5560">
        <v>0.69576805781432638</v>
      </c>
      <c r="AF5560">
        <v>0.25239789007821095</v>
      </c>
    </row>
    <row r="5561" spans="1:32" x14ac:dyDescent="0.25">
      <c r="A5561">
        <v>5560</v>
      </c>
      <c r="B5561" t="s">
        <v>5561</v>
      </c>
      <c r="C5561">
        <v>-1.7519835262997802E-2</v>
      </c>
      <c r="D5561">
        <v>0.22556050284710799</v>
      </c>
      <c r="E5561">
        <v>-3.7765632492417503E-2</v>
      </c>
      <c r="F5561">
        <v>-7.90144413038847E-2</v>
      </c>
      <c r="G5561">
        <v>1.70095364166249E-2</v>
      </c>
      <c r="H5561">
        <v>0.33918056413829101</v>
      </c>
      <c r="I5561">
        <v>-4.35242250867365E-3</v>
      </c>
      <c r="J5561">
        <v>0.42387995865150702</v>
      </c>
      <c r="K5561">
        <v>0.254481169625075</v>
      </c>
      <c r="L5561">
        <v>0.317764271758675</v>
      </c>
      <c r="M5561">
        <v>-0.32646911677602303</v>
      </c>
      <c r="N5561">
        <v>-4.7637112544261897E-3</v>
      </c>
      <c r="O5561">
        <v>-3.0401722852646399E-3</v>
      </c>
      <c r="P5561">
        <v>-4.4755622249302601E-2</v>
      </c>
      <c r="Q5561">
        <v>-1.7612854511290101E-2</v>
      </c>
      <c r="R5561">
        <v>-0.14041602809647899</v>
      </c>
      <c r="S5561">
        <v>0.168616492796821</v>
      </c>
      <c r="T5561">
        <v>-0.134597419963571</v>
      </c>
      <c r="U5561">
        <v>0.33812779056400699</v>
      </c>
      <c r="V5561">
        <v>0.11299321513021</v>
      </c>
      <c r="W5561">
        <v>9.9346773814558906E-2</v>
      </c>
      <c r="X5561">
        <v>-0.17487803879939401</v>
      </c>
      <c r="Y5561" t="s">
        <v>2</v>
      </c>
      <c r="Z5561">
        <v>0.81136676816848297</v>
      </c>
      <c r="AA5561">
        <v>0.23602199892137199</v>
      </c>
      <c r="AB5561">
        <v>0.32422165832591499</v>
      </c>
      <c r="AC5561">
        <v>0.25096360134124901</v>
      </c>
      <c r="AD5561">
        <v>0.28820120394324417</v>
      </c>
      <c r="AE5561">
        <v>0.62956833668448342</v>
      </c>
      <c r="AF5561">
        <v>0.18926356261141894</v>
      </c>
    </row>
    <row r="5562" spans="1:32" x14ac:dyDescent="0.25">
      <c r="A5562">
        <v>5561</v>
      </c>
      <c r="B5562" t="s">
        <v>5562</v>
      </c>
      <c r="C5562">
        <v>-8.3091491059992306E-2</v>
      </c>
      <c r="D5562">
        <v>-7.1253740717191899E-2</v>
      </c>
      <c r="E5562">
        <v>-7.6760048415118298E-2</v>
      </c>
      <c r="F5562">
        <v>0.14918096606907399</v>
      </c>
      <c r="G5562">
        <v>-5.6454637799506303E-2</v>
      </c>
      <c r="H5562">
        <v>4.9973516332298497E-2</v>
      </c>
      <c r="I5562">
        <v>1.1848413015992201E-3</v>
      </c>
      <c r="J5562">
        <v>5.0012068577037397E-2</v>
      </c>
      <c r="K5562">
        <v>4.9934964087559701E-2</v>
      </c>
      <c r="L5562">
        <v>0.11283665443135001</v>
      </c>
      <c r="M5562">
        <v>-0.110466971828151</v>
      </c>
      <c r="N5562">
        <v>-0.16092009966123999</v>
      </c>
      <c r="O5562">
        <v>-0.34543526878157899</v>
      </c>
      <c r="P5562">
        <v>0.257080895262842</v>
      </c>
      <c r="Q5562">
        <v>0.25613014227234099</v>
      </c>
      <c r="R5562">
        <v>4.2231789865807397E-2</v>
      </c>
      <c r="S5562">
        <v>-0.180928133796986</v>
      </c>
      <c r="T5562">
        <v>6.8018858197973597E-2</v>
      </c>
      <c r="U5562">
        <v>-0.26659073033521202</v>
      </c>
      <c r="V5562">
        <v>0.124083248900828</v>
      </c>
      <c r="W5562">
        <v>0.13719838547133101</v>
      </c>
      <c r="X5562">
        <v>-0.29071848230156699</v>
      </c>
      <c r="Y5562" t="s">
        <v>2</v>
      </c>
      <c r="Z5562">
        <v>0.29180863117560091</v>
      </c>
      <c r="AA5562">
        <v>0.7835569769036449</v>
      </c>
      <c r="AB5562">
        <v>0.36552272983926842</v>
      </c>
      <c r="AC5562">
        <v>0.48290179629465613</v>
      </c>
      <c r="AD5562">
        <v>0.23126202990371772</v>
      </c>
      <c r="AE5562">
        <v>0.26090255388252492</v>
      </c>
      <c r="AF5562">
        <v>0.30320735139534133</v>
      </c>
    </row>
    <row r="5563" spans="1:32" x14ac:dyDescent="0.25">
      <c r="A5563">
        <v>5562</v>
      </c>
      <c r="B5563" t="s">
        <v>5563</v>
      </c>
      <c r="C5563">
        <v>0.13907153939616401</v>
      </c>
      <c r="D5563">
        <v>0.150292848695771</v>
      </c>
      <c r="E5563">
        <v>-2.1456740312162201E-2</v>
      </c>
      <c r="F5563">
        <v>0.15966004241315901</v>
      </c>
      <c r="G5563">
        <v>6.2373469566599296E-3</v>
      </c>
      <c r="H5563">
        <v>1.6296317154482799E-2</v>
      </c>
      <c r="I5563">
        <v>0.13200441461252599</v>
      </c>
      <c r="J5563">
        <v>0.31927033555230799</v>
      </c>
      <c r="K5563">
        <v>-0.28667770124334202</v>
      </c>
      <c r="L5563">
        <v>7.5589822571689003E-2</v>
      </c>
      <c r="M5563">
        <v>0.188419006653364</v>
      </c>
      <c r="N5563">
        <v>-7.3391155698352098E-2</v>
      </c>
      <c r="O5563">
        <v>0.21511471879400301</v>
      </c>
      <c r="P5563">
        <v>0.27549105509284</v>
      </c>
      <c r="Q5563">
        <v>0.30971245766484601</v>
      </c>
      <c r="R5563">
        <v>9.6076271614725598E-3</v>
      </c>
      <c r="S5563">
        <v>9.0619307832422499E-3</v>
      </c>
      <c r="T5563">
        <v>3.4127631300776098E-3</v>
      </c>
      <c r="U5563">
        <v>0.22005460561310999</v>
      </c>
      <c r="V5563">
        <v>8.0531091778430999E-2</v>
      </c>
      <c r="W5563">
        <v>-0.19866743946822901</v>
      </c>
      <c r="X5563">
        <v>0.155753958843905</v>
      </c>
      <c r="Y5563" t="s">
        <v>2</v>
      </c>
      <c r="Z5563">
        <v>0.64945156932020176</v>
      </c>
      <c r="AA5563">
        <v>0.70722353033404672</v>
      </c>
      <c r="AB5563">
        <v>0.47495519296315475</v>
      </c>
      <c r="AC5563">
        <v>0.777010555253691</v>
      </c>
      <c r="AD5563">
        <v>0.51918131156068537</v>
      </c>
      <c r="AE5563">
        <v>0.70067142420798156</v>
      </c>
      <c r="AF5563">
        <v>0.25171504307890036</v>
      </c>
    </row>
    <row r="5564" spans="1:32" x14ac:dyDescent="0.25">
      <c r="A5564">
        <v>5563</v>
      </c>
      <c r="B5564" t="s">
        <v>5564</v>
      </c>
      <c r="C5564">
        <v>-8.1081605453737396E-2</v>
      </c>
      <c r="D5564">
        <v>0.106014630212891</v>
      </c>
      <c r="E5564">
        <v>8.5063983075573404E-2</v>
      </c>
      <c r="F5564">
        <v>-1.80427107411943E-2</v>
      </c>
      <c r="G5564">
        <v>-2.0924788714330601E-2</v>
      </c>
      <c r="H5564">
        <v>-9.259926821785E-2</v>
      </c>
      <c r="I5564">
        <v>-7.4747634034125196E-2</v>
      </c>
      <c r="J5564">
        <v>-5.87392837629193E-2</v>
      </c>
      <c r="K5564">
        <v>-0.12645925267278099</v>
      </c>
      <c r="L5564">
        <v>-1.11331916667023E-2</v>
      </c>
      <c r="M5564">
        <v>-0.13836207640154799</v>
      </c>
      <c r="N5564">
        <v>-0.15566634953039599</v>
      </c>
      <c r="O5564">
        <v>-0.16731218421270599</v>
      </c>
      <c r="P5564">
        <v>7.9733717381889904E-2</v>
      </c>
      <c r="Q5564">
        <v>1.9893574353433498E-2</v>
      </c>
      <c r="R5564">
        <v>-5.5978995835822103E-2</v>
      </c>
      <c r="S5564">
        <v>-0.21163272064911401</v>
      </c>
      <c r="T5564">
        <v>0.16978314322045299</v>
      </c>
      <c r="U5564">
        <v>2.45050295287878E-3</v>
      </c>
      <c r="V5564">
        <v>0.209578757472902</v>
      </c>
      <c r="W5564">
        <v>-7.0744761397517605E-2</v>
      </c>
      <c r="X5564">
        <v>0.24087272754866501</v>
      </c>
      <c r="Y5564" t="s">
        <v>2</v>
      </c>
      <c r="Z5564">
        <v>0.17350083322597026</v>
      </c>
      <c r="AA5564">
        <v>0.30188204813296921</v>
      </c>
      <c r="AB5564">
        <v>0.26760624017703144</v>
      </c>
      <c r="AC5564">
        <v>0.34597755888899051</v>
      </c>
      <c r="AD5564">
        <v>0.36859682115293102</v>
      </c>
      <c r="AE5564">
        <v>0.46789563854882693</v>
      </c>
      <c r="AF5564">
        <v>0.35326798106962343</v>
      </c>
    </row>
    <row r="5565" spans="1:32" x14ac:dyDescent="0.25">
      <c r="A5565">
        <v>5564</v>
      </c>
      <c r="B5565" t="s">
        <v>5565</v>
      </c>
      <c r="C5565">
        <v>-0.138559843835664</v>
      </c>
      <c r="D5565">
        <v>-6.9518295630938795E-2</v>
      </c>
      <c r="E5565">
        <v>-2.6957342547278301E-2</v>
      </c>
      <c r="F5565">
        <v>6.7655012882582494E-2</v>
      </c>
      <c r="G5565">
        <v>2.57383790804032E-2</v>
      </c>
      <c r="H5565">
        <v>0.15068253297893799</v>
      </c>
      <c r="I5565">
        <v>0.16017336184151601</v>
      </c>
      <c r="J5565">
        <v>0.27316321130788401</v>
      </c>
      <c r="K5565">
        <v>2.82018546499926E-2</v>
      </c>
      <c r="L5565">
        <v>0.29922646283896998</v>
      </c>
      <c r="M5565">
        <v>2.1120260844062901E-2</v>
      </c>
      <c r="N5565">
        <v>-0.161893510218477</v>
      </c>
      <c r="O5565">
        <v>-0.20824981363372799</v>
      </c>
      <c r="P5565">
        <v>-4.5536207654785998E-2</v>
      </c>
      <c r="Q5565">
        <v>0.20399003801596999</v>
      </c>
      <c r="R5565">
        <v>-6.8680012250805403E-2</v>
      </c>
      <c r="S5565">
        <v>-7.1875310481867904E-2</v>
      </c>
      <c r="T5565">
        <v>0.12335206864267401</v>
      </c>
      <c r="U5565">
        <v>3.9178320865156602E-2</v>
      </c>
      <c r="V5565">
        <v>-0.178214912127034</v>
      </c>
      <c r="W5565">
        <v>-8.5784628559194998E-2</v>
      </c>
      <c r="X5565">
        <v>3.1869943464638499E-2</v>
      </c>
      <c r="Y5565" t="s">
        <v>2</v>
      </c>
      <c r="Z5565">
        <v>0.36763382810415146</v>
      </c>
      <c r="AA5565">
        <v>0.37659563212075053</v>
      </c>
      <c r="AB5565">
        <v>0.24718356881172862</v>
      </c>
      <c r="AC5565">
        <v>0.43008209986556528</v>
      </c>
      <c r="AD5565">
        <v>0.3149483077673666</v>
      </c>
      <c r="AE5565">
        <v>0.20285369065665476</v>
      </c>
      <c r="AF5565">
        <v>0.31911177031976334</v>
      </c>
    </row>
    <row r="5566" spans="1:32" x14ac:dyDescent="0.25">
      <c r="A5566">
        <v>5565</v>
      </c>
      <c r="B5566" t="s">
        <v>5566</v>
      </c>
      <c r="C5566">
        <v>-3.05190296754934E-2</v>
      </c>
      <c r="D5566">
        <v>-0.14671248192585701</v>
      </c>
      <c r="E5566">
        <v>-0.23645458377360701</v>
      </c>
      <c r="F5566">
        <v>-0.13407394203095799</v>
      </c>
      <c r="G5566">
        <v>-0.26470523647883198</v>
      </c>
      <c r="H5566">
        <v>0.16076535064578101</v>
      </c>
      <c r="I5566">
        <v>-0.24227463314318501</v>
      </c>
      <c r="J5566">
        <v>0.16040084875636301</v>
      </c>
      <c r="K5566">
        <v>0.16112985253519899</v>
      </c>
      <c r="L5566">
        <v>-0.21938080449576899</v>
      </c>
      <c r="M5566">
        <v>-0.2651684617906</v>
      </c>
      <c r="N5566">
        <v>-3.32639722751338E-2</v>
      </c>
      <c r="O5566">
        <v>-7.4466992462519704E-3</v>
      </c>
      <c r="P5566">
        <v>-5.0846417505094402E-2</v>
      </c>
      <c r="Q5566">
        <v>-0.241700879450816</v>
      </c>
      <c r="R5566">
        <v>-2.6447004611100899E-2</v>
      </c>
      <c r="S5566">
        <v>-0.25527405199536402</v>
      </c>
      <c r="T5566">
        <v>-0.27413642096230101</v>
      </c>
      <c r="U5566">
        <v>-6.9691576557845997E-2</v>
      </c>
      <c r="V5566">
        <v>-0.22373338729386699</v>
      </c>
      <c r="W5566">
        <v>0.19488697777151201</v>
      </c>
      <c r="X5566">
        <v>-0.667796145318725</v>
      </c>
      <c r="Y5566" t="s">
        <v>2</v>
      </c>
      <c r="Z5566">
        <v>0.42416581470145731</v>
      </c>
      <c r="AA5566">
        <v>0.23914419232836784</v>
      </c>
      <c r="AB5566">
        <v>0.26201267366656922</v>
      </c>
      <c r="AC5566">
        <v>0.41002807048314044</v>
      </c>
      <c r="AD5566">
        <v>0.22297938573401219</v>
      </c>
      <c r="AE5566">
        <v>0.21411519236192669</v>
      </c>
      <c r="AF5566">
        <v>0.39157987872965488</v>
      </c>
    </row>
    <row r="5567" spans="1:32" x14ac:dyDescent="0.25">
      <c r="A5567">
        <v>5566</v>
      </c>
      <c r="B5567" t="s">
        <v>5567</v>
      </c>
      <c r="C5567">
        <v>-8.8679422402849206E-2</v>
      </c>
      <c r="D5567">
        <v>6.8846090896822199E-2</v>
      </c>
      <c r="E5567">
        <v>-0.18479977746403101</v>
      </c>
      <c r="F5567">
        <v>-0.130307658573659</v>
      </c>
      <c r="G5567">
        <v>-0.41125243608268103</v>
      </c>
      <c r="H5567">
        <v>-0.59495036461020501</v>
      </c>
      <c r="I5567">
        <v>-0.157536075800772</v>
      </c>
      <c r="J5567">
        <v>-0.44028749013157298</v>
      </c>
      <c r="K5567">
        <v>-0.74961323908883604</v>
      </c>
      <c r="L5567">
        <v>-6.8794182458890102E-2</v>
      </c>
      <c r="M5567">
        <v>-0.24627796914265301</v>
      </c>
      <c r="N5567">
        <v>-1.8558138945689698E-2</v>
      </c>
      <c r="O5567">
        <v>-0.22535906568375699</v>
      </c>
      <c r="P5567">
        <v>-2.21210625791009E-2</v>
      </c>
      <c r="Q5567">
        <v>-0.63894661375380701</v>
      </c>
      <c r="R5567">
        <v>0.37833129660649001</v>
      </c>
      <c r="S5567">
        <v>-6.4074764033780401E-2</v>
      </c>
      <c r="T5567">
        <v>-0.75843010813158296</v>
      </c>
      <c r="U5567">
        <v>2.9232223536788799E-2</v>
      </c>
      <c r="V5567">
        <v>0.108459958256855</v>
      </c>
      <c r="W5567">
        <v>-6.1579804815389202E-2</v>
      </c>
      <c r="X5567">
        <v>-0.30801975011267202</v>
      </c>
      <c r="Y5567" t="s">
        <v>2</v>
      </c>
      <c r="Z5567">
        <v>0.61146365582719597</v>
      </c>
      <c r="AA5567">
        <v>0.86088317102448664</v>
      </c>
      <c r="AB5567">
        <v>0.15366288787019475</v>
      </c>
      <c r="AC5567">
        <v>0.36369518782804955</v>
      </c>
      <c r="AD5567">
        <v>1.0346265913345263</v>
      </c>
      <c r="AE5567">
        <v>0.96516106382105149</v>
      </c>
      <c r="AF5567">
        <v>0.68415975256780748</v>
      </c>
    </row>
    <row r="5568" spans="1:32" x14ac:dyDescent="0.25">
      <c r="A5568">
        <v>5567</v>
      </c>
      <c r="B5568" t="s">
        <v>5568</v>
      </c>
      <c r="C5568">
        <v>-0.113039468260498</v>
      </c>
      <c r="D5568">
        <v>-2.5532410910789002E-2</v>
      </c>
      <c r="E5568">
        <v>-0.24870354799310701</v>
      </c>
      <c r="F5568">
        <v>-0.30967808517925399</v>
      </c>
      <c r="G5568">
        <v>-0.152626272737903</v>
      </c>
      <c r="H5568">
        <v>-0.25334711866016302</v>
      </c>
      <c r="I5568">
        <v>-0.448862933475833</v>
      </c>
      <c r="J5568">
        <v>-0.25458620260646903</v>
      </c>
      <c r="K5568">
        <v>-0.25210803471385701</v>
      </c>
      <c r="L5568">
        <v>-0.42017593797071701</v>
      </c>
      <c r="M5568">
        <v>-0.477549928980948</v>
      </c>
      <c r="N5568">
        <v>-9.0193822043215396E-2</v>
      </c>
      <c r="O5568">
        <v>-0.32858444462851</v>
      </c>
      <c r="P5568">
        <v>7.9659861890230596E-2</v>
      </c>
      <c r="Q5568">
        <v>-0.45389662206738002</v>
      </c>
      <c r="R5568">
        <v>-0.16545954829112799</v>
      </c>
      <c r="S5568">
        <v>0.108668653750621</v>
      </c>
      <c r="T5568">
        <v>-0.41392119922642601</v>
      </c>
      <c r="U5568">
        <v>7.3646933828726405E-2</v>
      </c>
      <c r="V5568">
        <v>-0.124711755650304</v>
      </c>
      <c r="W5568">
        <v>-0.19455279331213399</v>
      </c>
      <c r="X5568">
        <v>-0.30285430267408098</v>
      </c>
      <c r="Y5568" t="s">
        <v>2</v>
      </c>
      <c r="Z5568">
        <v>0.29498775770472685</v>
      </c>
      <c r="AA5568">
        <v>0.71497181735605897</v>
      </c>
      <c r="AB5568">
        <v>0.32422165832591499</v>
      </c>
      <c r="AC5568">
        <v>0.46143946110441059</v>
      </c>
      <c r="AD5568">
        <v>0.44758124030383095</v>
      </c>
      <c r="AE5568">
        <v>0.26901192720382716</v>
      </c>
      <c r="AF5568">
        <v>0.34394494196606712</v>
      </c>
    </row>
    <row r="5569" spans="1:32" x14ac:dyDescent="0.25">
      <c r="A5569">
        <v>5568</v>
      </c>
      <c r="B5569" t="s">
        <v>5569</v>
      </c>
      <c r="C5569">
        <v>-0.227510045186783</v>
      </c>
      <c r="D5569">
        <v>0.22032621079936801</v>
      </c>
      <c r="E5569">
        <v>-8.8170147802413903E-3</v>
      </c>
      <c r="F5569">
        <v>-0.12878955014652399</v>
      </c>
      <c r="G5569">
        <v>1.54145700320547E-2</v>
      </c>
      <c r="H5569">
        <v>8.7524789000637898E-2</v>
      </c>
      <c r="I5569">
        <v>-0.196468838060081</v>
      </c>
      <c r="J5569">
        <v>0.35051677016212002</v>
      </c>
      <c r="K5569">
        <v>-0.175467192160844</v>
      </c>
      <c r="L5569">
        <v>3.1110754847594201E-2</v>
      </c>
      <c r="M5569">
        <v>-0.42404843096775702</v>
      </c>
      <c r="N5569">
        <v>-0.27072214395675398</v>
      </c>
      <c r="O5569">
        <v>-0.35718379855876697</v>
      </c>
      <c r="P5569">
        <v>-5.4624193044826901E-2</v>
      </c>
      <c r="Q5569">
        <v>2.44883875185565E-2</v>
      </c>
      <c r="R5569">
        <v>-0.28206748781160501</v>
      </c>
      <c r="S5569">
        <v>-0.130497598940222</v>
      </c>
      <c r="T5569">
        <v>0.161326739004331</v>
      </c>
      <c r="U5569">
        <v>0.20398137659722501</v>
      </c>
      <c r="V5569">
        <v>0.23667104500151201</v>
      </c>
      <c r="W5569">
        <v>4.2937481397935399E-2</v>
      </c>
      <c r="X5569">
        <v>-6.0571510958418097E-2</v>
      </c>
      <c r="Y5569" t="s">
        <v>2</v>
      </c>
      <c r="Z5569">
        <v>0.57304084933348587</v>
      </c>
      <c r="AA5569">
        <v>0.73034698337902992</v>
      </c>
      <c r="AB5569">
        <v>0.33161408330999981</v>
      </c>
      <c r="AC5569">
        <v>0.21688286250953287</v>
      </c>
      <c r="AD5569">
        <v>0.40042256925731273</v>
      </c>
      <c r="AE5569">
        <v>1.0145914909000162</v>
      </c>
      <c r="AF5569">
        <v>0.38976049723898959</v>
      </c>
    </row>
    <row r="5570" spans="1:32" x14ac:dyDescent="0.25">
      <c r="A5570">
        <v>5569</v>
      </c>
      <c r="B5570" t="s">
        <v>5570</v>
      </c>
      <c r="C5570">
        <v>-5.2367980586824701E-2</v>
      </c>
      <c r="D5570">
        <v>-5.0747633620568298E-2</v>
      </c>
      <c r="E5570">
        <v>-0.35165808886514499</v>
      </c>
      <c r="F5570">
        <v>-0.24037308718450101</v>
      </c>
      <c r="G5570">
        <v>-0.18761208718160199</v>
      </c>
      <c r="H5570">
        <v>-0.353239728861449</v>
      </c>
      <c r="I5570">
        <v>-0.29890119287732098</v>
      </c>
      <c r="J5570">
        <v>-0.21024493191430599</v>
      </c>
      <c r="K5570">
        <v>-0.49623452580859301</v>
      </c>
      <c r="L5570">
        <v>-0.50945626707519398</v>
      </c>
      <c r="M5570">
        <v>-8.8346118679448193E-2</v>
      </c>
      <c r="N5570">
        <v>-5.3399569699196098E-2</v>
      </c>
      <c r="O5570">
        <v>-0.10158270520997301</v>
      </c>
      <c r="P5570">
        <v>-2.1216668513053998E-3</v>
      </c>
      <c r="Q5570">
        <v>-0.35722675909531598</v>
      </c>
      <c r="R5570">
        <v>-0.123519415273686</v>
      </c>
      <c r="S5570">
        <v>-0.22813793674449401</v>
      </c>
      <c r="T5570">
        <v>-0.14708623761871001</v>
      </c>
      <c r="U5570">
        <v>-0.14935687849219401</v>
      </c>
      <c r="V5570">
        <v>4.7861611251057298E-2</v>
      </c>
      <c r="W5570">
        <v>-0.43896695228994698</v>
      </c>
      <c r="X5570">
        <v>-0.264349225440344</v>
      </c>
      <c r="Y5570" t="s">
        <v>2</v>
      </c>
      <c r="Z5570">
        <v>0.39149536076660701</v>
      </c>
      <c r="AA5570">
        <v>0.39801221613206544</v>
      </c>
      <c r="AB5570">
        <v>0.35852588949590047</v>
      </c>
      <c r="AC5570">
        <v>0.49580380176022343</v>
      </c>
      <c r="AD5570">
        <v>0.39063506985286983</v>
      </c>
      <c r="AE5570">
        <v>0.40978811490049827</v>
      </c>
      <c r="AF5570">
        <v>0.5954570502299189</v>
      </c>
    </row>
    <row r="5571" spans="1:32" x14ac:dyDescent="0.25">
      <c r="A5571">
        <v>5570</v>
      </c>
      <c r="B5571" t="s">
        <v>5571</v>
      </c>
      <c r="C5571">
        <v>-0.17896222678294499</v>
      </c>
      <c r="D5571">
        <v>-0.189338726264626</v>
      </c>
      <c r="E5571">
        <v>-0.32516534284816301</v>
      </c>
      <c r="F5571">
        <v>-0.206377078261434</v>
      </c>
      <c r="G5571">
        <v>1.5671756397586199E-2</v>
      </c>
      <c r="H5571">
        <v>0.14049034321854101</v>
      </c>
      <c r="I5571">
        <v>0.620317827928344</v>
      </c>
      <c r="J5571">
        <v>-0.107789879480495</v>
      </c>
      <c r="K5571">
        <v>0.38877056591757703</v>
      </c>
      <c r="L5571">
        <v>0.74825079585335197</v>
      </c>
      <c r="M5571">
        <v>0.49238486000333498</v>
      </c>
      <c r="N5571">
        <v>-0.260321318824627</v>
      </c>
      <c r="O5571">
        <v>-5.9104580468814699E-2</v>
      </c>
      <c r="P5571">
        <v>-0.21746078105539501</v>
      </c>
      <c r="Q5571">
        <v>-0.37737599815015599</v>
      </c>
      <c r="R5571">
        <v>-3.5378158372713103E-2</v>
      </c>
      <c r="S5571">
        <v>0.26313959264778902</v>
      </c>
      <c r="T5571">
        <v>-0.23179607985261699</v>
      </c>
      <c r="U5571">
        <v>-0.23493388328303699</v>
      </c>
      <c r="V5571">
        <v>-0.14374356924621401</v>
      </c>
      <c r="W5571">
        <v>-0.20215548976299</v>
      </c>
      <c r="X5571">
        <v>-0.44817519593333499</v>
      </c>
      <c r="Y5571" t="s">
        <v>2</v>
      </c>
      <c r="Z5571">
        <v>0.2779257565939704</v>
      </c>
      <c r="AA5571">
        <v>1.3722706763443642</v>
      </c>
      <c r="AB5571">
        <v>0.33535802444387447</v>
      </c>
      <c r="AC5571">
        <v>0.31792264634095108</v>
      </c>
      <c r="AD5571">
        <v>0.40107878698680749</v>
      </c>
      <c r="AE5571">
        <v>0.59960881486449191</v>
      </c>
      <c r="AF5571">
        <v>0.39338220226367798</v>
      </c>
    </row>
    <row r="5572" spans="1:32" x14ac:dyDescent="0.25">
      <c r="A5572">
        <v>5571</v>
      </c>
      <c r="B5572" t="s">
        <v>5572</v>
      </c>
      <c r="C5572">
        <v>-0.173881417214867</v>
      </c>
      <c r="D5572">
        <v>1.9779979327963298E-2</v>
      </c>
      <c r="E5572">
        <v>-0.120656777492005</v>
      </c>
      <c r="F5572">
        <v>-0.159314722147153</v>
      </c>
      <c r="G5572">
        <v>-0.276830004125875</v>
      </c>
      <c r="H5572">
        <v>-0.117893590615093</v>
      </c>
      <c r="I5572">
        <v>-0.49167221724385801</v>
      </c>
      <c r="J5572">
        <v>-0.53771903320664705</v>
      </c>
      <c r="K5572">
        <v>0.301931851976461</v>
      </c>
      <c r="L5572">
        <v>-0.29517413827789002</v>
      </c>
      <c r="M5572">
        <v>-0.68817029620982495</v>
      </c>
      <c r="N5572">
        <v>-0.11887743094285499</v>
      </c>
      <c r="O5572">
        <v>-9.5444048703719003E-2</v>
      </c>
      <c r="P5572">
        <v>-0.30732277199802599</v>
      </c>
      <c r="Q5572">
        <v>-2.55289249746272E-2</v>
      </c>
      <c r="R5572">
        <v>-0.29310051931967801</v>
      </c>
      <c r="S5572">
        <v>-0.14219241596290799</v>
      </c>
      <c r="T5572">
        <v>-0.411467592288842</v>
      </c>
      <c r="U5572">
        <v>0.27168058619024199</v>
      </c>
      <c r="V5572">
        <v>-0.232120627534316</v>
      </c>
      <c r="W5572">
        <v>-3.02557033277462E-2</v>
      </c>
      <c r="X5572">
        <v>-0.21105785165626301</v>
      </c>
      <c r="Y5572" t="s">
        <v>2</v>
      </c>
      <c r="Z5572">
        <v>0.40250775158037999</v>
      </c>
      <c r="AA5572">
        <v>0.67761839218780495</v>
      </c>
      <c r="AB5572">
        <v>0.3979400086720376</v>
      </c>
      <c r="AC5572">
        <v>0.55098244423053799</v>
      </c>
      <c r="AD5572">
        <v>0.48786281797216952</v>
      </c>
      <c r="AE5572">
        <v>0.27074204144827285</v>
      </c>
      <c r="AF5572">
        <v>0.42265183981412646</v>
      </c>
    </row>
    <row r="5573" spans="1:32" x14ac:dyDescent="0.25">
      <c r="A5573">
        <v>5572</v>
      </c>
      <c r="B5573" t="s">
        <v>5573</v>
      </c>
      <c r="C5573">
        <v>-0.24213225805534</v>
      </c>
      <c r="D5573">
        <v>-0.331699604432793</v>
      </c>
      <c r="E5573">
        <v>-0.21206918965626101</v>
      </c>
      <c r="F5573">
        <v>-9.6504472612570599E-2</v>
      </c>
      <c r="G5573">
        <v>-0.195218530164805</v>
      </c>
      <c r="H5573">
        <v>-0.18207708911471401</v>
      </c>
      <c r="I5573">
        <v>-0.38927531359142398</v>
      </c>
      <c r="J5573">
        <v>-0.36441312029189299</v>
      </c>
      <c r="K5573">
        <v>2.5894206246452201E-4</v>
      </c>
      <c r="L5573">
        <v>-0.65170398808039098</v>
      </c>
      <c r="M5573">
        <v>-0.126846639102457</v>
      </c>
      <c r="N5573">
        <v>-0.22863213814962699</v>
      </c>
      <c r="O5573">
        <v>-0.230706535243933</v>
      </c>
      <c r="P5573">
        <v>-0.267058100772461</v>
      </c>
      <c r="Q5573">
        <v>-0.190007741455644</v>
      </c>
      <c r="R5573">
        <v>-3.0012037694973201E-3</v>
      </c>
      <c r="S5573">
        <v>-3.2007368769663903E-2</v>
      </c>
      <c r="T5573">
        <v>-0.35842969155994597</v>
      </c>
      <c r="U5573">
        <v>-0.40799737568514899</v>
      </c>
      <c r="V5573">
        <v>-0.25540183318043702</v>
      </c>
      <c r="W5573">
        <v>-4.0875458850927603E-2</v>
      </c>
      <c r="X5573">
        <v>-0.38326292046159499</v>
      </c>
      <c r="Y5573" t="s">
        <v>2</v>
      </c>
      <c r="Z5573">
        <v>0.28545230929600313</v>
      </c>
      <c r="AA5573">
        <v>0.53419347196512568</v>
      </c>
      <c r="AB5573">
        <v>0.48148606012211248</v>
      </c>
      <c r="AC5573">
        <v>0.18154316009934549</v>
      </c>
      <c r="AD5573">
        <v>0.4628612027487371</v>
      </c>
      <c r="AE5573">
        <v>0.63582436722938063</v>
      </c>
      <c r="AF5573">
        <v>0.41868194348437981</v>
      </c>
    </row>
    <row r="5574" spans="1:32" x14ac:dyDescent="0.25">
      <c r="A5574">
        <v>5573</v>
      </c>
      <c r="B5574" t="s">
        <v>5574</v>
      </c>
      <c r="C5574">
        <v>-0.28421307648771099</v>
      </c>
      <c r="D5574">
        <v>-0.24000028982417199</v>
      </c>
      <c r="E5574">
        <v>-0.31201692147375099</v>
      </c>
      <c r="F5574">
        <v>5.8578305554263799E-2</v>
      </c>
      <c r="G5574">
        <v>-0.115562606662962</v>
      </c>
      <c r="H5574">
        <v>-5.52005459272851E-2</v>
      </c>
      <c r="I5574">
        <v>-3.3377626205556801E-2</v>
      </c>
      <c r="J5574">
        <v>-2.70204259949696E-2</v>
      </c>
      <c r="K5574">
        <v>-8.3380665859600495E-2</v>
      </c>
      <c r="L5574">
        <v>-4.80710600443678E-2</v>
      </c>
      <c r="M5574">
        <v>-1.8684192366745799E-2</v>
      </c>
      <c r="N5574">
        <v>-0.32317963891802098</v>
      </c>
      <c r="O5574">
        <v>-0.28766006792015197</v>
      </c>
      <c r="P5574">
        <v>-0.24179952262495799</v>
      </c>
      <c r="Q5574">
        <v>-3.3085634563960603E-2</v>
      </c>
      <c r="R5574">
        <v>0.15024224567248801</v>
      </c>
      <c r="S5574">
        <v>-0.19367858917039199</v>
      </c>
      <c r="T5574">
        <v>-3.7446624155531197E-2</v>
      </c>
      <c r="U5574">
        <v>-5.4544411737653897E-2</v>
      </c>
      <c r="V5574">
        <v>-0.42545616791069102</v>
      </c>
      <c r="W5574">
        <v>-3.21746531530826E-2</v>
      </c>
      <c r="X5574">
        <v>-0.59185918979441998</v>
      </c>
      <c r="Y5574" t="s">
        <v>2</v>
      </c>
      <c r="Z5574">
        <v>0.14200149311626195</v>
      </c>
      <c r="AA5574">
        <v>0.21015498446080585</v>
      </c>
      <c r="AB5574">
        <v>0.55439579672640238</v>
      </c>
      <c r="AC5574">
        <v>0.3958441743378594</v>
      </c>
      <c r="AD5574">
        <v>0.36306099271252834</v>
      </c>
      <c r="AE5574">
        <v>0.59742053809821183</v>
      </c>
      <c r="AF5574">
        <v>0.55209810125028025</v>
      </c>
    </row>
    <row r="5575" spans="1:32" x14ac:dyDescent="0.25">
      <c r="A5575">
        <v>5574</v>
      </c>
      <c r="B5575" t="s">
        <v>5575</v>
      </c>
      <c r="C5575">
        <v>-0.310585263847031</v>
      </c>
      <c r="D5575">
        <v>-0.21411077993344199</v>
      </c>
      <c r="E5575">
        <v>-0.19008097528311799</v>
      </c>
      <c r="F5575">
        <v>-0.29923259869093599</v>
      </c>
      <c r="G5575">
        <v>-0.33080204684010001</v>
      </c>
      <c r="H5575">
        <v>-0.61777439486514496</v>
      </c>
      <c r="I5575">
        <v>-0.63742200254897396</v>
      </c>
      <c r="J5575">
        <v>-0.50952270927801202</v>
      </c>
      <c r="K5575">
        <v>-0.72602608045227701</v>
      </c>
      <c r="L5575">
        <v>-0.43672143829116</v>
      </c>
      <c r="M5575">
        <v>-0.83812256680678798</v>
      </c>
      <c r="N5575">
        <v>-0.17055419729965199</v>
      </c>
      <c r="O5575">
        <v>-0.18905988569535301</v>
      </c>
      <c r="P5575">
        <v>-0.57214170854608803</v>
      </c>
      <c r="Q5575">
        <v>-0.211742220850201</v>
      </c>
      <c r="R5575">
        <v>-0.38672297653166998</v>
      </c>
      <c r="S5575">
        <v>-6.2012750455373397E-2</v>
      </c>
      <c r="T5575">
        <v>-0.59959134322482699</v>
      </c>
      <c r="U5575">
        <v>-0.198338959779507</v>
      </c>
      <c r="V5575">
        <v>-0.22988260008737599</v>
      </c>
      <c r="W5575">
        <v>-4.4383873511182498E-4</v>
      </c>
      <c r="X5575">
        <v>-0.37971811183112403</v>
      </c>
      <c r="Y5575" t="s">
        <v>2</v>
      </c>
      <c r="Z5575">
        <v>0.80625502655508896</v>
      </c>
      <c r="AA5575">
        <v>0.6662867889761418</v>
      </c>
      <c r="AB5575">
        <v>0.43533393574791068</v>
      </c>
      <c r="AC5575">
        <v>0.53452048416854125</v>
      </c>
      <c r="AD5575">
        <v>0.57041888835298415</v>
      </c>
      <c r="AE5575">
        <v>0.24802458128633237</v>
      </c>
      <c r="AF5575">
        <v>0.47406159592656372</v>
      </c>
    </row>
    <row r="5576" spans="1:32" x14ac:dyDescent="0.25">
      <c r="A5576">
        <v>5575</v>
      </c>
      <c r="B5576" t="s">
        <v>5576</v>
      </c>
      <c r="C5576">
        <v>-3.21390220839027E-2</v>
      </c>
      <c r="D5576">
        <v>-6.2360552527845302E-3</v>
      </c>
      <c r="E5576">
        <v>0.17612009410955901</v>
      </c>
      <c r="F5576">
        <v>0.144009813304178</v>
      </c>
      <c r="G5576">
        <v>0.19673002337508499</v>
      </c>
      <c r="H5576">
        <v>0.17602376729215499</v>
      </c>
      <c r="I5576">
        <v>0.21038481146258001</v>
      </c>
      <c r="J5576">
        <v>0.40802167642568299</v>
      </c>
      <c r="K5576">
        <v>-5.59741418413724E-2</v>
      </c>
      <c r="L5576">
        <v>0.16719710586046099</v>
      </c>
      <c r="M5576">
        <v>0.25357251706469902</v>
      </c>
      <c r="N5576">
        <v>0.203695493175792</v>
      </c>
      <c r="O5576">
        <v>-6.7605400480410804E-2</v>
      </c>
      <c r="P5576">
        <v>-0.23250715894708901</v>
      </c>
      <c r="Q5576">
        <v>4.1347954890973003E-2</v>
      </c>
      <c r="R5576">
        <v>0.24667167171738399</v>
      </c>
      <c r="S5576">
        <v>0.157646133465806</v>
      </c>
      <c r="T5576">
        <v>0.23581391328436499</v>
      </c>
      <c r="U5576">
        <v>2.3028152981048901E-2</v>
      </c>
      <c r="V5576">
        <v>-3.5500263486618E-2</v>
      </c>
      <c r="W5576">
        <v>0.168225323871736</v>
      </c>
      <c r="X5576">
        <v>0.18401486434738301</v>
      </c>
      <c r="Y5576" t="s">
        <v>2</v>
      </c>
      <c r="Z5576">
        <v>0.87362504035370758</v>
      </c>
      <c r="AA5576">
        <v>0.74629377603222502</v>
      </c>
      <c r="AB5576">
        <v>0.37571790416433171</v>
      </c>
      <c r="AC5576">
        <v>0.43596749723761979</v>
      </c>
      <c r="AD5576">
        <v>0.69837325959145991</v>
      </c>
      <c r="AE5576">
        <v>0.19229588706161624</v>
      </c>
      <c r="AF5576">
        <v>0.51492481876849316</v>
      </c>
    </row>
    <row r="5577" spans="1:32" x14ac:dyDescent="0.25">
      <c r="A5577">
        <v>5576</v>
      </c>
      <c r="B5577" t="s">
        <v>5577</v>
      </c>
      <c r="C5577">
        <v>4.2311798815997899E-2</v>
      </c>
      <c r="D5577">
        <v>-7.57971992010774E-2</v>
      </c>
      <c r="E5577">
        <v>-4.1779851211792E-2</v>
      </c>
      <c r="F5577">
        <v>-0.18777104001779599</v>
      </c>
      <c r="G5577">
        <v>-0.110618050659888</v>
      </c>
      <c r="H5577">
        <v>3.0130421071247599E-2</v>
      </c>
      <c r="I5577">
        <v>-0.35009525156855498</v>
      </c>
      <c r="J5577">
        <v>6.3083971496371696E-2</v>
      </c>
      <c r="K5577">
        <v>-2.82312935387646E-3</v>
      </c>
      <c r="L5577">
        <v>-0.75663483512673502</v>
      </c>
      <c r="M5577">
        <v>5.6444331989626E-2</v>
      </c>
      <c r="N5577">
        <v>-8.9965137234220602E-2</v>
      </c>
      <c r="O5577">
        <v>5.1669013501200997E-2</v>
      </c>
      <c r="P5577">
        <v>0.165231520181013</v>
      </c>
      <c r="Q5577">
        <v>-0.164482988166121</v>
      </c>
      <c r="R5577">
        <v>-0.211059091869472</v>
      </c>
      <c r="S5577">
        <v>-0.28099850968703399</v>
      </c>
      <c r="T5577">
        <v>5.9762408367257901E-2</v>
      </c>
      <c r="U5577">
        <v>5.0180579020938899E-2</v>
      </c>
      <c r="V5577">
        <v>-0.201774977423094</v>
      </c>
      <c r="W5577">
        <v>-0.325803739732966</v>
      </c>
      <c r="X5577">
        <v>0.24224403730938199</v>
      </c>
      <c r="Y5577" t="s">
        <v>2</v>
      </c>
      <c r="Z5577">
        <v>0.13923689246910298</v>
      </c>
      <c r="AA5577">
        <v>0.40236513694171477</v>
      </c>
      <c r="AB5577">
        <v>0.35753547975787864</v>
      </c>
      <c r="AC5577">
        <v>0.31922044582409098</v>
      </c>
      <c r="AD5577">
        <v>0.37680241440386347</v>
      </c>
      <c r="AE5577">
        <v>0.37566632830987962</v>
      </c>
      <c r="AF5577">
        <v>0.35006183277565422</v>
      </c>
    </row>
    <row r="5578" spans="1:32" x14ac:dyDescent="0.25">
      <c r="A5578">
        <v>5577</v>
      </c>
      <c r="B5578" t="s">
        <v>5578</v>
      </c>
      <c r="C5578">
        <v>1.4701273284330201E-2</v>
      </c>
      <c r="D5578">
        <v>3.1138430330232801E-2</v>
      </c>
      <c r="E5578">
        <v>8.9118479737512593E-2</v>
      </c>
      <c r="F5578">
        <v>1.8347743915099999E-2</v>
      </c>
      <c r="G5578">
        <v>-7.7380963067961606E-2</v>
      </c>
      <c r="H5578">
        <v>-0.494789798755288</v>
      </c>
      <c r="I5578">
        <v>-9.0067913071492506E-2</v>
      </c>
      <c r="J5578">
        <v>-0.13968188262921799</v>
      </c>
      <c r="K5578">
        <v>-0.84989771488135801</v>
      </c>
      <c r="L5578">
        <v>-0.26105585351550997</v>
      </c>
      <c r="M5578">
        <v>8.09200273725251E-2</v>
      </c>
      <c r="N5578">
        <v>0.143070683607566</v>
      </c>
      <c r="O5578">
        <v>-1.34945746707529E-2</v>
      </c>
      <c r="P5578">
        <v>-8.5472289083822595E-2</v>
      </c>
      <c r="Q5578">
        <v>4.2665015473972001E-2</v>
      </c>
      <c r="R5578">
        <v>-5.9695276437719104E-3</v>
      </c>
      <c r="S5578">
        <v>-0.105108461665839</v>
      </c>
      <c r="T5578">
        <v>-4.9653464470084403E-2</v>
      </c>
      <c r="U5578">
        <v>0.29958141758465801</v>
      </c>
      <c r="V5578">
        <v>-0.237304556924192</v>
      </c>
      <c r="W5578">
        <v>0.141678545879871</v>
      </c>
      <c r="X5578">
        <v>3.6558413595154098E-2</v>
      </c>
      <c r="Y5578" t="s">
        <v>2</v>
      </c>
      <c r="Z5578">
        <v>0.66174476284910211</v>
      </c>
      <c r="AA5578">
        <v>0.29324808977183209</v>
      </c>
      <c r="AB5578">
        <v>0.31515463835558755</v>
      </c>
      <c r="AC5578">
        <v>0.16296425002621304</v>
      </c>
      <c r="AD5578">
        <v>0.17056435035104847</v>
      </c>
      <c r="AE5578">
        <v>0.48522652600249105</v>
      </c>
      <c r="AF5578">
        <v>0.22933573247986527</v>
      </c>
    </row>
    <row r="5579" spans="1:32" x14ac:dyDescent="0.25">
      <c r="A5579">
        <v>5578</v>
      </c>
      <c r="B5579" t="s">
        <v>5579</v>
      </c>
      <c r="C5579">
        <v>6.3735708870976807E-2</v>
      </c>
      <c r="D5579">
        <v>0.25537150983935702</v>
      </c>
      <c r="E5579">
        <v>0.29918463141177798</v>
      </c>
      <c r="F5579">
        <v>0.2411101523045</v>
      </c>
      <c r="G5579">
        <v>3.4831637560066103E-2</v>
      </c>
      <c r="H5579">
        <v>0.497973619632326</v>
      </c>
      <c r="I5579">
        <v>0.15662104284964201</v>
      </c>
      <c r="J5579">
        <v>0.69915818091857596</v>
      </c>
      <c r="K5579">
        <v>0.296789058346075</v>
      </c>
      <c r="L5579">
        <v>7.70217943774094E-2</v>
      </c>
      <c r="M5579">
        <v>0.236220291321874</v>
      </c>
      <c r="N5579">
        <v>4.3076084036000203E-2</v>
      </c>
      <c r="O5579">
        <v>6.3576575830365301E-2</v>
      </c>
      <c r="P5579">
        <v>8.4554466746564902E-2</v>
      </c>
      <c r="Q5579">
        <v>0.22363271530811801</v>
      </c>
      <c r="R5579">
        <v>0.25858758930088199</v>
      </c>
      <c r="S5579">
        <v>-0.18053485676436501</v>
      </c>
      <c r="T5579">
        <v>0.25019813188449702</v>
      </c>
      <c r="U5579">
        <v>9.6917444244675396E-2</v>
      </c>
      <c r="V5579">
        <v>0.41382557543403797</v>
      </c>
      <c r="W5579">
        <v>0.387497323913509</v>
      </c>
      <c r="X5579">
        <v>0.21087193891004699</v>
      </c>
      <c r="Y5579" t="s">
        <v>2</v>
      </c>
      <c r="Z5579">
        <v>0.85902397563435162</v>
      </c>
      <c r="AA5579">
        <v>0.3717541552296556</v>
      </c>
      <c r="AB5579">
        <v>0.38721614328026455</v>
      </c>
      <c r="AC5579">
        <v>0.95174080944025274</v>
      </c>
      <c r="AD5579">
        <v>0.81145116274354512</v>
      </c>
      <c r="AE5579">
        <v>0.81869404125481393</v>
      </c>
      <c r="AF5579">
        <v>0.87716016941339547</v>
      </c>
    </row>
    <row r="5580" spans="1:32" x14ac:dyDescent="0.25">
      <c r="A5580">
        <v>5579</v>
      </c>
      <c r="B5580" t="s">
        <v>5580</v>
      </c>
      <c r="C5580">
        <v>-3.9722941697391198E-2</v>
      </c>
      <c r="D5580">
        <v>-0.137356631210552</v>
      </c>
      <c r="E5580">
        <v>0.47111086652869499</v>
      </c>
      <c r="F5580">
        <v>0.20585931647970601</v>
      </c>
      <c r="G5580">
        <v>-3.95986829369118E-3</v>
      </c>
      <c r="H5580">
        <v>-2.80236760750039E-2</v>
      </c>
      <c r="I5580">
        <v>-0.26071414290900702</v>
      </c>
      <c r="J5580">
        <v>0.19859603176013699</v>
      </c>
      <c r="K5580">
        <v>-0.25464338391014502</v>
      </c>
      <c r="L5580">
        <v>8.6599273196483993E-3</v>
      </c>
      <c r="M5580">
        <v>-0.53008821313766197</v>
      </c>
      <c r="N5580">
        <v>-4.00085073415824E-2</v>
      </c>
      <c r="O5580">
        <v>4.9154311273088697E-3</v>
      </c>
      <c r="P5580">
        <v>-8.4075748877900106E-2</v>
      </c>
      <c r="Q5580">
        <v>-4.6309876345294002E-2</v>
      </c>
      <c r="R5580">
        <v>0.45802850930470601</v>
      </c>
      <c r="S5580">
        <v>-2.07803444278854E-2</v>
      </c>
      <c r="T5580">
        <v>1.2860607840503101E-2</v>
      </c>
      <c r="U5580">
        <v>2.42532295964241E-3</v>
      </c>
      <c r="V5580">
        <v>-0.27713858538074698</v>
      </c>
      <c r="W5580">
        <v>0.71060670144273697</v>
      </c>
      <c r="X5580">
        <v>0.23161503161465199</v>
      </c>
      <c r="Y5580" t="s">
        <v>2</v>
      </c>
      <c r="Z5580">
        <v>0.57811650380789348</v>
      </c>
      <c r="AA5580">
        <v>0.53318426092509563</v>
      </c>
      <c r="AB5580">
        <v>0.38510278396686543</v>
      </c>
      <c r="AC5580">
        <v>0.45390543379622106</v>
      </c>
      <c r="AD5580">
        <v>0.38120952831412841</v>
      </c>
      <c r="AE5580">
        <v>0.21912487340438397</v>
      </c>
      <c r="AF5580">
        <v>0.79096901088061133</v>
      </c>
    </row>
    <row r="5581" spans="1:32" x14ac:dyDescent="0.25">
      <c r="A5581">
        <v>5580</v>
      </c>
      <c r="B5581" t="s">
        <v>5581</v>
      </c>
      <c r="C5581">
        <v>0.10110121582455001</v>
      </c>
      <c r="D5581">
        <v>-4.1523275657884703E-2</v>
      </c>
      <c r="E5581">
        <v>0.15738669847935299</v>
      </c>
      <c r="F5581">
        <v>2.6318114002181699E-2</v>
      </c>
      <c r="G5581">
        <v>0.172244131771734</v>
      </c>
      <c r="H5581">
        <v>0.246008808617626</v>
      </c>
      <c r="I5581">
        <v>-0.14734424619964001</v>
      </c>
      <c r="J5581">
        <v>0.18360920972893599</v>
      </c>
      <c r="K5581">
        <v>0.30840840750631598</v>
      </c>
      <c r="L5581">
        <v>0.27461833865588398</v>
      </c>
      <c r="M5581">
        <v>-0.569306831055165</v>
      </c>
      <c r="N5581">
        <v>0.15213806962019</v>
      </c>
      <c r="O5581">
        <v>0.126951047792595</v>
      </c>
      <c r="P5581">
        <v>2.42145300608636E-2</v>
      </c>
      <c r="Q5581">
        <v>-3.7217390682481701E-3</v>
      </c>
      <c r="R5581">
        <v>5.6357967072611599E-2</v>
      </c>
      <c r="S5581">
        <v>0.26255174697797701</v>
      </c>
      <c r="T5581">
        <v>8.1936516565491793E-2</v>
      </c>
      <c r="U5581">
        <v>-6.8367808357869306E-2</v>
      </c>
      <c r="V5581">
        <v>-1.4678742957900099E-2</v>
      </c>
      <c r="W5581">
        <v>0.17498733754196899</v>
      </c>
      <c r="X5581">
        <v>0.139786059416738</v>
      </c>
      <c r="Y5581" t="s">
        <v>2</v>
      </c>
      <c r="Z5581">
        <v>0.5331916730423788</v>
      </c>
      <c r="AA5581">
        <v>0.38642242789290066</v>
      </c>
      <c r="AB5581">
        <v>0.56703070912559428</v>
      </c>
      <c r="AC5581">
        <v>0.33453627494250099</v>
      </c>
      <c r="AD5581">
        <v>0.69517461726466556</v>
      </c>
      <c r="AE5581">
        <v>0.18685953332867167</v>
      </c>
      <c r="AF5581">
        <v>0.54069498313205877</v>
      </c>
    </row>
    <row r="5582" spans="1:32" x14ac:dyDescent="0.25">
      <c r="A5582">
        <v>5581</v>
      </c>
      <c r="B5582" t="s">
        <v>5582</v>
      </c>
      <c r="C5582">
        <v>-0.66748060951501997</v>
      </c>
      <c r="D5582">
        <v>-0.26018148884073</v>
      </c>
      <c r="E5582">
        <v>-0.95473597595160298</v>
      </c>
      <c r="F5582">
        <v>-0.372768649486029</v>
      </c>
      <c r="G5582">
        <v>-0.87226128176913398</v>
      </c>
      <c r="H5582">
        <v>-8.1314427984761503E-2</v>
      </c>
      <c r="I5582">
        <v>-0.47312568856786102</v>
      </c>
      <c r="J5582">
        <v>-0.160432955184586</v>
      </c>
      <c r="K5582">
        <v>-2.1959007849369E-3</v>
      </c>
      <c r="L5582">
        <v>-0.55739619274496099</v>
      </c>
      <c r="M5582">
        <v>-0.38885518439076</v>
      </c>
      <c r="N5582">
        <v>-0.71129042904070405</v>
      </c>
      <c r="O5582">
        <v>-0.77473701648306104</v>
      </c>
      <c r="P5582">
        <v>-0.51641438302129405</v>
      </c>
      <c r="Q5582">
        <v>-0.234960628231939</v>
      </c>
      <c r="R5582">
        <v>-0.51057667074012003</v>
      </c>
      <c r="S5582">
        <v>-1.1020243417784401</v>
      </c>
      <c r="T5582">
        <v>-0.64249822175982796</v>
      </c>
      <c r="U5582">
        <v>-0.191127689494312</v>
      </c>
      <c r="V5582">
        <v>-0.32923528818714798</v>
      </c>
      <c r="W5582">
        <v>-1.0558714643023099</v>
      </c>
      <c r="X5582">
        <v>-0.85360048760089402</v>
      </c>
      <c r="Y5582" t="s">
        <v>2</v>
      </c>
      <c r="Z5582">
        <v>0.25916379294268854</v>
      </c>
      <c r="AA5582">
        <v>0.51344909728525867</v>
      </c>
      <c r="AB5582">
        <v>1.4485500020271249</v>
      </c>
      <c r="AC5582">
        <v>0.73785753510912222</v>
      </c>
      <c r="AD5582">
        <v>2.2166646609210923</v>
      </c>
      <c r="AE5582">
        <v>0.46573268622763769</v>
      </c>
      <c r="AF5582">
        <v>2.7329491866214424</v>
      </c>
    </row>
    <row r="5583" spans="1:32" x14ac:dyDescent="0.25">
      <c r="A5583">
        <v>5582</v>
      </c>
      <c r="B5583" t="s">
        <v>5583</v>
      </c>
      <c r="C5583">
        <v>-1.4261419918734399</v>
      </c>
      <c r="D5583">
        <v>-1.2786953659046201</v>
      </c>
      <c r="E5583">
        <v>-1.09744883360098</v>
      </c>
      <c r="F5583">
        <v>-1.35868476697267</v>
      </c>
      <c r="G5583">
        <v>-1.4843275375918701</v>
      </c>
      <c r="H5583">
        <v>-1.37604693927681</v>
      </c>
      <c r="I5583">
        <v>-1.1040012758226601</v>
      </c>
      <c r="J5583">
        <v>-1.9089731160263199</v>
      </c>
      <c r="K5583">
        <v>-0.84312076252729795</v>
      </c>
      <c r="L5583">
        <v>-1.51761111303511</v>
      </c>
      <c r="M5583">
        <v>-0.69039143861021202</v>
      </c>
      <c r="N5583">
        <v>-1.7459591794282301</v>
      </c>
      <c r="O5583">
        <v>-1.0733206328170299</v>
      </c>
      <c r="P5583">
        <v>-1.45914616337506</v>
      </c>
      <c r="Q5583">
        <v>-1.35873512123811</v>
      </c>
      <c r="R5583">
        <v>-1.3586344127072301</v>
      </c>
      <c r="S5583">
        <v>-0.91014654744163004</v>
      </c>
      <c r="T5583">
        <v>-2.0585085277421098</v>
      </c>
      <c r="U5583">
        <v>-1.07092364761579</v>
      </c>
      <c r="V5583">
        <v>-1.48646708419345</v>
      </c>
      <c r="W5583">
        <v>-0.79223125564589003</v>
      </c>
      <c r="X5583">
        <v>-1.4026664115560801</v>
      </c>
      <c r="Y5583" t="s">
        <v>19396</v>
      </c>
      <c r="Z5583">
        <v>2.5656299269995264</v>
      </c>
      <c r="AA5583">
        <v>2.1485123309472134</v>
      </c>
      <c r="AB5583">
        <v>3.0736575533743449</v>
      </c>
      <c r="AC5583">
        <v>3.3743172187930308</v>
      </c>
      <c r="AD5583">
        <v>3.2651681793624183</v>
      </c>
      <c r="AE5583">
        <v>2.7768182768785024</v>
      </c>
      <c r="AF5583">
        <v>2.4218291408860519</v>
      </c>
    </row>
    <row r="5584" spans="1:32" x14ac:dyDescent="0.25">
      <c r="A5584">
        <v>5583</v>
      </c>
      <c r="B5584" t="s">
        <v>5584</v>
      </c>
      <c r="C5584">
        <v>-0.74967277139157895</v>
      </c>
      <c r="D5584">
        <v>-0.62822169440745201</v>
      </c>
      <c r="E5584">
        <v>-1.0037238865885101</v>
      </c>
      <c r="F5584">
        <v>-0.76457164187330595</v>
      </c>
      <c r="G5584">
        <v>-0.61148095278807901</v>
      </c>
      <c r="H5584">
        <v>-1.0028341208438101</v>
      </c>
      <c r="I5584">
        <v>-0.29021722721134402</v>
      </c>
      <c r="J5584">
        <v>-1.30445493891465</v>
      </c>
      <c r="K5584">
        <v>-0.70121330277296301</v>
      </c>
      <c r="L5584">
        <v>-0.14354077598085199</v>
      </c>
      <c r="M5584">
        <v>-0.43689367844183602</v>
      </c>
      <c r="N5584">
        <v>-0.96069688195263503</v>
      </c>
      <c r="O5584">
        <v>-0.78765841133106895</v>
      </c>
      <c r="P5584">
        <v>-0.50066302089103298</v>
      </c>
      <c r="Q5584">
        <v>-0.75187412953320598</v>
      </c>
      <c r="R5584">
        <v>-0.77726915421340603</v>
      </c>
      <c r="S5584">
        <v>-0.479611690677265</v>
      </c>
      <c r="T5584">
        <v>-0.74335021489889297</v>
      </c>
      <c r="U5584">
        <v>-0.65215238232462402</v>
      </c>
      <c r="V5584">
        <v>-0.60429100649028</v>
      </c>
      <c r="W5584">
        <v>-1.3072930536627101</v>
      </c>
      <c r="X5584">
        <v>-0.70015471951430697</v>
      </c>
      <c r="Y5584" t="s">
        <v>19396</v>
      </c>
      <c r="Z5584">
        <v>1.3997139194671016</v>
      </c>
      <c r="AA5584">
        <v>0.2623462636944916</v>
      </c>
      <c r="AB5584">
        <v>1.3233063903751334</v>
      </c>
      <c r="AC5584">
        <v>1.4434562915164855</v>
      </c>
      <c r="AD5584">
        <v>1.1654140033776539</v>
      </c>
      <c r="AE5584">
        <v>0.99330938074917519</v>
      </c>
      <c r="AF5584">
        <v>1.4888723003088049</v>
      </c>
    </row>
    <row r="5585" spans="1:32" x14ac:dyDescent="0.25">
      <c r="A5585">
        <v>5584</v>
      </c>
      <c r="B5585" t="s">
        <v>5585</v>
      </c>
      <c r="C5585">
        <v>-5.4967589218730302E-2</v>
      </c>
      <c r="D5585">
        <v>8.1572979108702204E-2</v>
      </c>
      <c r="E5585">
        <v>-0.116543260231873</v>
      </c>
      <c r="F5585">
        <v>-0.223929108985013</v>
      </c>
      <c r="G5585">
        <v>-6.06589698018297E-2</v>
      </c>
      <c r="H5585">
        <v>0.15241862868598699</v>
      </c>
      <c r="I5585">
        <v>0.10138301920396001</v>
      </c>
      <c r="J5585">
        <v>-0.14451734005122099</v>
      </c>
      <c r="K5585">
        <v>0.449354597423196</v>
      </c>
      <c r="L5585">
        <v>-7.69642042069619E-2</v>
      </c>
      <c r="M5585">
        <v>0.279730242614881</v>
      </c>
      <c r="N5585">
        <v>-3.3037287624818203E-2</v>
      </c>
      <c r="O5585">
        <v>1.6714983848256398E-2</v>
      </c>
      <c r="P5585">
        <v>-0.148580463879629</v>
      </c>
      <c r="Q5585">
        <v>-0.21280898032692899</v>
      </c>
      <c r="R5585">
        <v>-0.23504923764309599</v>
      </c>
      <c r="S5585">
        <v>0.19079731743666201</v>
      </c>
      <c r="T5585">
        <v>-0.312115257040321</v>
      </c>
      <c r="U5585">
        <v>0.104072758989345</v>
      </c>
      <c r="V5585">
        <v>5.90731992280593E-2</v>
      </c>
      <c r="W5585">
        <v>-0.108556688649738</v>
      </c>
      <c r="X5585">
        <v>-0.12452983181400699</v>
      </c>
      <c r="Y5585" t="s">
        <v>2</v>
      </c>
      <c r="Z5585">
        <v>0.32036454569428852</v>
      </c>
      <c r="AA5585">
        <v>0.29258313136329078</v>
      </c>
      <c r="AB5585">
        <v>0.34294414714289606</v>
      </c>
      <c r="AC5585">
        <v>0.54262532845135281</v>
      </c>
      <c r="AD5585">
        <v>0.27961740255975281</v>
      </c>
      <c r="AE5585">
        <v>0.37128419479499447</v>
      </c>
      <c r="AF5585">
        <v>0.26669838831230069</v>
      </c>
    </row>
    <row r="5586" spans="1:32" x14ac:dyDescent="0.25">
      <c r="A5586">
        <v>5585</v>
      </c>
      <c r="B5586" t="s">
        <v>5586</v>
      </c>
      <c r="C5586">
        <v>-7.6877337415761596E-2</v>
      </c>
      <c r="D5586">
        <v>-0.212385098776495</v>
      </c>
      <c r="E5586">
        <v>-0.260776754409828</v>
      </c>
      <c r="F5586">
        <v>-4.8345242545487097E-2</v>
      </c>
      <c r="G5586">
        <v>-1.2510048355073701E-2</v>
      </c>
      <c r="H5586">
        <v>-2.90778950056453E-2</v>
      </c>
      <c r="I5586">
        <v>-7.3320332664298701E-2</v>
      </c>
      <c r="J5586">
        <v>6.7051408698204695E-2</v>
      </c>
      <c r="K5586">
        <v>-0.12520719870949501</v>
      </c>
      <c r="L5586">
        <v>-3.8588916304749997E-2</v>
      </c>
      <c r="M5586">
        <v>-0.108051749023847</v>
      </c>
      <c r="N5586">
        <v>-0.11953815002656901</v>
      </c>
      <c r="O5586">
        <v>5.5379773047295598E-2</v>
      </c>
      <c r="P5586">
        <v>-0.16647363526801201</v>
      </c>
      <c r="Q5586">
        <v>-0.253977552758408</v>
      </c>
      <c r="R5586">
        <v>0.157287067667433</v>
      </c>
      <c r="S5586">
        <v>-0.14984682894519</v>
      </c>
      <c r="T5586">
        <v>0.124826732235042</v>
      </c>
      <c r="U5586">
        <v>-0.141103436264716</v>
      </c>
      <c r="V5586">
        <v>-0.28366676128827401</v>
      </c>
      <c r="W5586">
        <v>-0.22392969594435799</v>
      </c>
      <c r="X5586">
        <v>-0.29762381287529799</v>
      </c>
      <c r="Y5586" t="s">
        <v>2</v>
      </c>
      <c r="Z5586">
        <v>0.50848422900680246</v>
      </c>
      <c r="AA5586">
        <v>0.31206101584647716</v>
      </c>
      <c r="AB5586">
        <v>0.25103713874383854</v>
      </c>
      <c r="AC5586">
        <v>0.35377718579093304</v>
      </c>
      <c r="AD5586">
        <v>0.1572659810517304</v>
      </c>
      <c r="AE5586">
        <v>0.35504470079613093</v>
      </c>
      <c r="AF5586">
        <v>0.44414408698604085</v>
      </c>
    </row>
    <row r="5587" spans="1:32" x14ac:dyDescent="0.25">
      <c r="A5587">
        <v>5586</v>
      </c>
      <c r="B5587" t="s">
        <v>5587</v>
      </c>
      <c r="C5587">
        <v>-0.63889720263221095</v>
      </c>
      <c r="D5587">
        <v>-0.93675949657864799</v>
      </c>
      <c r="E5587">
        <v>-0.48019275072994499</v>
      </c>
      <c r="F5587">
        <v>-0.32393498189146003</v>
      </c>
      <c r="G5587">
        <v>-0.309453999967646</v>
      </c>
      <c r="H5587">
        <v>-0.48986066639160503</v>
      </c>
      <c r="I5587">
        <v>-6.42425977767353E-2</v>
      </c>
      <c r="J5587">
        <v>-0.97837976056631204</v>
      </c>
      <c r="K5587">
        <v>-1.3415722168985101E-3</v>
      </c>
      <c r="L5587">
        <v>0.26706935685398903</v>
      </c>
      <c r="M5587">
        <v>-0.39555455240746001</v>
      </c>
      <c r="N5587">
        <v>-0.60691548196156897</v>
      </c>
      <c r="O5587">
        <v>-0.62726745630746295</v>
      </c>
      <c r="P5587">
        <v>-0.68250866962760004</v>
      </c>
      <c r="Q5587">
        <v>-0.400600365082042</v>
      </c>
      <c r="R5587">
        <v>-0.247269598700879</v>
      </c>
      <c r="S5587">
        <v>-0.326154992548435</v>
      </c>
      <c r="T5587">
        <v>-0.292753007386857</v>
      </c>
      <c r="U5587">
        <v>-0.74899743408874497</v>
      </c>
      <c r="V5587">
        <v>-1.12452155906855</v>
      </c>
      <c r="W5587">
        <v>-0.71604764217199002</v>
      </c>
      <c r="X5587">
        <v>-0.2443378592879</v>
      </c>
      <c r="Y5587" t="s">
        <v>2</v>
      </c>
      <c r="Z5587">
        <v>1.7877577791722852</v>
      </c>
      <c r="AA5587">
        <v>0.48421885097784156</v>
      </c>
      <c r="AB5587">
        <v>2.1012748184105066</v>
      </c>
      <c r="AC5587">
        <v>0.79559510506694542</v>
      </c>
      <c r="AD5587">
        <v>0.54819054594358574</v>
      </c>
      <c r="AE5587">
        <v>1.7449060748943248</v>
      </c>
      <c r="AF5587">
        <v>0.7685979547498778</v>
      </c>
    </row>
    <row r="5588" spans="1:32" x14ac:dyDescent="0.25">
      <c r="A5588">
        <v>5587</v>
      </c>
      <c r="B5588" t="s">
        <v>5588</v>
      </c>
      <c r="C5588">
        <v>0.17034433900323101</v>
      </c>
      <c r="D5588">
        <v>0.141154460583024</v>
      </c>
      <c r="E5588">
        <v>-2.9599721963961202E-2</v>
      </c>
      <c r="F5588">
        <v>0.14762124496339399</v>
      </c>
      <c r="G5588">
        <v>7.2678712933608294E-2</v>
      </c>
      <c r="H5588">
        <v>0.197986548852183</v>
      </c>
      <c r="I5588">
        <v>0.361174101190055</v>
      </c>
      <c r="J5588">
        <v>0.18565026123739301</v>
      </c>
      <c r="K5588">
        <v>0.210322836466973</v>
      </c>
      <c r="L5588">
        <v>0.42623613604199101</v>
      </c>
      <c r="M5588">
        <v>0.29611206633811998</v>
      </c>
      <c r="N5588">
        <v>0.15355818228246099</v>
      </c>
      <c r="O5588">
        <v>8.1484303818437891E-3</v>
      </c>
      <c r="P5588">
        <v>0.34932640434538897</v>
      </c>
      <c r="Q5588">
        <v>0.21609388436923199</v>
      </c>
      <c r="R5588">
        <v>7.9148605557554694E-2</v>
      </c>
      <c r="S5588">
        <v>0.238172710713694</v>
      </c>
      <c r="T5588">
        <v>-9.2815284846477705E-2</v>
      </c>
      <c r="U5588">
        <v>0.127000541719577</v>
      </c>
      <c r="V5588">
        <v>0.155308379446471</v>
      </c>
      <c r="W5588">
        <v>-0.207977609641222</v>
      </c>
      <c r="X5588">
        <v>0.14877816571329899</v>
      </c>
      <c r="Y5588" t="s">
        <v>2</v>
      </c>
      <c r="Z5588">
        <v>0.74412472660853335</v>
      </c>
      <c r="AA5588">
        <v>0.87327959267227784</v>
      </c>
      <c r="AB5588">
        <v>0.84466396253493825</v>
      </c>
      <c r="AC5588">
        <v>0.80709817389043492</v>
      </c>
      <c r="AD5588">
        <v>0.32299837911905027</v>
      </c>
      <c r="AE5588">
        <v>0.62937589915846415</v>
      </c>
      <c r="AF5588">
        <v>0.34363823342632521</v>
      </c>
    </row>
    <row r="5589" spans="1:32" x14ac:dyDescent="0.25">
      <c r="A5589">
        <v>5588</v>
      </c>
      <c r="B5589" t="s">
        <v>5589</v>
      </c>
      <c r="C5589">
        <v>-4.2140031215598998E-2</v>
      </c>
      <c r="D5589">
        <v>-0.190917096593402</v>
      </c>
      <c r="E5589">
        <v>8.5020944402183302E-2</v>
      </c>
      <c r="F5589">
        <v>-3.30332968767151E-2</v>
      </c>
      <c r="G5589">
        <v>-2.2462684808013798E-2</v>
      </c>
      <c r="H5589">
        <v>-0.224243606594003</v>
      </c>
      <c r="I5589">
        <v>2.34271137920509E-2</v>
      </c>
      <c r="J5589">
        <v>-0.240333241791791</v>
      </c>
      <c r="K5589">
        <v>-0.208153971396214</v>
      </c>
      <c r="L5589">
        <v>-0.122954624782529</v>
      </c>
      <c r="M5589">
        <v>0.16980885236663101</v>
      </c>
      <c r="N5589">
        <v>-2.1744391721743299E-2</v>
      </c>
      <c r="O5589">
        <v>-6.7132941273917002E-2</v>
      </c>
      <c r="P5589">
        <v>-3.7542760651136903E-2</v>
      </c>
      <c r="Q5589">
        <v>-9.2601278085124999E-2</v>
      </c>
      <c r="R5589">
        <v>2.6534684331694799E-2</v>
      </c>
      <c r="S5589">
        <v>-8.46381851299884E-2</v>
      </c>
      <c r="T5589">
        <v>3.97128155139609E-2</v>
      </c>
      <c r="U5589">
        <v>-0.127919611472704</v>
      </c>
      <c r="V5589">
        <v>-0.25391458171409997</v>
      </c>
      <c r="W5589">
        <v>-3.1434225710272501E-3</v>
      </c>
      <c r="X5589">
        <v>0.173185311375394</v>
      </c>
      <c r="Y5589" t="s">
        <v>2</v>
      </c>
      <c r="Z5589">
        <v>0.18001212662208432</v>
      </c>
      <c r="AA5589">
        <v>0.28722406832338865</v>
      </c>
      <c r="AB5589">
        <v>0.27654432796481421</v>
      </c>
      <c r="AC5589">
        <v>0.33282265469839112</v>
      </c>
      <c r="AD5589">
        <v>0.11182050608167508</v>
      </c>
      <c r="AE5589">
        <v>0.59014292710789018</v>
      </c>
      <c r="AF5589">
        <v>0.34865413278995272</v>
      </c>
    </row>
    <row r="5590" spans="1:32" x14ac:dyDescent="0.25">
      <c r="A5590">
        <v>5589</v>
      </c>
      <c r="B5590" t="s">
        <v>5590</v>
      </c>
      <c r="C5590">
        <v>2.5247028829287099E-2</v>
      </c>
      <c r="D5590">
        <v>7.8426977800903006E-2</v>
      </c>
      <c r="E5590">
        <v>0.17960322704988399</v>
      </c>
      <c r="F5590">
        <v>0.143121461839365</v>
      </c>
      <c r="G5590">
        <v>-3.9667127856787996E-3</v>
      </c>
      <c r="H5590">
        <v>-7.9310751575404195E-2</v>
      </c>
      <c r="I5590">
        <v>0.277009097149234</v>
      </c>
      <c r="J5590">
        <v>-3.9030523466645699E-2</v>
      </c>
      <c r="K5590">
        <v>-0.119590979684163</v>
      </c>
      <c r="L5590">
        <v>0.44302289248187499</v>
      </c>
      <c r="M5590">
        <v>0.11099530181659301</v>
      </c>
      <c r="N5590">
        <v>0.128756214659696</v>
      </c>
      <c r="O5590">
        <v>-6.2672740826637902E-2</v>
      </c>
      <c r="P5590">
        <v>9.6576126548027792E-3</v>
      </c>
      <c r="Q5590">
        <v>6.68250317793012E-2</v>
      </c>
      <c r="R5590">
        <v>0.21941789189942901</v>
      </c>
      <c r="S5590">
        <v>0.149946183142904</v>
      </c>
      <c r="T5590">
        <v>-0.15787960871426199</v>
      </c>
      <c r="U5590">
        <v>2.5420252338504399E-2</v>
      </c>
      <c r="V5590">
        <v>0.131433703263301</v>
      </c>
      <c r="W5590">
        <v>4.3188119742469097E-2</v>
      </c>
      <c r="X5590">
        <v>0.31601833435729898</v>
      </c>
      <c r="Y5590" t="s">
        <v>2</v>
      </c>
      <c r="Z5590">
        <v>0.44612303896387301</v>
      </c>
      <c r="AA5590">
        <v>0.59953454297967257</v>
      </c>
      <c r="AB5590">
        <v>0.46980030179691779</v>
      </c>
      <c r="AC5590">
        <v>0.80893762097381727</v>
      </c>
      <c r="AD5590">
        <v>0.4070907804213213</v>
      </c>
      <c r="AE5590">
        <v>0.44426486525087827</v>
      </c>
      <c r="AF5590">
        <v>0.47399691390718629</v>
      </c>
    </row>
    <row r="5591" spans="1:32" x14ac:dyDescent="0.25">
      <c r="A5591">
        <v>5590</v>
      </c>
      <c r="B5591" t="s">
        <v>5591</v>
      </c>
      <c r="C5591">
        <v>-1.8490277221529901E-2</v>
      </c>
      <c r="D5591">
        <v>-4.2120485221660703E-2</v>
      </c>
      <c r="E5591">
        <v>0.25212806039586899</v>
      </c>
      <c r="F5591">
        <v>0.13990447109718801</v>
      </c>
      <c r="G5591">
        <v>0.234844898223347</v>
      </c>
      <c r="H5591">
        <v>1.64446901407365E-2</v>
      </c>
      <c r="I5591">
        <v>8.0176089036064394E-2</v>
      </c>
      <c r="J5591">
        <v>-0.40907545526628503</v>
      </c>
      <c r="K5591">
        <v>0.44196483554775801</v>
      </c>
      <c r="L5591">
        <v>7.5169569976532E-2</v>
      </c>
      <c r="M5591">
        <v>8.5182608095596801E-2</v>
      </c>
      <c r="N5591">
        <v>9.5000870069025505E-3</v>
      </c>
      <c r="O5591">
        <v>-2.88716971755156E-2</v>
      </c>
      <c r="P5591">
        <v>-3.6099221495976601E-2</v>
      </c>
      <c r="Q5591">
        <v>0.27457494998447501</v>
      </c>
      <c r="R5591">
        <v>5.2339922099003903E-3</v>
      </c>
      <c r="S5591">
        <v>0.224536347077331</v>
      </c>
      <c r="T5591">
        <v>0.24515344936936301</v>
      </c>
      <c r="U5591">
        <v>-2.9885504472421401E-2</v>
      </c>
      <c r="V5591">
        <v>-5.4355465970899901E-2</v>
      </c>
      <c r="W5591">
        <v>0.48048937136770198</v>
      </c>
      <c r="X5591">
        <v>2.37667494240364E-2</v>
      </c>
      <c r="Y5591" t="s">
        <v>2</v>
      </c>
      <c r="Z5591">
        <v>0.32045627668742355</v>
      </c>
      <c r="AA5591">
        <v>0.58893614253907645</v>
      </c>
      <c r="AB5591">
        <v>0.35457773065090809</v>
      </c>
      <c r="AC5591">
        <v>0.54140142807744474</v>
      </c>
      <c r="AD5591">
        <v>1.1685781829349777</v>
      </c>
      <c r="AE5591">
        <v>0.27940661911472447</v>
      </c>
      <c r="AF5591">
        <v>0.46840869187123613</v>
      </c>
    </row>
    <row r="5592" spans="1:32" x14ac:dyDescent="0.25">
      <c r="A5592">
        <v>5591</v>
      </c>
      <c r="B5592" t="s">
        <v>5592</v>
      </c>
      <c r="C5592">
        <v>-0.24132340539855801</v>
      </c>
      <c r="D5592">
        <v>-9.2580567156569996E-2</v>
      </c>
      <c r="E5592">
        <v>-0.294989717124295</v>
      </c>
      <c r="F5592">
        <v>-0.11071930765579401</v>
      </c>
      <c r="G5592">
        <v>-0.33376105444968601</v>
      </c>
      <c r="H5592">
        <v>-0.21461200951106499</v>
      </c>
      <c r="I5592">
        <v>-0.24016150123277499</v>
      </c>
      <c r="J5592">
        <v>-0.45382952289274298</v>
      </c>
      <c r="K5592">
        <v>2.46055038706131E-2</v>
      </c>
      <c r="L5592">
        <v>-0.157541413363955</v>
      </c>
      <c r="M5592">
        <v>-0.32278158910159499</v>
      </c>
      <c r="N5592">
        <v>-0.21693787707158099</v>
      </c>
      <c r="O5592">
        <v>-0.29795079930423302</v>
      </c>
      <c r="P5592">
        <v>-0.20908153981986</v>
      </c>
      <c r="Q5592">
        <v>-0.136884311424636</v>
      </c>
      <c r="R5592">
        <v>-8.4554303886951607E-2</v>
      </c>
      <c r="S5592">
        <v>-0.47427140255009098</v>
      </c>
      <c r="T5592">
        <v>-0.19325070634928099</v>
      </c>
      <c r="U5592">
        <v>-4.4163260081702099E-2</v>
      </c>
      <c r="V5592">
        <v>-0.140997874231438</v>
      </c>
      <c r="W5592">
        <v>-0.23486901535682</v>
      </c>
      <c r="X5592">
        <v>-0.35511041889176997</v>
      </c>
      <c r="Y5592" t="s">
        <v>2</v>
      </c>
      <c r="Z5592">
        <v>0.45359307475766791</v>
      </c>
      <c r="AA5592">
        <v>0.38004624115660313</v>
      </c>
      <c r="AB5592">
        <v>0.73282827159698616</v>
      </c>
      <c r="AC5592">
        <v>0.5585719629764011</v>
      </c>
      <c r="AD5592">
        <v>0.58394227073696214</v>
      </c>
      <c r="AE5592">
        <v>0.52755805279277612</v>
      </c>
      <c r="AF5592">
        <v>0.52572544527445209</v>
      </c>
    </row>
    <row r="5593" spans="1:32" x14ac:dyDescent="0.25">
      <c r="A5593">
        <v>5592</v>
      </c>
      <c r="B5593" t="s">
        <v>5593</v>
      </c>
      <c r="C5593">
        <v>-1.3090916105987799E-2</v>
      </c>
      <c r="D5593">
        <v>-7.1529236723935102E-2</v>
      </c>
      <c r="E5593">
        <v>0.129820296327814</v>
      </c>
      <c r="F5593">
        <v>8.5671569852036403E-2</v>
      </c>
      <c r="G5593">
        <v>0.17026599186578101</v>
      </c>
      <c r="H5593">
        <v>7.6264230899428506E-2</v>
      </c>
      <c r="I5593">
        <v>0.24730172387313401</v>
      </c>
      <c r="J5593">
        <v>0.12731976110524101</v>
      </c>
      <c r="K5593">
        <v>2.52087006936163E-2</v>
      </c>
      <c r="L5593">
        <v>0.19285586153143899</v>
      </c>
      <c r="M5593">
        <v>0.301747586214828</v>
      </c>
      <c r="N5593">
        <v>-6.65010090800537E-2</v>
      </c>
      <c r="O5593">
        <v>-5.0499461608547996E-3</v>
      </c>
      <c r="P5593">
        <v>3.2278206922945203E-2</v>
      </c>
      <c r="Q5593">
        <v>0.16123622524477399</v>
      </c>
      <c r="R5593">
        <v>1.01069144592993E-2</v>
      </c>
      <c r="S5593">
        <v>8.3660374234144699E-2</v>
      </c>
      <c r="T5593">
        <v>0.256871609497417</v>
      </c>
      <c r="U5593">
        <v>-5.8598320704284397E-2</v>
      </c>
      <c r="V5593">
        <v>-8.4460152743585704E-2</v>
      </c>
      <c r="W5593">
        <v>0.38533034655972798</v>
      </c>
      <c r="X5593">
        <v>-0.1256897539041</v>
      </c>
      <c r="Y5593" t="s">
        <v>2</v>
      </c>
      <c r="Z5593">
        <v>0.51686934444206967</v>
      </c>
      <c r="AA5593">
        <v>0.48976339473660963</v>
      </c>
      <c r="AB5593">
        <v>0.27736607746618774</v>
      </c>
      <c r="AC5593">
        <v>0.76727064356466623</v>
      </c>
      <c r="AD5593">
        <v>0.82109496171964547</v>
      </c>
      <c r="AE5593">
        <v>0.2886357241587697</v>
      </c>
      <c r="AF5593">
        <v>0.35126685129556889</v>
      </c>
    </row>
    <row r="5594" spans="1:32" x14ac:dyDescent="0.25">
      <c r="A5594">
        <v>5593</v>
      </c>
      <c r="B5594" t="s">
        <v>5594</v>
      </c>
      <c r="C5594">
        <v>8.5750693577524208E-3</v>
      </c>
      <c r="D5594">
        <v>0.15895908653049201</v>
      </c>
      <c r="E5594">
        <v>9.3405176291734601E-2</v>
      </c>
      <c r="F5594">
        <v>5.5723284424836803E-2</v>
      </c>
      <c r="G5594">
        <v>0.114955894376051</v>
      </c>
      <c r="H5594">
        <v>4.85669297204746E-3</v>
      </c>
      <c r="I5594">
        <v>0.22561106285556601</v>
      </c>
      <c r="J5594">
        <v>0.115589448222364</v>
      </c>
      <c r="K5594">
        <v>-0.10587606227827</v>
      </c>
      <c r="L5594">
        <v>3.80939521371206E-2</v>
      </c>
      <c r="M5594">
        <v>0.41312817357401199</v>
      </c>
      <c r="N5594">
        <v>0.102160771421199</v>
      </c>
      <c r="O5594">
        <v>-2.01852066594881E-2</v>
      </c>
      <c r="P5594">
        <v>-5.6250356688453997E-2</v>
      </c>
      <c r="Q5594">
        <v>-4.2546420426000597E-2</v>
      </c>
      <c r="R5594">
        <v>0.15399298927567401</v>
      </c>
      <c r="S5594">
        <v>0.12877131975492601</v>
      </c>
      <c r="T5594">
        <v>0.101140468997177</v>
      </c>
      <c r="U5594">
        <v>0.25053638631425401</v>
      </c>
      <c r="V5594">
        <v>6.7381786746730399E-2</v>
      </c>
      <c r="W5594">
        <v>0.16195414362621499</v>
      </c>
      <c r="X5594">
        <v>2.4856208957254398E-2</v>
      </c>
      <c r="Y5594" t="s">
        <v>2</v>
      </c>
      <c r="Z5594">
        <v>0.37474930145901508</v>
      </c>
      <c r="AA5594">
        <v>0.47767707288355016</v>
      </c>
      <c r="AB5594">
        <v>0.33254704711004607</v>
      </c>
      <c r="AC5594">
        <v>0.50920606184555395</v>
      </c>
      <c r="AD5594">
        <v>0.61350995229207461</v>
      </c>
      <c r="AE5594">
        <v>0.97502817826630539</v>
      </c>
      <c r="AF5594">
        <v>0.25044145698623488</v>
      </c>
    </row>
    <row r="5595" spans="1:32" x14ac:dyDescent="0.25">
      <c r="A5595">
        <v>5594</v>
      </c>
      <c r="B5595" t="s">
        <v>5595</v>
      </c>
      <c r="C5595">
        <v>0.106555505097048</v>
      </c>
      <c r="D5595">
        <v>8.7514276161397994E-2</v>
      </c>
      <c r="E5595">
        <v>0.39709477490469303</v>
      </c>
      <c r="F5595">
        <v>7.8018396160232303E-2</v>
      </c>
      <c r="G5595">
        <v>-5.53023093345529E-2</v>
      </c>
      <c r="H5595">
        <v>3.4573907700376001E-2</v>
      </c>
      <c r="I5595">
        <v>7.3067895119548601E-2</v>
      </c>
      <c r="J5595">
        <v>-0.22008325884833099</v>
      </c>
      <c r="K5595">
        <v>0.28923107424908301</v>
      </c>
      <c r="L5595">
        <v>-0.119649415946173</v>
      </c>
      <c r="M5595">
        <v>0.26578520618527102</v>
      </c>
      <c r="N5595">
        <v>0.137590248826407</v>
      </c>
      <c r="O5595">
        <v>0.10778099892321701</v>
      </c>
      <c r="P5595">
        <v>7.4295267541518495E-2</v>
      </c>
      <c r="Q5595">
        <v>-2.0978212480609101E-2</v>
      </c>
      <c r="R5595">
        <v>0.17701500480107399</v>
      </c>
      <c r="S5595">
        <v>-0.16979632389468499</v>
      </c>
      <c r="T5595">
        <v>5.9191705225578803E-2</v>
      </c>
      <c r="U5595">
        <v>0.39975582401003301</v>
      </c>
      <c r="V5595">
        <v>-0.224727271687237</v>
      </c>
      <c r="W5595">
        <v>0.27761851799635501</v>
      </c>
      <c r="X5595">
        <v>0.51657103181303099</v>
      </c>
      <c r="Y5595" t="s">
        <v>2</v>
      </c>
      <c r="Z5595">
        <v>0.19613677677523744</v>
      </c>
      <c r="AA5595">
        <v>0.38329820780072255</v>
      </c>
      <c r="AB5595">
        <v>0.53760200210104392</v>
      </c>
      <c r="AC5595">
        <v>0.43555291323093914</v>
      </c>
      <c r="AD5595">
        <v>0.6764591539019883</v>
      </c>
      <c r="AE5595">
        <v>0.67575562432390379</v>
      </c>
      <c r="AF5595">
        <v>0.99861204360440203</v>
      </c>
    </row>
    <row r="5596" spans="1:32" x14ac:dyDescent="0.25">
      <c r="A5596">
        <v>5595</v>
      </c>
      <c r="B5596" t="s">
        <v>5596</v>
      </c>
      <c r="C5596">
        <v>-8.7418252324998905E-2</v>
      </c>
      <c r="D5596">
        <v>-0.19471175002739799</v>
      </c>
      <c r="E5596">
        <v>0.26177957011395198</v>
      </c>
      <c r="F5596">
        <v>-0.23654782582714301</v>
      </c>
      <c r="G5596">
        <v>-1.34152175076107E-2</v>
      </c>
      <c r="H5596">
        <v>-0.38757720520141598</v>
      </c>
      <c r="I5596">
        <v>-6.4550249846209801E-2</v>
      </c>
      <c r="J5596">
        <v>-0.17253134533387501</v>
      </c>
      <c r="K5596">
        <v>-0.60262306506895602</v>
      </c>
      <c r="L5596">
        <v>-0.19780783794437301</v>
      </c>
      <c r="M5596">
        <v>6.8707338251953701E-2</v>
      </c>
      <c r="N5596">
        <v>9.7640412806082599E-2</v>
      </c>
      <c r="O5596">
        <v>-0.41327590491178701</v>
      </c>
      <c r="P5596">
        <v>5.3380735130707402E-2</v>
      </c>
      <c r="Q5596">
        <v>-0.362888331737167</v>
      </c>
      <c r="R5596">
        <v>-0.110207319917118</v>
      </c>
      <c r="S5596">
        <v>-0.114915548931942</v>
      </c>
      <c r="T5596">
        <v>8.8085113916721094E-2</v>
      </c>
      <c r="U5596">
        <v>-0.21699313810212101</v>
      </c>
      <c r="V5596">
        <v>-0.172430361952675</v>
      </c>
      <c r="W5596">
        <v>0.169149552767204</v>
      </c>
      <c r="X5596">
        <v>0.3544095874607</v>
      </c>
      <c r="Y5596" t="s">
        <v>2</v>
      </c>
      <c r="Z5596">
        <v>0.50408812460751762</v>
      </c>
      <c r="AA5596">
        <v>0.28791036056497726</v>
      </c>
      <c r="AB5596">
        <v>0.52724355068278772</v>
      </c>
      <c r="AC5596">
        <v>0.2918511502895953</v>
      </c>
      <c r="AD5596">
        <v>0.13249715717720403</v>
      </c>
      <c r="AE5596">
        <v>0.64117081830667588</v>
      </c>
      <c r="AF5596">
        <v>0.67505939798509829</v>
      </c>
    </row>
    <row r="5597" spans="1:32" x14ac:dyDescent="0.25">
      <c r="A5597">
        <v>5596</v>
      </c>
      <c r="B5597" t="s">
        <v>5597</v>
      </c>
      <c r="C5597">
        <v>4.21944179279099E-2</v>
      </c>
      <c r="D5597">
        <v>-5.4903164390341798E-2</v>
      </c>
      <c r="E5597">
        <v>9.0812602769963793E-2</v>
      </c>
      <c r="F5597">
        <v>-0.26698388509140902</v>
      </c>
      <c r="G5597">
        <v>0.18579124883456699</v>
      </c>
      <c r="H5597">
        <v>-0.18199102923586</v>
      </c>
      <c r="I5597">
        <v>-4.2502461281945902E-2</v>
      </c>
      <c r="J5597">
        <v>-0.39765474008412999</v>
      </c>
      <c r="K5597">
        <v>3.3672681612410001E-2</v>
      </c>
      <c r="L5597">
        <v>-0.27448058919413798</v>
      </c>
      <c r="M5597">
        <v>0.18947566663024701</v>
      </c>
      <c r="N5597">
        <v>0.117581994838257</v>
      </c>
      <c r="O5597">
        <v>5.4544852149424401E-2</v>
      </c>
      <c r="P5597">
        <v>-4.5543593203952001E-2</v>
      </c>
      <c r="Q5597">
        <v>-0.33932427044676999</v>
      </c>
      <c r="R5597">
        <v>-0.194643499736047</v>
      </c>
      <c r="S5597">
        <v>0.53885163106474598</v>
      </c>
      <c r="T5597">
        <v>-0.167269133395611</v>
      </c>
      <c r="U5597">
        <v>0.121670776484544</v>
      </c>
      <c r="V5597">
        <v>-0.23147710526522799</v>
      </c>
      <c r="W5597">
        <v>0.130687010145631</v>
      </c>
      <c r="X5597">
        <v>5.0938195394296303E-2</v>
      </c>
      <c r="Y5597" t="s">
        <v>2</v>
      </c>
      <c r="Z5597">
        <v>0.32966135887255787</v>
      </c>
      <c r="AA5597">
        <v>0.25863170207583963</v>
      </c>
      <c r="AB5597">
        <v>0.55595520408192367</v>
      </c>
      <c r="AC5597">
        <v>0.41989080460604711</v>
      </c>
      <c r="AD5597">
        <v>0.46592881600822739</v>
      </c>
      <c r="AE5597">
        <v>0.19402364928243732</v>
      </c>
      <c r="AF5597">
        <v>0.33759635712308117</v>
      </c>
    </row>
    <row r="5598" spans="1:32" x14ac:dyDescent="0.25">
      <c r="A5598">
        <v>5597</v>
      </c>
      <c r="B5598" t="s">
        <v>5598</v>
      </c>
      <c r="C5598">
        <v>-1.6592959115871599</v>
      </c>
      <c r="D5598">
        <v>-1.8102871405360299</v>
      </c>
      <c r="E5598">
        <v>-2.0648935116404199</v>
      </c>
      <c r="F5598">
        <v>-1.57059479593323</v>
      </c>
      <c r="G5598">
        <v>-1.2502083472213199</v>
      </c>
      <c r="H5598">
        <v>-1.3579026237248599</v>
      </c>
      <c r="I5598">
        <v>-1.7819846073910099</v>
      </c>
      <c r="J5598">
        <v>-0.90640402843941503</v>
      </c>
      <c r="K5598">
        <v>-1.8094012190103099</v>
      </c>
      <c r="L5598">
        <v>-1.79217614187105</v>
      </c>
      <c r="M5598">
        <v>-1.7717930729109801</v>
      </c>
      <c r="N5598">
        <v>-1.5708786230374301</v>
      </c>
      <c r="O5598">
        <v>-1.8468152074877799</v>
      </c>
      <c r="P5598">
        <v>-1.56019390423628</v>
      </c>
      <c r="Q5598">
        <v>-1.85379495214183</v>
      </c>
      <c r="R5598">
        <v>-1.2873946397246401</v>
      </c>
      <c r="S5598">
        <v>-0.97182894518960095</v>
      </c>
      <c r="T5598">
        <v>-1.52858774925303</v>
      </c>
      <c r="U5598">
        <v>-1.44267826998059</v>
      </c>
      <c r="V5598">
        <v>-2.1778960110914598</v>
      </c>
      <c r="W5598">
        <v>-1.8857976826396401</v>
      </c>
      <c r="X5598">
        <v>-2.2439893406412001</v>
      </c>
      <c r="Y5598" t="s">
        <v>2</v>
      </c>
      <c r="Z5598">
        <v>2.3529763517645446</v>
      </c>
      <c r="AA5598">
        <v>4.8602782951847958</v>
      </c>
      <c r="AB5598">
        <v>5.2189630613788678</v>
      </c>
      <c r="AC5598">
        <v>6.2911543619518211</v>
      </c>
      <c r="AD5598">
        <v>2.7302571273762091</v>
      </c>
      <c r="AE5598">
        <v>6.59176003468815</v>
      </c>
      <c r="AF5598">
        <v>4.8605932295582077</v>
      </c>
    </row>
    <row r="5599" spans="1:32" x14ac:dyDescent="0.25">
      <c r="A5599">
        <v>5598</v>
      </c>
      <c r="B5599" t="s">
        <v>5599</v>
      </c>
      <c r="C5599">
        <v>-0.224732783648598</v>
      </c>
      <c r="D5599">
        <v>-2.9494160560209399E-3</v>
      </c>
      <c r="E5599">
        <v>-5.3760473692096099E-2</v>
      </c>
      <c r="F5599">
        <v>7.9979756962184706E-2</v>
      </c>
      <c r="G5599">
        <v>-8.8773335929052594E-2</v>
      </c>
      <c r="H5599">
        <v>-4.0428939285677798E-2</v>
      </c>
      <c r="I5599">
        <v>3.8166116883118099E-2</v>
      </c>
      <c r="J5599">
        <v>9.82405104004761E-2</v>
      </c>
      <c r="K5599">
        <v>-0.179098388971832</v>
      </c>
      <c r="L5599">
        <v>0.19329946149299401</v>
      </c>
      <c r="M5599">
        <v>-0.11696722772675799</v>
      </c>
      <c r="N5599">
        <v>-0.16219353402036599</v>
      </c>
      <c r="O5599">
        <v>-0.46752588420442298</v>
      </c>
      <c r="P5599">
        <v>-4.44789327210042E-2</v>
      </c>
      <c r="Q5599">
        <v>7.3571242548327503E-2</v>
      </c>
      <c r="R5599">
        <v>8.6388271376041895E-2</v>
      </c>
      <c r="S5599">
        <v>-0.25765027322404399</v>
      </c>
      <c r="T5599">
        <v>8.0103601365938401E-2</v>
      </c>
      <c r="U5599">
        <v>-9.1921313920024894E-2</v>
      </c>
      <c r="V5599">
        <v>8.6022481807982998E-2</v>
      </c>
      <c r="W5599">
        <v>-0.14040446762849099</v>
      </c>
      <c r="X5599">
        <v>3.2883520244299101E-2</v>
      </c>
      <c r="Y5599" t="s">
        <v>2</v>
      </c>
      <c r="Z5599">
        <v>0.6210935999767383</v>
      </c>
      <c r="AA5599">
        <v>0.23122874539028607</v>
      </c>
      <c r="AB5599">
        <v>0.34198860334288755</v>
      </c>
      <c r="AC5599">
        <v>0.40987738521145961</v>
      </c>
      <c r="AD5599">
        <v>0.37811259806248676</v>
      </c>
      <c r="AE5599">
        <v>0.2906113028594941</v>
      </c>
      <c r="AF5599">
        <v>0.16506137685650712</v>
      </c>
    </row>
    <row r="5600" spans="1:32" x14ac:dyDescent="0.25">
      <c r="A5600">
        <v>5599</v>
      </c>
      <c r="B5600" t="s">
        <v>5600</v>
      </c>
      <c r="C5600">
        <v>-2.5217223891393501E-2</v>
      </c>
      <c r="D5600">
        <v>-0.263442404787461</v>
      </c>
      <c r="E5600">
        <v>-0.60608040544425601</v>
      </c>
      <c r="F5600">
        <v>-0.18227904529171701</v>
      </c>
      <c r="G5600">
        <v>-0.23571108731360299</v>
      </c>
      <c r="H5600">
        <v>4.8150160093597898E-2</v>
      </c>
      <c r="I5600">
        <v>-0.17290113928206499</v>
      </c>
      <c r="J5600">
        <v>-0.18537276996489499</v>
      </c>
      <c r="K5600">
        <v>0.28167309015209102</v>
      </c>
      <c r="L5600">
        <v>-0.22784811604263699</v>
      </c>
      <c r="M5600">
        <v>-0.117954162521493</v>
      </c>
      <c r="N5600">
        <v>-0.49628670541196301</v>
      </c>
      <c r="O5600">
        <v>7.8197631077611199E-3</v>
      </c>
      <c r="P5600">
        <v>0.41281527063002099</v>
      </c>
      <c r="Q5600">
        <v>-0.22648018836946099</v>
      </c>
      <c r="R5600">
        <v>-0.13807790221397401</v>
      </c>
      <c r="S5600">
        <v>-0.43356102003642999</v>
      </c>
      <c r="T5600">
        <v>-3.78611545907757E-2</v>
      </c>
      <c r="U5600">
        <v>-0.30087049334950899</v>
      </c>
      <c r="V5600">
        <v>-0.22601431622541299</v>
      </c>
      <c r="W5600">
        <v>-0.226253322263473</v>
      </c>
      <c r="X5600">
        <v>-0.98590748862503996</v>
      </c>
      <c r="Y5600" t="s">
        <v>2</v>
      </c>
      <c r="Z5600">
        <v>0.28052783880203153</v>
      </c>
      <c r="AA5600">
        <v>0.22318626263000937</v>
      </c>
      <c r="AB5600">
        <v>0.54515513999148979</v>
      </c>
      <c r="AC5600">
        <v>0.35223083606021</v>
      </c>
      <c r="AD5600">
        <v>0.6451312505989335</v>
      </c>
      <c r="AE5600">
        <v>0.37450748794809774</v>
      </c>
      <c r="AF5600">
        <v>0.69136409912788077</v>
      </c>
    </row>
    <row r="5601" spans="1:32" x14ac:dyDescent="0.25">
      <c r="A5601">
        <v>5600</v>
      </c>
      <c r="B5601" t="s">
        <v>5601</v>
      </c>
      <c r="C5601">
        <v>-2.3436932508080301E-2</v>
      </c>
      <c r="D5601">
        <v>-0.16398382608685699</v>
      </c>
      <c r="E5601">
        <v>-1.0929582055626601E-2</v>
      </c>
      <c r="F5601">
        <v>-0.118925128424981</v>
      </c>
      <c r="G5601">
        <v>7.1034537356045202E-2</v>
      </c>
      <c r="H5601">
        <v>-0.233385809102228</v>
      </c>
      <c r="I5601">
        <v>-0.161322114933174</v>
      </c>
      <c r="J5601">
        <v>-0.35747583847943998</v>
      </c>
      <c r="K5601">
        <v>-0.109295779725017</v>
      </c>
      <c r="L5601">
        <v>-0.18983860354732099</v>
      </c>
      <c r="M5601">
        <v>-0.13280562631902801</v>
      </c>
      <c r="N5601">
        <v>-0.18388192129909001</v>
      </c>
      <c r="O5601">
        <v>7.6418454402385497E-2</v>
      </c>
      <c r="P5601">
        <v>3.7152669372463303E-2</v>
      </c>
      <c r="Q5601">
        <v>-0.115853058947698</v>
      </c>
      <c r="R5601">
        <v>-0.121997197902263</v>
      </c>
      <c r="S5601">
        <v>1.38806093724127E-2</v>
      </c>
      <c r="T5601">
        <v>0.12818846533967801</v>
      </c>
      <c r="U5601">
        <v>-0.40956413081985699</v>
      </c>
      <c r="V5601">
        <v>8.1596478646143597E-2</v>
      </c>
      <c r="W5601">
        <v>-0.16394880711812901</v>
      </c>
      <c r="X5601">
        <v>0.14208964300687599</v>
      </c>
      <c r="Y5601" t="s">
        <v>2</v>
      </c>
      <c r="Z5601">
        <v>0.38721084703838904</v>
      </c>
      <c r="AA5601">
        <v>0.287691302883682</v>
      </c>
      <c r="AB5601">
        <v>0.29929628285498067</v>
      </c>
      <c r="AC5601">
        <v>0.26827830786780588</v>
      </c>
      <c r="AD5601">
        <v>0.5292808785608355</v>
      </c>
      <c r="AE5601">
        <v>0.37802962341645907</v>
      </c>
      <c r="AF5601">
        <v>0.18732055721447646</v>
      </c>
    </row>
    <row r="5602" spans="1:32" x14ac:dyDescent="0.25">
      <c r="A5602">
        <v>5601</v>
      </c>
      <c r="B5602" t="s">
        <v>5602</v>
      </c>
      <c r="C5602">
        <v>-1.51224862662985</v>
      </c>
      <c r="D5602">
        <v>-1.4571544095575499</v>
      </c>
      <c r="E5602">
        <v>-2.0703444981965302</v>
      </c>
      <c r="F5602">
        <v>-1.70608491992181</v>
      </c>
      <c r="G5602">
        <v>-2.22376004815913</v>
      </c>
      <c r="H5602">
        <v>-1.43312917120425</v>
      </c>
      <c r="I5602">
        <v>-1.46063411423437</v>
      </c>
      <c r="J5602">
        <v>-1.7822673903608499</v>
      </c>
      <c r="K5602">
        <v>-1.0839909520476501</v>
      </c>
      <c r="L5602">
        <v>-0.77339046174475601</v>
      </c>
      <c r="M5602">
        <v>-2.1478777667239801</v>
      </c>
      <c r="N5602">
        <v>-1.47033731342687</v>
      </c>
      <c r="O5602">
        <v>-1.11639194897706</v>
      </c>
      <c r="P5602">
        <v>-1.9500166174856199</v>
      </c>
      <c r="Q5602">
        <v>-1.5439579398788701</v>
      </c>
      <c r="R5602">
        <v>-1.8682118999647499</v>
      </c>
      <c r="S5602">
        <v>-2.1069092564994198</v>
      </c>
      <c r="T5602">
        <v>-2.3406108398188299</v>
      </c>
      <c r="U5602">
        <v>-1.5277306915790101</v>
      </c>
      <c r="V5602">
        <v>-1.3865781275361</v>
      </c>
      <c r="W5602">
        <v>-1.7402185775229599</v>
      </c>
      <c r="X5602">
        <v>-2.4004704188700901</v>
      </c>
      <c r="Y5602" t="s">
        <v>19396</v>
      </c>
      <c r="Z5602">
        <v>2.3617713979387949</v>
      </c>
      <c r="AA5602">
        <v>1.1501437472434586</v>
      </c>
      <c r="AB5602">
        <v>3.3223930472795069</v>
      </c>
      <c r="AC5602">
        <v>4.2958494831602012</v>
      </c>
      <c r="AD5602">
        <v>4.0570499299229015</v>
      </c>
      <c r="AE5602">
        <v>3.7428856544929849</v>
      </c>
      <c r="AF5602">
        <v>4.442914063473915</v>
      </c>
    </row>
    <row r="5603" spans="1:32" x14ac:dyDescent="0.25">
      <c r="A5603">
        <v>5602</v>
      </c>
      <c r="B5603" t="s">
        <v>5603</v>
      </c>
      <c r="C5603">
        <v>-2.1955963574813199E-2</v>
      </c>
      <c r="D5603">
        <v>-3.5954425119448699E-2</v>
      </c>
      <c r="E5603">
        <v>7.2115969713405795E-2</v>
      </c>
      <c r="F5603">
        <v>-7.0828733988057599E-2</v>
      </c>
      <c r="G5603">
        <v>-0.23061158316018701</v>
      </c>
      <c r="H5603">
        <v>0.14503128856801001</v>
      </c>
      <c r="I5603">
        <v>0.21804062762652299</v>
      </c>
      <c r="J5603">
        <v>0.171156502211044</v>
      </c>
      <c r="K5603">
        <v>0.118906074924976</v>
      </c>
      <c r="L5603">
        <v>0.22208676426125201</v>
      </c>
      <c r="M5603">
        <v>0.21399449099179399</v>
      </c>
      <c r="N5603">
        <v>-9.6191631202742101E-2</v>
      </c>
      <c r="O5603">
        <v>-7.0908639112068197E-2</v>
      </c>
      <c r="P5603">
        <v>0.101232379590371</v>
      </c>
      <c r="Q5603">
        <v>-0.19137247843983701</v>
      </c>
      <c r="R5603">
        <v>4.9715010463722203E-2</v>
      </c>
      <c r="S5603">
        <v>-0.18597449908925301</v>
      </c>
      <c r="T5603">
        <v>-0.27524866723112101</v>
      </c>
      <c r="U5603">
        <v>-0.21670636595692899</v>
      </c>
      <c r="V5603">
        <v>0.14479751571803101</v>
      </c>
      <c r="W5603">
        <v>0.20953365603020199</v>
      </c>
      <c r="X5603">
        <v>-6.5301716603390403E-2</v>
      </c>
      <c r="Y5603" t="s">
        <v>2</v>
      </c>
      <c r="Z5603">
        <v>0.41116267786347782</v>
      </c>
      <c r="AA5603">
        <v>0.34949334944124327</v>
      </c>
      <c r="AB5603">
        <v>0.28232949699773785</v>
      </c>
      <c r="AC5603">
        <v>0.20717773191249989</v>
      </c>
      <c r="AD5603">
        <v>0.27552341801677077</v>
      </c>
      <c r="AE5603">
        <v>0.2617467794824625</v>
      </c>
      <c r="AF5603">
        <v>0.32255274372620546</v>
      </c>
    </row>
    <row r="5604" spans="1:32" x14ac:dyDescent="0.25">
      <c r="A5604">
        <v>5603</v>
      </c>
      <c r="B5604" t="s">
        <v>5604</v>
      </c>
      <c r="C5604">
        <v>3.1689850206929097E-2</v>
      </c>
      <c r="D5604">
        <v>9.36857268334986E-2</v>
      </c>
      <c r="E5604">
        <v>-1.7163639511801099E-2</v>
      </c>
      <c r="F5604">
        <v>3.7072283154996298E-2</v>
      </c>
      <c r="G5604">
        <v>1.71973242601175E-2</v>
      </c>
      <c r="H5604">
        <v>0.106435615770193</v>
      </c>
      <c r="I5604">
        <v>0.15308560908893401</v>
      </c>
      <c r="J5604">
        <v>-2.0978684198305401E-2</v>
      </c>
      <c r="K5604">
        <v>0.23384991573869099</v>
      </c>
      <c r="L5604">
        <v>0.31003629348106498</v>
      </c>
      <c r="M5604">
        <v>-3.8650753031967198E-3</v>
      </c>
      <c r="N5604">
        <v>0.18015362552095801</v>
      </c>
      <c r="O5604">
        <v>-0.11648273005880901</v>
      </c>
      <c r="P5604">
        <v>3.1398655158638197E-2</v>
      </c>
      <c r="Q5604">
        <v>0.10994833665975599</v>
      </c>
      <c r="R5604">
        <v>-3.5803770349762898E-2</v>
      </c>
      <c r="S5604">
        <v>6.3611525086934906E-2</v>
      </c>
      <c r="T5604">
        <v>-2.9216876566699902E-2</v>
      </c>
      <c r="U5604">
        <v>1.4816677408964699E-2</v>
      </c>
      <c r="V5604">
        <v>0.17255477625803201</v>
      </c>
      <c r="W5604">
        <v>1.5837210395225301E-2</v>
      </c>
      <c r="X5604">
        <v>-5.01644894188275E-2</v>
      </c>
      <c r="Y5604" t="s">
        <v>2</v>
      </c>
      <c r="Z5604">
        <v>0.45918893821440088</v>
      </c>
      <c r="AA5604">
        <v>0.38733797467307302</v>
      </c>
      <c r="AB5604">
        <v>0.40782324260413316</v>
      </c>
      <c r="AC5604">
        <v>0.56680640828515461</v>
      </c>
      <c r="AD5604">
        <v>0.4049669786104208</v>
      </c>
      <c r="AE5604">
        <v>0.67670663865476011</v>
      </c>
      <c r="AF5604">
        <v>0.47443694172993311</v>
      </c>
    </row>
    <row r="5605" spans="1:32" x14ac:dyDescent="0.25">
      <c r="A5605">
        <v>5604</v>
      </c>
      <c r="B5605" t="s">
        <v>5605</v>
      </c>
      <c r="C5605">
        <v>-1.89779084538504E-2</v>
      </c>
      <c r="D5605">
        <v>-0.16299577523136899</v>
      </c>
      <c r="E5605">
        <v>-0.24429466682901299</v>
      </c>
      <c r="F5605">
        <v>-9.4729221789262602E-2</v>
      </c>
      <c r="G5605">
        <v>-0.31063325251750501</v>
      </c>
      <c r="H5605">
        <v>-0.40616856461481199</v>
      </c>
      <c r="I5605">
        <v>-0.23737487641115201</v>
      </c>
      <c r="J5605">
        <v>-0.61947575936002697</v>
      </c>
      <c r="K5605">
        <v>-0.19286136986959801</v>
      </c>
      <c r="L5605">
        <v>-0.57131122311793903</v>
      </c>
      <c r="M5605">
        <v>9.6561470295634805E-2</v>
      </c>
      <c r="N5605">
        <v>4.4289513634748402E-2</v>
      </c>
      <c r="O5605">
        <v>-6.6707529197382598E-3</v>
      </c>
      <c r="P5605">
        <v>-9.4552486076561304E-2</v>
      </c>
      <c r="Q5605">
        <v>-0.111050853437379</v>
      </c>
      <c r="R5605">
        <v>-7.8407590141146094E-2</v>
      </c>
      <c r="S5605">
        <v>-0.223733233979136</v>
      </c>
      <c r="T5605">
        <v>-0.39753327105587399</v>
      </c>
      <c r="U5605">
        <v>0.100372698872111</v>
      </c>
      <c r="V5605">
        <v>-0.42636424933484801</v>
      </c>
      <c r="W5605">
        <v>-4.6733607991185904E-3</v>
      </c>
      <c r="X5605">
        <v>-0.48391597285890697</v>
      </c>
      <c r="Y5605" t="s">
        <v>2</v>
      </c>
      <c r="Z5605">
        <v>0.31994564498552902</v>
      </c>
      <c r="AA5605">
        <v>0.30172107344275018</v>
      </c>
      <c r="AB5605">
        <v>0.21609642072726507</v>
      </c>
      <c r="AC5605">
        <v>0.3370109208776243</v>
      </c>
      <c r="AD5605">
        <v>0.68068569590948791</v>
      </c>
      <c r="AE5605">
        <v>0.43124695465352952</v>
      </c>
      <c r="AF5605">
        <v>0.34396891269535468</v>
      </c>
    </row>
    <row r="5606" spans="1:32" x14ac:dyDescent="0.25">
      <c r="A5606">
        <v>5605</v>
      </c>
      <c r="B5606" t="s">
        <v>5606</v>
      </c>
      <c r="C5606">
        <v>7.9847864532983606E-2</v>
      </c>
      <c r="D5606">
        <v>2.7343771554830899E-2</v>
      </c>
      <c r="E5606">
        <v>-0.13579861966246301</v>
      </c>
      <c r="F5606">
        <v>-8.2801764232144998E-2</v>
      </c>
      <c r="G5606">
        <v>0.17513775600300099</v>
      </c>
      <c r="H5606">
        <v>-0.31404711235527899</v>
      </c>
      <c r="I5606">
        <v>0.31589635325263199</v>
      </c>
      <c r="J5606">
        <v>-0.22114965092859201</v>
      </c>
      <c r="K5606">
        <v>-0.40694457378196602</v>
      </c>
      <c r="L5606">
        <v>0.39104387242532002</v>
      </c>
      <c r="M5606">
        <v>0.24074883407994399</v>
      </c>
      <c r="N5606">
        <v>0.18978772315937101</v>
      </c>
      <c r="O5606">
        <v>3.1518263894640901E-2</v>
      </c>
      <c r="P5606">
        <v>1.8237606544939399E-2</v>
      </c>
      <c r="Q5606">
        <v>-0.12757549409140401</v>
      </c>
      <c r="R5606">
        <v>-3.8028034372886002E-2</v>
      </c>
      <c r="S5606">
        <v>0.119547938400397</v>
      </c>
      <c r="T5606">
        <v>0.230727573605605</v>
      </c>
      <c r="U5606">
        <v>0.161525110223672</v>
      </c>
      <c r="V5606">
        <v>-0.10683756711401</v>
      </c>
      <c r="W5606">
        <v>-9.2187916098814202E-2</v>
      </c>
      <c r="X5606">
        <v>-0.179409323226112</v>
      </c>
      <c r="Y5606" t="s">
        <v>2</v>
      </c>
      <c r="Z5606">
        <v>0.78481732261434045</v>
      </c>
      <c r="AA5606">
        <v>0.73009030125023855</v>
      </c>
      <c r="AB5606">
        <v>0.32790214206428259</v>
      </c>
      <c r="AC5606">
        <v>0.16933435831694585</v>
      </c>
      <c r="AD5606">
        <v>0.437843989611857</v>
      </c>
      <c r="AE5606">
        <v>0.48582427959318375</v>
      </c>
      <c r="AF5606">
        <v>0.33891174245707101</v>
      </c>
    </row>
    <row r="5607" spans="1:32" x14ac:dyDescent="0.25">
      <c r="A5607">
        <v>5606</v>
      </c>
      <c r="B5607" t="s">
        <v>5607</v>
      </c>
      <c r="C5607">
        <v>-0.25241652630175798</v>
      </c>
      <c r="D5607">
        <v>-0.20298537231741601</v>
      </c>
      <c r="E5607">
        <v>-0.11974024548689</v>
      </c>
      <c r="F5607">
        <v>-0.17644793678156701</v>
      </c>
      <c r="G5607">
        <v>7.9841297544347906E-2</v>
      </c>
      <c r="H5607">
        <v>-5.8394173341807298E-2</v>
      </c>
      <c r="I5607">
        <v>-0.42496406010738402</v>
      </c>
      <c r="J5607">
        <v>-0.226802675612129</v>
      </c>
      <c r="K5607">
        <v>0.110014328928515</v>
      </c>
      <c r="L5607">
        <v>-0.65922184006042295</v>
      </c>
      <c r="M5607">
        <v>-0.19070628015434399</v>
      </c>
      <c r="N5607">
        <v>-0.130284335890647</v>
      </c>
      <c r="O5607">
        <v>-7.6335624948231595E-2</v>
      </c>
      <c r="P5607">
        <v>-0.55062961806639599</v>
      </c>
      <c r="Q5607">
        <v>-0.170734556272754</v>
      </c>
      <c r="R5607">
        <v>-0.18216131729037999</v>
      </c>
      <c r="S5607">
        <v>0.13398741513495599</v>
      </c>
      <c r="T5607">
        <v>2.56951799537397E-2</v>
      </c>
      <c r="U5607">
        <v>-0.16299604149523</v>
      </c>
      <c r="V5607">
        <v>-0.24297470313960201</v>
      </c>
      <c r="W5607">
        <v>-0.22172094553315499</v>
      </c>
      <c r="X5607">
        <v>-1.7759545440625399E-2</v>
      </c>
      <c r="Y5607" t="s">
        <v>2</v>
      </c>
      <c r="Z5607">
        <v>0.57796856934637841</v>
      </c>
      <c r="AA5607">
        <v>0.42035357066818646</v>
      </c>
      <c r="AB5607">
        <v>0.25649023527157022</v>
      </c>
      <c r="AC5607">
        <v>0.36425997443379576</v>
      </c>
      <c r="AD5607">
        <v>0.5705545791299792</v>
      </c>
      <c r="AE5607">
        <v>0.31853262646626873</v>
      </c>
      <c r="AF5607">
        <v>0.37268023842812104</v>
      </c>
    </row>
    <row r="5608" spans="1:32" x14ac:dyDescent="0.25">
      <c r="A5608">
        <v>5607</v>
      </c>
      <c r="B5608" t="s">
        <v>5608</v>
      </c>
      <c r="C5608">
        <v>5.5746071780503101E-2</v>
      </c>
      <c r="D5608">
        <v>-7.2051039352161603E-2</v>
      </c>
      <c r="E5608">
        <v>0.18294962952243801</v>
      </c>
      <c r="F5608">
        <v>5.64576200659795E-2</v>
      </c>
      <c r="G5608">
        <v>3.83523463480447E-2</v>
      </c>
      <c r="H5608">
        <v>0.389898769409187</v>
      </c>
      <c r="I5608">
        <v>0.37560308014017102</v>
      </c>
      <c r="J5608">
        <v>0.262877687695039</v>
      </c>
      <c r="K5608">
        <v>0.51691985112333405</v>
      </c>
      <c r="L5608">
        <v>0.18353247988332499</v>
      </c>
      <c r="M5608">
        <v>0.56767368039701704</v>
      </c>
      <c r="N5608">
        <v>5.1150057904593801E-2</v>
      </c>
      <c r="O5608">
        <v>0.219203180651039</v>
      </c>
      <c r="P5608">
        <v>-0.103115023214124</v>
      </c>
      <c r="Q5608">
        <v>0.16202288586448299</v>
      </c>
      <c r="R5608">
        <v>-4.9107645732524498E-2</v>
      </c>
      <c r="S5608">
        <v>0.126573108130485</v>
      </c>
      <c r="T5608">
        <v>-4.9868415434395699E-2</v>
      </c>
      <c r="U5608">
        <v>-2.27616647192973E-2</v>
      </c>
      <c r="V5608">
        <v>-0.121340413985026</v>
      </c>
      <c r="W5608">
        <v>0.20128869882147801</v>
      </c>
      <c r="X5608">
        <v>0.16461056022339901</v>
      </c>
      <c r="Y5608" t="s">
        <v>2</v>
      </c>
      <c r="Z5608">
        <v>0.87011523449447881</v>
      </c>
      <c r="AA5608">
        <v>0.67544388134026556</v>
      </c>
      <c r="AB5608">
        <v>0.75696195131370558</v>
      </c>
      <c r="AC5608">
        <v>0.31190958354244047</v>
      </c>
      <c r="AD5608">
        <v>0.5479067509822686</v>
      </c>
      <c r="AE5608">
        <v>0.30108211412898006</v>
      </c>
      <c r="AF5608">
        <v>0.44808058340710527</v>
      </c>
    </row>
    <row r="5609" spans="1:32" x14ac:dyDescent="0.25">
      <c r="A5609">
        <v>5608</v>
      </c>
      <c r="B5609" t="s">
        <v>5609</v>
      </c>
      <c r="C5609">
        <v>-0.10977711706332401</v>
      </c>
      <c r="D5609">
        <v>0.232462982011022</v>
      </c>
      <c r="E5609">
        <v>-0.222176124428836</v>
      </c>
      <c r="F5609">
        <v>-1.04344147177911E-2</v>
      </c>
      <c r="G5609">
        <v>-0.126315094992868</v>
      </c>
      <c r="H5609">
        <v>-2.1274325439071901E-2</v>
      </c>
      <c r="I5609">
        <v>-2.40011625957239E-2</v>
      </c>
      <c r="J5609">
        <v>5.9632530462407102E-2</v>
      </c>
      <c r="K5609">
        <v>-0.102181181340551</v>
      </c>
      <c r="L5609">
        <v>0.20584477970397899</v>
      </c>
      <c r="M5609">
        <v>-0.253847104895427</v>
      </c>
      <c r="N5609">
        <v>-0.245106778471092</v>
      </c>
      <c r="O5609">
        <v>-5.25110246003479E-2</v>
      </c>
      <c r="P5609">
        <v>-3.1713548118531401E-2</v>
      </c>
      <c r="Q5609">
        <v>-8.5702502832276206E-2</v>
      </c>
      <c r="R5609">
        <v>6.4833673396694103E-2</v>
      </c>
      <c r="S5609">
        <v>-5.5188772975658197E-2</v>
      </c>
      <c r="T5609">
        <v>-0.197441417010078</v>
      </c>
      <c r="U5609">
        <v>0.31415084144892702</v>
      </c>
      <c r="V5609">
        <v>0.15077512257311701</v>
      </c>
      <c r="W5609">
        <v>4.585115215314E-2</v>
      </c>
      <c r="X5609">
        <v>-0.490203401010812</v>
      </c>
      <c r="Y5609" t="s">
        <v>2</v>
      </c>
      <c r="Z5609">
        <v>0.18957928369365856</v>
      </c>
      <c r="AA5609">
        <v>0.26108869734836543</v>
      </c>
      <c r="AB5609">
        <v>0.32057210338788111</v>
      </c>
      <c r="AC5609">
        <v>0.24383190409392919</v>
      </c>
      <c r="AD5609">
        <v>0.23087017411375435</v>
      </c>
      <c r="AE5609">
        <v>0.66139411885213362</v>
      </c>
      <c r="AF5609">
        <v>0.31012311073650811</v>
      </c>
    </row>
    <row r="5610" spans="1:32" x14ac:dyDescent="0.25">
      <c r="A5610">
        <v>5609</v>
      </c>
      <c r="B5610" t="s">
        <v>5610</v>
      </c>
      <c r="C5610">
        <v>-0.26329809576049601</v>
      </c>
      <c r="D5610">
        <v>-0.25246460029170897</v>
      </c>
      <c r="E5610">
        <v>-0.36142343656611198</v>
      </c>
      <c r="F5610">
        <v>-2.5126563209844799E-2</v>
      </c>
      <c r="G5610">
        <v>-0.25716093025755998</v>
      </c>
      <c r="H5610">
        <v>-0.14350159437134599</v>
      </c>
      <c r="I5610">
        <v>-7.7156466360279494E-2</v>
      </c>
      <c r="J5610">
        <v>-0.10877715214835</v>
      </c>
      <c r="K5610">
        <v>-0.178226036594341</v>
      </c>
      <c r="L5610">
        <v>-0.18505239343581001</v>
      </c>
      <c r="M5610">
        <v>3.0739460715251E-2</v>
      </c>
      <c r="N5610">
        <v>-0.43844211640790198</v>
      </c>
      <c r="O5610">
        <v>-0.22903669344819</v>
      </c>
      <c r="P5610">
        <v>-0.122415477425398</v>
      </c>
      <c r="Q5610">
        <v>-6.0402662965388702E-2</v>
      </c>
      <c r="R5610">
        <v>1.0149536545699099E-2</v>
      </c>
      <c r="S5610">
        <v>-8.3337887067395297E-2</v>
      </c>
      <c r="T5610">
        <v>-0.43098397344772399</v>
      </c>
      <c r="U5610">
        <v>-0.14281707469330199</v>
      </c>
      <c r="V5610">
        <v>-0.36211212589011699</v>
      </c>
      <c r="W5610">
        <v>-0.54967077609119097</v>
      </c>
      <c r="X5610">
        <v>-0.17317609704103301</v>
      </c>
      <c r="Y5610" t="s">
        <v>2</v>
      </c>
      <c r="Z5610">
        <v>0.33675150400996645</v>
      </c>
      <c r="AA5610">
        <v>0.42876414296600285</v>
      </c>
      <c r="AB5610">
        <v>0.52724355068278772</v>
      </c>
      <c r="AC5610">
        <v>0.19534272297960642</v>
      </c>
      <c r="AD5610">
        <v>0.3221604518181389</v>
      </c>
      <c r="AE5610">
        <v>0.30800841666911793</v>
      </c>
      <c r="AF5610">
        <v>0.58018463553155053</v>
      </c>
    </row>
    <row r="5611" spans="1:32" x14ac:dyDescent="0.25">
      <c r="A5611">
        <v>5610</v>
      </c>
      <c r="B5611" t="s">
        <v>5611</v>
      </c>
      <c r="C5611">
        <v>-0.26392229306310899</v>
      </c>
      <c r="D5611">
        <v>-2.0849908571881501E-2</v>
      </c>
      <c r="E5611">
        <v>-0.24118727958136901</v>
      </c>
      <c r="F5611">
        <v>-0.10430852370971801</v>
      </c>
      <c r="G5611">
        <v>4.4513154823975103E-2</v>
      </c>
      <c r="H5611">
        <v>-0.130636061303081</v>
      </c>
      <c r="I5611">
        <v>-0.31145660775279599</v>
      </c>
      <c r="J5611">
        <v>0.24562048252521601</v>
      </c>
      <c r="K5611">
        <v>-0.50689260513137802</v>
      </c>
      <c r="L5611">
        <v>-0.67129242848798898</v>
      </c>
      <c r="M5611">
        <v>4.8379212982397599E-2</v>
      </c>
      <c r="N5611">
        <v>-0.226065267844582</v>
      </c>
      <c r="O5611">
        <v>-0.222344073552555</v>
      </c>
      <c r="P5611">
        <v>-0.34335753779219103</v>
      </c>
      <c r="Q5611">
        <v>-2.17940748960505E-3</v>
      </c>
      <c r="R5611">
        <v>-0.206437639929832</v>
      </c>
      <c r="S5611">
        <v>1.1334658055969501E-2</v>
      </c>
      <c r="T5611">
        <v>7.7691651591980604E-2</v>
      </c>
      <c r="U5611">
        <v>-0.100730114887216</v>
      </c>
      <c r="V5611">
        <v>5.9030297743453398E-2</v>
      </c>
      <c r="W5611">
        <v>-0.37620293351295803</v>
      </c>
      <c r="X5611">
        <v>-0.10617162564978</v>
      </c>
      <c r="Y5611" t="s">
        <v>2</v>
      </c>
      <c r="Z5611">
        <v>0.30879027283977428</v>
      </c>
      <c r="AA5611">
        <v>0.41847244575285458</v>
      </c>
      <c r="AB5611">
        <v>0.57511836336893296</v>
      </c>
      <c r="AC5611">
        <v>0.38881857070556108</v>
      </c>
      <c r="AD5611">
        <v>0.35937448464337557</v>
      </c>
      <c r="AE5611">
        <v>0.39301705937551196</v>
      </c>
      <c r="AF5611">
        <v>0.35118641262372113</v>
      </c>
    </row>
    <row r="5612" spans="1:32" x14ac:dyDescent="0.25">
      <c r="A5612">
        <v>5611</v>
      </c>
      <c r="B5612" t="s">
        <v>5612</v>
      </c>
      <c r="C5612">
        <v>-4.8939994540766397E-2</v>
      </c>
      <c r="D5612">
        <v>-1.6835029888602599E-2</v>
      </c>
      <c r="E5612">
        <v>-0.105829306679046</v>
      </c>
      <c r="F5612">
        <v>-0.32456940196107298</v>
      </c>
      <c r="G5612">
        <v>-0.17788585644681601</v>
      </c>
      <c r="H5612">
        <v>0.197073552557159</v>
      </c>
      <c r="I5612">
        <v>1.9908918538771098E-2</v>
      </c>
      <c r="J5612">
        <v>6.1478650085225399E-2</v>
      </c>
      <c r="K5612">
        <v>0.33266845502909298</v>
      </c>
      <c r="L5612">
        <v>-0.21969210271440401</v>
      </c>
      <c r="M5612">
        <v>0.25950993979194598</v>
      </c>
      <c r="N5612">
        <v>-5.3632254825549501E-2</v>
      </c>
      <c r="O5612">
        <v>-0.22588254783400999</v>
      </c>
      <c r="P5612">
        <v>0.13269481903725999</v>
      </c>
      <c r="Q5612">
        <v>-0.38449766057858897</v>
      </c>
      <c r="R5612">
        <v>-0.26464114334355598</v>
      </c>
      <c r="S5612">
        <v>-0.46574350057956598</v>
      </c>
      <c r="T5612">
        <v>0.10997178768593401</v>
      </c>
      <c r="U5612">
        <v>-3.6308501080466501E-2</v>
      </c>
      <c r="V5612">
        <v>2.6384413032612998E-3</v>
      </c>
      <c r="W5612">
        <v>-0.23648772133193399</v>
      </c>
      <c r="X5612">
        <v>2.4829107973841E-2</v>
      </c>
      <c r="Y5612" t="s">
        <v>2</v>
      </c>
      <c r="Z5612">
        <v>0.41648950768574228</v>
      </c>
      <c r="AA5612">
        <v>0.65534251430100687</v>
      </c>
      <c r="AB5612">
        <v>0.25181197299379954</v>
      </c>
      <c r="AC5612">
        <v>0.50737229354076274</v>
      </c>
      <c r="AD5612">
        <v>0.32910041353584452</v>
      </c>
      <c r="AE5612">
        <v>0.23255841019175719</v>
      </c>
      <c r="AF5612">
        <v>0.17067049196219425</v>
      </c>
    </row>
    <row r="5613" spans="1:32" x14ac:dyDescent="0.25">
      <c r="A5613">
        <v>5612</v>
      </c>
      <c r="B5613" t="s">
        <v>5613</v>
      </c>
      <c r="C5613">
        <v>4.4540424448757901E-2</v>
      </c>
      <c r="D5613">
        <v>-9.9667374859829003E-2</v>
      </c>
      <c r="E5613">
        <v>0.221577521973955</v>
      </c>
      <c r="F5613">
        <v>-0.26856549563098198</v>
      </c>
      <c r="G5613">
        <v>6.2298039757755302E-2</v>
      </c>
      <c r="H5613">
        <v>1.1829250669365E-2</v>
      </c>
      <c r="I5613">
        <v>0.27878552511948301</v>
      </c>
      <c r="J5613">
        <v>-0.16337757331588901</v>
      </c>
      <c r="K5613">
        <v>0.18703607465461899</v>
      </c>
      <c r="L5613">
        <v>-0.120865035489942</v>
      </c>
      <c r="M5613">
        <v>0.67843608572890901</v>
      </c>
      <c r="N5613">
        <v>0.12434253117414</v>
      </c>
      <c r="O5613">
        <v>-6.81050277478671E-2</v>
      </c>
      <c r="P5613">
        <v>7.7383769920001094E-2</v>
      </c>
      <c r="Q5613">
        <v>-0.53548882316167201</v>
      </c>
      <c r="R5613">
        <v>-1.64216810029099E-3</v>
      </c>
      <c r="S5613">
        <v>-7.0624275542308301E-3</v>
      </c>
      <c r="T5613">
        <v>0.131658507069741</v>
      </c>
      <c r="U5613">
        <v>-0.22081909818553699</v>
      </c>
      <c r="V5613">
        <v>2.1484348465878701E-2</v>
      </c>
      <c r="W5613">
        <v>0.19340403423302099</v>
      </c>
      <c r="X5613">
        <v>0.24975100971489</v>
      </c>
      <c r="Y5613" t="s">
        <v>2</v>
      </c>
      <c r="Z5613">
        <v>0.22258405323472213</v>
      </c>
      <c r="AA5613">
        <v>0.39974935176411369</v>
      </c>
      <c r="AB5613">
        <v>0.37571790416433171</v>
      </c>
      <c r="AC5613">
        <v>0.30437387457202575</v>
      </c>
      <c r="AD5613">
        <v>0.35564512615345395</v>
      </c>
      <c r="AE5613">
        <v>0.37096776892897221</v>
      </c>
      <c r="AF5613">
        <v>0.68889276553940026</v>
      </c>
    </row>
    <row r="5614" spans="1:32" x14ac:dyDescent="0.25">
      <c r="A5614">
        <v>5613</v>
      </c>
      <c r="B5614" t="s">
        <v>5614</v>
      </c>
      <c r="C5614">
        <v>-1.6162619516183099E-2</v>
      </c>
      <c r="D5614">
        <v>0.12924942715697599</v>
      </c>
      <c r="E5614">
        <v>-7.7862582869442906E-2</v>
      </c>
      <c r="F5614">
        <v>8.6198599737018003E-2</v>
      </c>
      <c r="G5614">
        <v>0.115247680554661</v>
      </c>
      <c r="H5614">
        <v>-3.9859582377215999E-2</v>
      </c>
      <c r="I5614">
        <v>0.33939908873569802</v>
      </c>
      <c r="J5614">
        <v>-0.18256001752093701</v>
      </c>
      <c r="K5614">
        <v>0.10284085276650499</v>
      </c>
      <c r="L5614">
        <v>0.52389038722774495</v>
      </c>
      <c r="M5614">
        <v>0.15490779024365001</v>
      </c>
      <c r="N5614">
        <v>9.0473177538751406E-2</v>
      </c>
      <c r="O5614">
        <v>-0.23984428062619101</v>
      </c>
      <c r="P5614">
        <v>0.10088324453889</v>
      </c>
      <c r="Q5614">
        <v>-7.6350776737968695E-2</v>
      </c>
      <c r="R5614">
        <v>0.24874797621200501</v>
      </c>
      <c r="S5614">
        <v>0.29167494618314299</v>
      </c>
      <c r="T5614">
        <v>-6.11795850738217E-2</v>
      </c>
      <c r="U5614">
        <v>0.208520769822338</v>
      </c>
      <c r="V5614">
        <v>4.9978084491613901E-2</v>
      </c>
      <c r="W5614">
        <v>-0.101577455080909</v>
      </c>
      <c r="X5614">
        <v>-5.4147710657976598E-2</v>
      </c>
      <c r="Y5614" t="s">
        <v>2</v>
      </c>
      <c r="Z5614">
        <v>0.2934400940553889</v>
      </c>
      <c r="AA5614">
        <v>0.5484637778852548</v>
      </c>
      <c r="AB5614">
        <v>0.348721986001856</v>
      </c>
      <c r="AC5614">
        <v>0.30872307511369157</v>
      </c>
      <c r="AD5614">
        <v>0.31212427673769139</v>
      </c>
      <c r="AE5614">
        <v>0.42311180621116051</v>
      </c>
      <c r="AF5614">
        <v>0.18235861903247125</v>
      </c>
    </row>
    <row r="5615" spans="1:32" x14ac:dyDescent="0.25">
      <c r="A5615">
        <v>5614</v>
      </c>
      <c r="B5615" t="s">
        <v>5615</v>
      </c>
      <c r="C5615">
        <v>-0.22757748286144799</v>
      </c>
      <c r="D5615">
        <v>-0.34950051526796899</v>
      </c>
      <c r="E5615">
        <v>-0.32614655034319801</v>
      </c>
      <c r="F5615">
        <v>-9.5080403843548697E-2</v>
      </c>
      <c r="G5615">
        <v>-0.62304899574348704</v>
      </c>
      <c r="H5615">
        <v>-0.299974175182463</v>
      </c>
      <c r="I5615">
        <v>-0.36977146157367702</v>
      </c>
      <c r="J5615">
        <v>-0.29875547457600898</v>
      </c>
      <c r="K5615">
        <v>-0.30119287578891701</v>
      </c>
      <c r="L5615">
        <v>-0.612106854670037</v>
      </c>
      <c r="M5615">
        <v>-0.127436068477317</v>
      </c>
      <c r="N5615">
        <v>-0.35502216509176399</v>
      </c>
      <c r="O5615">
        <v>-0.184487699826058</v>
      </c>
      <c r="P5615">
        <v>-0.14322258366652199</v>
      </c>
      <c r="Q5615">
        <v>-0.29297684893553499</v>
      </c>
      <c r="R5615">
        <v>0.102816041248437</v>
      </c>
      <c r="S5615">
        <v>-0.36207153502235501</v>
      </c>
      <c r="T5615">
        <v>-0.88402645646461897</v>
      </c>
      <c r="U5615">
        <v>-0.280530654368571</v>
      </c>
      <c r="V5615">
        <v>-0.41847037616736699</v>
      </c>
      <c r="W5615">
        <v>-0.19616105602289199</v>
      </c>
      <c r="X5615">
        <v>-0.45613204466350499</v>
      </c>
      <c r="Y5615" t="s">
        <v>2</v>
      </c>
      <c r="Z5615">
        <v>0.42532645160960375</v>
      </c>
      <c r="AA5615">
        <v>0.47719595979537049</v>
      </c>
      <c r="AB5615">
        <v>0.33818731446273875</v>
      </c>
      <c r="AC5615">
        <v>0.61111762917285017</v>
      </c>
      <c r="AD5615">
        <v>0.74773329825231427</v>
      </c>
      <c r="AE5615">
        <v>0.68152657570667019</v>
      </c>
      <c r="AF5615">
        <v>0.55036734952992539</v>
      </c>
    </row>
    <row r="5616" spans="1:32" x14ac:dyDescent="0.25">
      <c r="A5616">
        <v>5615</v>
      </c>
      <c r="B5616" t="s">
        <v>5616</v>
      </c>
      <c r="C5616">
        <v>0.11474198439773201</v>
      </c>
      <c r="D5616">
        <v>8.0278526775070594E-2</v>
      </c>
      <c r="E5616">
        <v>-5.07463319507548E-2</v>
      </c>
      <c r="F5616">
        <v>9.9398340757729006E-2</v>
      </c>
      <c r="G5616">
        <v>2.9795767207378102E-2</v>
      </c>
      <c r="H5616">
        <v>0.38412756235055401</v>
      </c>
      <c r="I5616">
        <v>5.9698225657158897E-2</v>
      </c>
      <c r="J5616">
        <v>0.331505178021545</v>
      </c>
      <c r="K5616">
        <v>0.43674994667956402</v>
      </c>
      <c r="L5616">
        <v>-3.2607321033681302E-2</v>
      </c>
      <c r="M5616">
        <v>0.152003772347999</v>
      </c>
      <c r="N5616">
        <v>0.21361628022489801</v>
      </c>
      <c r="O5616">
        <v>0.208494988818024</v>
      </c>
      <c r="P5616">
        <v>-7.7885315849724204E-2</v>
      </c>
      <c r="Q5616">
        <v>0.17447834567655501</v>
      </c>
      <c r="R5616">
        <v>2.43183358389031E-2</v>
      </c>
      <c r="S5616">
        <v>-0.22785643318430199</v>
      </c>
      <c r="T5616">
        <v>0.287447967599058</v>
      </c>
      <c r="U5616">
        <v>0.13779996104095499</v>
      </c>
      <c r="V5616">
        <v>2.27570925091863E-2</v>
      </c>
      <c r="W5616">
        <v>0.16544741555315401</v>
      </c>
      <c r="X5616">
        <v>-0.26694007945466303</v>
      </c>
      <c r="Y5616" t="s">
        <v>2</v>
      </c>
      <c r="Z5616">
        <v>0.8991816042684635</v>
      </c>
      <c r="AA5616">
        <v>0.21435345911062059</v>
      </c>
      <c r="AB5616">
        <v>0.60906489289662091</v>
      </c>
      <c r="AC5616">
        <v>0.57011293203427404</v>
      </c>
      <c r="AD5616">
        <v>1.0143333156817307</v>
      </c>
      <c r="AE5616">
        <v>0.23204309867953027</v>
      </c>
      <c r="AF5616">
        <v>0.29168109880463033</v>
      </c>
    </row>
    <row r="5617" spans="1:32" x14ac:dyDescent="0.25">
      <c r="A5617">
        <v>5616</v>
      </c>
      <c r="B5617" t="s">
        <v>5617</v>
      </c>
      <c r="C5617">
        <v>-0.34548958653412498</v>
      </c>
      <c r="D5617">
        <v>0.244515159851076</v>
      </c>
      <c r="E5617">
        <v>9.7227607025673804E-2</v>
      </c>
      <c r="F5617">
        <v>-0.204970639556391</v>
      </c>
      <c r="G5617">
        <v>8.5341387475086794E-2</v>
      </c>
      <c r="H5617">
        <v>-0.20536921407677999</v>
      </c>
      <c r="I5617">
        <v>3.3087491329533897E-2</v>
      </c>
      <c r="J5617">
        <v>-5.7168362096297498E-2</v>
      </c>
      <c r="K5617">
        <v>-0.35357006605726199</v>
      </c>
      <c r="L5617">
        <v>-0.49213252120816398</v>
      </c>
      <c r="M5617">
        <v>0.55830750386723205</v>
      </c>
      <c r="N5617">
        <v>-0.399192335925317</v>
      </c>
      <c r="O5617">
        <v>4.1215936386979199E-3</v>
      </c>
      <c r="P5617">
        <v>-0.64139801731575596</v>
      </c>
      <c r="Q5617">
        <v>-0.25974043775279698</v>
      </c>
      <c r="R5617">
        <v>-0.15020084135998599</v>
      </c>
      <c r="S5617">
        <v>0.25380443782083101</v>
      </c>
      <c r="T5617">
        <v>-8.3121662870657601E-2</v>
      </c>
      <c r="U5617">
        <v>0.19309802396505901</v>
      </c>
      <c r="V5617">
        <v>0.29593229573709401</v>
      </c>
      <c r="W5617">
        <v>5.0999681480437202E-2</v>
      </c>
      <c r="X5617">
        <v>0.14345553257091001</v>
      </c>
      <c r="Y5617" t="s">
        <v>2</v>
      </c>
      <c r="Z5617">
        <v>0.28422221398640957</v>
      </c>
      <c r="AA5617">
        <v>0.4068618620309683</v>
      </c>
      <c r="AB5617">
        <v>0.54668165995296236</v>
      </c>
      <c r="AC5617">
        <v>0.41407138700682605</v>
      </c>
      <c r="AD5617">
        <v>0.47758837240847474</v>
      </c>
      <c r="AE5617">
        <v>1.3191661046726308</v>
      </c>
      <c r="AF5617">
        <v>0.53210492577378943</v>
      </c>
    </row>
    <row r="5618" spans="1:32" x14ac:dyDescent="0.25">
      <c r="A5618">
        <v>5617</v>
      </c>
      <c r="B5618" t="s">
        <v>5618</v>
      </c>
      <c r="C5618">
        <v>8.8386537984130695E-2</v>
      </c>
      <c r="D5618">
        <v>-0.142285034124781</v>
      </c>
      <c r="E5618">
        <v>-6.8009443578609094E-2</v>
      </c>
      <c r="F5618">
        <v>1.6849594289725201E-2</v>
      </c>
      <c r="G5618">
        <v>-0.107075207584794</v>
      </c>
      <c r="H5618">
        <v>-3.7183529214601198E-2</v>
      </c>
      <c r="I5618">
        <v>7.1674281954607705E-2</v>
      </c>
      <c r="J5618">
        <v>-6.3619460852804094E-2</v>
      </c>
      <c r="K5618">
        <v>-1.0747597576398401E-2</v>
      </c>
      <c r="L5618">
        <v>5.1495340449351203E-2</v>
      </c>
      <c r="M5618">
        <v>9.18532234598642E-2</v>
      </c>
      <c r="N5618">
        <v>-2.7561519880577201E-2</v>
      </c>
      <c r="O5618">
        <v>0.224663298268864</v>
      </c>
      <c r="P5618">
        <v>6.8057835564104899E-2</v>
      </c>
      <c r="Q5618">
        <v>8.2284104866628294E-2</v>
      </c>
      <c r="R5618">
        <v>-4.8584916287177898E-2</v>
      </c>
      <c r="S5618">
        <v>-0.23180576254346699</v>
      </c>
      <c r="T5618">
        <v>1.76553473738803E-2</v>
      </c>
      <c r="U5618">
        <v>-0.45302060248029902</v>
      </c>
      <c r="V5618">
        <v>0.168450534230737</v>
      </c>
      <c r="W5618">
        <v>5.6539833221068203E-2</v>
      </c>
      <c r="X5618">
        <v>-0.192558720378286</v>
      </c>
      <c r="Y5618" t="s">
        <v>2</v>
      </c>
      <c r="Z5618">
        <v>0.14883953148911527</v>
      </c>
      <c r="AA5618">
        <v>0.44756906837328353</v>
      </c>
      <c r="AB5618">
        <v>0.48280410205002566</v>
      </c>
      <c r="AC5618">
        <v>0.36759839016446455</v>
      </c>
      <c r="AD5618">
        <v>0.4946600593954818</v>
      </c>
      <c r="AE5618">
        <v>0.56221773800935582</v>
      </c>
      <c r="AF5618">
        <v>0.13031954558362269</v>
      </c>
    </row>
    <row r="5619" spans="1:32" x14ac:dyDescent="0.25">
      <c r="A5619">
        <v>5618</v>
      </c>
      <c r="B5619" t="s">
        <v>5619</v>
      </c>
      <c r="C5619">
        <v>0.159695142936051</v>
      </c>
      <c r="D5619">
        <v>9.4726494363943994E-2</v>
      </c>
      <c r="E5619">
        <v>-0.100711474792074</v>
      </c>
      <c r="F5619">
        <v>0.169218629989493</v>
      </c>
      <c r="G5619">
        <v>2.8167287914040499E-2</v>
      </c>
      <c r="H5619">
        <v>0.25475238606553902</v>
      </c>
      <c r="I5619">
        <v>0.42251515176562798</v>
      </c>
      <c r="J5619">
        <v>-0.17890561799427701</v>
      </c>
      <c r="K5619">
        <v>0.68841039012535599</v>
      </c>
      <c r="L5619">
        <v>0.242702488790346</v>
      </c>
      <c r="M5619">
        <v>0.60232781474091002</v>
      </c>
      <c r="N5619">
        <v>0.227297365591004</v>
      </c>
      <c r="O5619">
        <v>0.16361467737927601</v>
      </c>
      <c r="P5619">
        <v>8.8173385837873694E-2</v>
      </c>
      <c r="Q5619">
        <v>9.4298557967650395E-2</v>
      </c>
      <c r="R5619">
        <v>0.244138702011336</v>
      </c>
      <c r="S5619">
        <v>5.3059281337969902E-2</v>
      </c>
      <c r="T5619">
        <v>3.2752944901111099E-3</v>
      </c>
      <c r="U5619">
        <v>7.6731483000182205E-2</v>
      </c>
      <c r="V5619">
        <v>0.11272150572770601</v>
      </c>
      <c r="W5619">
        <v>-0.25251291048556002</v>
      </c>
      <c r="X5619">
        <v>5.1089960901411199E-2</v>
      </c>
      <c r="Y5619" t="s">
        <v>2</v>
      </c>
      <c r="Z5619">
        <v>1.0142727228709929</v>
      </c>
      <c r="AA5619">
        <v>0.64260645349734635</v>
      </c>
      <c r="AB5619">
        <v>0.73282827159698616</v>
      </c>
      <c r="AC5619">
        <v>0.67641895094706828</v>
      </c>
      <c r="AD5619">
        <v>0.38006707987315541</v>
      </c>
      <c r="AE5619">
        <v>0.46983873663759101</v>
      </c>
      <c r="AF5619">
        <v>0.31055350288391753</v>
      </c>
    </row>
    <row r="5620" spans="1:32" x14ac:dyDescent="0.25">
      <c r="A5620">
        <v>5619</v>
      </c>
      <c r="B5620" t="s">
        <v>5620</v>
      </c>
      <c r="C5620">
        <v>5.6871289300726602E-2</v>
      </c>
      <c r="D5620">
        <v>0.247749014596127</v>
      </c>
      <c r="E5620">
        <v>7.5762827697564697E-3</v>
      </c>
      <c r="F5620">
        <v>8.8448479488001594E-2</v>
      </c>
      <c r="G5620">
        <v>0.19906044781770599</v>
      </c>
      <c r="H5620">
        <v>-4.9559928336734997E-2</v>
      </c>
      <c r="I5620">
        <v>-9.22045762631689E-2</v>
      </c>
      <c r="J5620">
        <v>6.9424991070399594E-2</v>
      </c>
      <c r="K5620">
        <v>-0.16854484774386999</v>
      </c>
      <c r="L5620">
        <v>0.15655848923861501</v>
      </c>
      <c r="M5620">
        <v>-0.34096764176495298</v>
      </c>
      <c r="N5620">
        <v>0.22008345995449</v>
      </c>
      <c r="O5620">
        <v>-7.3301416383665996E-2</v>
      </c>
      <c r="P5620">
        <v>2.3831824331356E-2</v>
      </c>
      <c r="Q5620">
        <v>0.17842952742555199</v>
      </c>
      <c r="R5620">
        <v>-1.5325684495485401E-3</v>
      </c>
      <c r="S5620">
        <v>0.26934923000496802</v>
      </c>
      <c r="T5620">
        <v>0.12877166563044501</v>
      </c>
      <c r="U5620">
        <v>0.22887459768840701</v>
      </c>
      <c r="V5620">
        <v>0.26662343150384699</v>
      </c>
      <c r="W5620">
        <v>5.8121987770937397E-2</v>
      </c>
      <c r="X5620">
        <v>-4.2969422231424498E-2</v>
      </c>
      <c r="Y5620" t="s">
        <v>2</v>
      </c>
      <c r="Z5620">
        <v>0.44254194472432712</v>
      </c>
      <c r="AA5620">
        <v>0.26384262472686792</v>
      </c>
      <c r="AB5620">
        <v>0.31425826139773638</v>
      </c>
      <c r="AC5620">
        <v>0.27663875007235067</v>
      </c>
      <c r="AD5620">
        <v>0.80673205244823554</v>
      </c>
      <c r="AE5620">
        <v>1.0419595921554023</v>
      </c>
      <c r="AF5620">
        <v>0.60971947581325503</v>
      </c>
    </row>
    <row r="5621" spans="1:32" x14ac:dyDescent="0.25">
      <c r="A5621">
        <v>5620</v>
      </c>
      <c r="B5621" t="s">
        <v>5621</v>
      </c>
      <c r="C5621">
        <v>-0.177131503556896</v>
      </c>
      <c r="D5621">
        <v>0.17781209935835099</v>
      </c>
      <c r="E5621">
        <v>-0.128021802076797</v>
      </c>
      <c r="F5621">
        <v>-0.2051274936404</v>
      </c>
      <c r="G5621">
        <v>-0.154473670151662</v>
      </c>
      <c r="H5621">
        <v>0.13175155417143</v>
      </c>
      <c r="I5621">
        <v>4.34641529258012E-3</v>
      </c>
      <c r="J5621">
        <v>0.39235832608549798</v>
      </c>
      <c r="K5621">
        <v>-0.128855217742638</v>
      </c>
      <c r="L5621">
        <v>-9.0406061287614997E-2</v>
      </c>
      <c r="M5621">
        <v>9.9098891872775305E-2</v>
      </c>
      <c r="N5621">
        <v>-0.44214907716012097</v>
      </c>
      <c r="O5621">
        <v>0.13744056986664499</v>
      </c>
      <c r="P5621">
        <v>-0.22668600337721001</v>
      </c>
      <c r="Q5621">
        <v>-0.42851489798144099</v>
      </c>
      <c r="R5621">
        <v>1.8259910700640099E-2</v>
      </c>
      <c r="S5621">
        <v>-2.5758817685047199E-2</v>
      </c>
      <c r="T5621">
        <v>-0.28318852261827798</v>
      </c>
      <c r="U5621">
        <v>0.25105397506411298</v>
      </c>
      <c r="V5621">
        <v>0.10457022365259</v>
      </c>
      <c r="W5621">
        <v>-8.9789098276339199E-2</v>
      </c>
      <c r="X5621">
        <v>-0.16625450587725499</v>
      </c>
      <c r="Y5621" t="s">
        <v>2</v>
      </c>
      <c r="Z5621">
        <v>0.82425631557823964</v>
      </c>
      <c r="AA5621">
        <v>0.2995385864019604</v>
      </c>
      <c r="AB5621">
        <v>0.47755576649368009</v>
      </c>
      <c r="AC5621">
        <v>0.33380505247607256</v>
      </c>
      <c r="AD5621">
        <v>0.20003947259401647</v>
      </c>
      <c r="AE5621">
        <v>0.6479043494720661</v>
      </c>
      <c r="AF5621">
        <v>0.26657400783872054</v>
      </c>
    </row>
    <row r="5622" spans="1:32" x14ac:dyDescent="0.25">
      <c r="A5622">
        <v>5621</v>
      </c>
      <c r="B5622" t="s">
        <v>5622</v>
      </c>
      <c r="C5622">
        <v>9.8223618444160998E-2</v>
      </c>
      <c r="D5622">
        <v>7.6096895001413201E-2</v>
      </c>
      <c r="E5622">
        <v>-3.3387424769027597E-2</v>
      </c>
      <c r="F5622">
        <v>2.15022062361988E-2</v>
      </c>
      <c r="G5622">
        <v>3.9720572647432402E-2</v>
      </c>
      <c r="H5622">
        <v>-0.101940286305702</v>
      </c>
      <c r="I5622">
        <v>-0.22061878197484899</v>
      </c>
      <c r="J5622">
        <v>-5.3000259718071201E-2</v>
      </c>
      <c r="K5622">
        <v>-0.15088031289333201</v>
      </c>
      <c r="L5622">
        <v>-0.58871279353962802</v>
      </c>
      <c r="M5622">
        <v>0.14747522958993001</v>
      </c>
      <c r="N5622">
        <v>0.17002615540832899</v>
      </c>
      <c r="O5622">
        <v>3.5215770728070903E-2</v>
      </c>
      <c r="P5622">
        <v>8.9428929196083001E-2</v>
      </c>
      <c r="Q5622">
        <v>-0.17615774690863201</v>
      </c>
      <c r="R5622">
        <v>0.21916215938103001</v>
      </c>
      <c r="S5622">
        <v>1.9282993873157801E-2</v>
      </c>
      <c r="T5622">
        <v>6.0158151421706899E-2</v>
      </c>
      <c r="U5622">
        <v>7.4451294723777206E-2</v>
      </c>
      <c r="V5622">
        <v>7.7742495279049195E-2</v>
      </c>
      <c r="W5622">
        <v>-0.13063479382385301</v>
      </c>
      <c r="X5622">
        <v>6.3859944285798304E-2</v>
      </c>
      <c r="Y5622" t="s">
        <v>2</v>
      </c>
      <c r="Z5622">
        <v>0.44289600085985742</v>
      </c>
      <c r="AA5622">
        <v>0.46585962095757133</v>
      </c>
      <c r="AB5622">
        <v>0.48280410205002566</v>
      </c>
      <c r="AC5622">
        <v>0.36015954564066088</v>
      </c>
      <c r="AD5622">
        <v>0.58103616929637725</v>
      </c>
      <c r="AE5622">
        <v>0.40879621832661089</v>
      </c>
      <c r="AF5622">
        <v>0.30738658778192263</v>
      </c>
    </row>
    <row r="5623" spans="1:32" x14ac:dyDescent="0.25">
      <c r="A5623">
        <v>5622</v>
      </c>
      <c r="B5623" t="s">
        <v>5623</v>
      </c>
      <c r="C5623">
        <v>-2.4032568647426599E-2</v>
      </c>
      <c r="D5623">
        <v>-0.118013759329474</v>
      </c>
      <c r="E5623">
        <v>-6.2193440795966698E-2</v>
      </c>
      <c r="F5623">
        <v>-7.0101062872783004E-2</v>
      </c>
      <c r="G5623">
        <v>-9.7818320363948205E-2</v>
      </c>
      <c r="H5623">
        <v>-0.123302307858959</v>
      </c>
      <c r="I5623">
        <v>5.0426444565410497E-2</v>
      </c>
      <c r="J5623">
        <v>-0.236251138774876</v>
      </c>
      <c r="K5623">
        <v>-1.03534769430418E-2</v>
      </c>
      <c r="L5623">
        <v>0.32279173798962801</v>
      </c>
      <c r="M5623">
        <v>-0.22193884885880699</v>
      </c>
      <c r="N5623">
        <v>-6.1095646921322397E-2</v>
      </c>
      <c r="O5623">
        <v>0.11588503271763401</v>
      </c>
      <c r="P5623">
        <v>-0.126887091738592</v>
      </c>
      <c r="Q5623">
        <v>7.8559386023305394E-2</v>
      </c>
      <c r="R5623">
        <v>-0.21876151176887099</v>
      </c>
      <c r="S5623">
        <v>-0.162195727769498</v>
      </c>
      <c r="T5623">
        <v>-3.3440912958398003E-2</v>
      </c>
      <c r="U5623">
        <v>-0.156435254368641</v>
      </c>
      <c r="V5623">
        <v>-7.9592264290305803E-2</v>
      </c>
      <c r="W5623">
        <v>0.193508466876576</v>
      </c>
      <c r="X5623">
        <v>-0.31789534846850998</v>
      </c>
      <c r="Y5623" t="s">
        <v>2</v>
      </c>
      <c r="Z5623">
        <v>0.23489050279328166</v>
      </c>
      <c r="AA5623">
        <v>0.39787486938507649</v>
      </c>
      <c r="AB5623">
        <v>0.33913452199613081</v>
      </c>
      <c r="AC5623">
        <v>0.33289742589621768</v>
      </c>
      <c r="AD5623">
        <v>0.32389193960940454</v>
      </c>
      <c r="AE5623">
        <v>0.24719507853531844</v>
      </c>
      <c r="AF5623">
        <v>0.40634848173456961</v>
      </c>
    </row>
    <row r="5624" spans="1:32" x14ac:dyDescent="0.25">
      <c r="A5624">
        <v>5623</v>
      </c>
      <c r="B5624" t="s">
        <v>5624</v>
      </c>
      <c r="C5624">
        <v>-0.22242194966980899</v>
      </c>
      <c r="D5624">
        <v>-0.245951112623298</v>
      </c>
      <c r="E5624">
        <v>-0.118232478631108</v>
      </c>
      <c r="F5624">
        <v>6.45565265372928E-3</v>
      </c>
      <c r="G5624">
        <v>1.8297216246537799E-2</v>
      </c>
      <c r="H5624">
        <v>-0.93281088342504903</v>
      </c>
      <c r="I5624">
        <v>-6.9562856742713106E-2</v>
      </c>
      <c r="J5624">
        <v>-0.95407060776895303</v>
      </c>
      <c r="K5624">
        <v>-0.91155115908114603</v>
      </c>
      <c r="L5624">
        <v>-0.11841589675483299</v>
      </c>
      <c r="M5624">
        <v>-2.0709816730593401E-2</v>
      </c>
      <c r="N5624">
        <v>-0.18336188004248299</v>
      </c>
      <c r="O5624">
        <v>-0.40855793920318101</v>
      </c>
      <c r="P5624">
        <v>-7.5346029763763103E-2</v>
      </c>
      <c r="Q5624">
        <v>6.9530667547090905E-2</v>
      </c>
      <c r="R5624">
        <v>-5.66193622396323E-2</v>
      </c>
      <c r="S5624">
        <v>5.1076337141910899E-2</v>
      </c>
      <c r="T5624">
        <v>-1.44819046488353E-2</v>
      </c>
      <c r="U5624">
        <v>-0.306808775087754</v>
      </c>
      <c r="V5624">
        <v>-0.18509345015884299</v>
      </c>
      <c r="W5624">
        <v>-5.95326639200882E-2</v>
      </c>
      <c r="X5624">
        <v>-0.17693229334212801</v>
      </c>
      <c r="Y5624" t="s">
        <v>2</v>
      </c>
      <c r="Z5624">
        <v>1.6274009490046228</v>
      </c>
      <c r="AA5624">
        <v>0.46003989512828314</v>
      </c>
      <c r="AB5624">
        <v>0.35066514128785814</v>
      </c>
      <c r="AC5624">
        <v>0.40280959079876083</v>
      </c>
      <c r="AD5624">
        <v>0.28109575813138549</v>
      </c>
      <c r="AE5624">
        <v>0.39940278453991546</v>
      </c>
      <c r="AF5624">
        <v>0.35237745150156796</v>
      </c>
    </row>
    <row r="5625" spans="1:32" x14ac:dyDescent="0.25">
      <c r="A5625">
        <v>5624</v>
      </c>
      <c r="B5625" t="s">
        <v>5625</v>
      </c>
      <c r="C5625">
        <v>1.2189110444376801E-2</v>
      </c>
      <c r="D5625">
        <v>-0.18142200874959599</v>
      </c>
      <c r="E5625">
        <v>-0.114975795972488</v>
      </c>
      <c r="F5625">
        <v>-0.25323995837259</v>
      </c>
      <c r="G5625">
        <v>-1.15197912253155E-2</v>
      </c>
      <c r="H5625">
        <v>-0.247261697259507</v>
      </c>
      <c r="I5625">
        <v>-0.22946507778945099</v>
      </c>
      <c r="J5625">
        <v>-0.53750116815799098</v>
      </c>
      <c r="K5625">
        <v>4.2977773638977097E-2</v>
      </c>
      <c r="L5625">
        <v>-0.48680153921404201</v>
      </c>
      <c r="M5625">
        <v>2.7871383635140301E-2</v>
      </c>
      <c r="N5625">
        <v>-0.18422194827456301</v>
      </c>
      <c r="O5625">
        <v>0.14838068417129099</v>
      </c>
      <c r="P5625">
        <v>7.2408595436402004E-2</v>
      </c>
      <c r="Q5625">
        <v>6.4333939816886898E-2</v>
      </c>
      <c r="R5625">
        <v>-0.57081385656206596</v>
      </c>
      <c r="S5625">
        <v>0.28500993541977199</v>
      </c>
      <c r="T5625">
        <v>-0.30804951787040202</v>
      </c>
      <c r="U5625">
        <v>-0.112504559502247</v>
      </c>
      <c r="V5625">
        <v>-0.25033945799694401</v>
      </c>
      <c r="W5625">
        <v>-0.172580165108009</v>
      </c>
      <c r="X5625">
        <v>-5.7371426836965597E-2</v>
      </c>
      <c r="Y5625" t="s">
        <v>2</v>
      </c>
      <c r="Z5625">
        <v>0.57889234060313621</v>
      </c>
      <c r="AA5625">
        <v>0.41851798014206176</v>
      </c>
      <c r="AB5625">
        <v>0.30277065724028246</v>
      </c>
      <c r="AC5625">
        <v>0.29598253841119593</v>
      </c>
      <c r="AD5625">
        <v>0.33633675906366228</v>
      </c>
      <c r="AE5625">
        <v>0.24397278702655878</v>
      </c>
      <c r="AF5625">
        <v>0.28726193348596574</v>
      </c>
    </row>
    <row r="5626" spans="1:32" x14ac:dyDescent="0.25">
      <c r="A5626">
        <v>5625</v>
      </c>
      <c r="B5626" t="s">
        <v>5626</v>
      </c>
      <c r="C5626">
        <v>9.5675197627251296E-2</v>
      </c>
      <c r="D5626">
        <v>6.2885265390870193E-2</v>
      </c>
      <c r="E5626">
        <v>0.11808709163106899</v>
      </c>
      <c r="F5626">
        <v>5.9322116245431197E-2</v>
      </c>
      <c r="G5626">
        <v>0.19629450589706399</v>
      </c>
      <c r="H5626">
        <v>2.57763166111739E-2</v>
      </c>
      <c r="I5626">
        <v>-0.41540243345858802</v>
      </c>
      <c r="J5626">
        <v>0.28091462040741899</v>
      </c>
      <c r="K5626">
        <v>-0.229361987185071</v>
      </c>
      <c r="L5626">
        <v>-0.50575181827343896</v>
      </c>
      <c r="M5626">
        <v>-0.32505304864373702</v>
      </c>
      <c r="N5626">
        <v>-1.7971425733108198E-2</v>
      </c>
      <c r="O5626">
        <v>0.11753499544437999</v>
      </c>
      <c r="P5626">
        <v>0.187462023170482</v>
      </c>
      <c r="Q5626">
        <v>0.21366834745846</v>
      </c>
      <c r="R5626">
        <v>-9.5024114967598106E-2</v>
      </c>
      <c r="S5626">
        <v>0.32379533035270702</v>
      </c>
      <c r="T5626">
        <v>6.8793681441421201E-2</v>
      </c>
      <c r="U5626">
        <v>-4.3566634130851302E-2</v>
      </c>
      <c r="V5626">
        <v>0.16933716491259199</v>
      </c>
      <c r="W5626">
        <v>0.14009116969782401</v>
      </c>
      <c r="X5626">
        <v>9.6083013564313202E-2</v>
      </c>
      <c r="Y5626" t="s">
        <v>2</v>
      </c>
      <c r="Z5626">
        <v>0.37917711585556796</v>
      </c>
      <c r="AA5626">
        <v>0.52126760963181562</v>
      </c>
      <c r="AB5626">
        <v>0.56703070912559428</v>
      </c>
      <c r="AC5626">
        <v>0.93117059740572583</v>
      </c>
      <c r="AD5626">
        <v>0.65108891124141344</v>
      </c>
      <c r="AE5626">
        <v>0.45223144613565719</v>
      </c>
      <c r="AF5626">
        <v>0.35127904027292045</v>
      </c>
    </row>
    <row r="5627" spans="1:32" x14ac:dyDescent="0.25">
      <c r="A5627">
        <v>5626</v>
      </c>
      <c r="B5627" t="s">
        <v>5627</v>
      </c>
      <c r="C5627">
        <v>1.9304643036552299E-2</v>
      </c>
      <c r="D5627">
        <v>3.9518970927821303E-3</v>
      </c>
      <c r="E5627">
        <v>-6.8802752925072E-2</v>
      </c>
      <c r="F5627">
        <v>0.13642870425715201</v>
      </c>
      <c r="G5627">
        <v>0.16073426110914099</v>
      </c>
      <c r="H5627">
        <v>0.11612870018293001</v>
      </c>
      <c r="I5627">
        <v>-1.8124333948776199E-2</v>
      </c>
      <c r="J5627">
        <v>9.1073896957858599E-2</v>
      </c>
      <c r="K5627">
        <v>0.14118350340800201</v>
      </c>
      <c r="L5627">
        <v>-0.25990405010656098</v>
      </c>
      <c r="M5627">
        <v>0.22365538220900899</v>
      </c>
      <c r="N5627">
        <v>-0.180261634089638</v>
      </c>
      <c r="O5627">
        <v>0.121769237140727</v>
      </c>
      <c r="P5627">
        <v>0.116406326058567</v>
      </c>
      <c r="Q5627">
        <v>0.16429347447137299</v>
      </c>
      <c r="R5627">
        <v>0.10856393404292999</v>
      </c>
      <c r="S5627">
        <v>2.4051995363470802E-2</v>
      </c>
      <c r="T5627">
        <v>0.29741652685481101</v>
      </c>
      <c r="U5627">
        <v>-5.8355403713979098E-2</v>
      </c>
      <c r="V5627">
        <v>6.6259197899543307E-2</v>
      </c>
      <c r="W5627">
        <v>-5.6445843841868102E-3</v>
      </c>
      <c r="X5627">
        <v>-0.131960921465957</v>
      </c>
      <c r="Y5627" t="s">
        <v>2</v>
      </c>
      <c r="Z5627">
        <v>0.68384087189203169</v>
      </c>
      <c r="AA5627">
        <v>0.28244182906248527</v>
      </c>
      <c r="AB5627">
        <v>0.42136079003192767</v>
      </c>
      <c r="AC5627">
        <v>0.7006888645277165</v>
      </c>
      <c r="AD5627">
        <v>0.62615232817789379</v>
      </c>
      <c r="AE5627">
        <v>0.35698183528783023</v>
      </c>
      <c r="AF5627">
        <v>0.17920761891179626</v>
      </c>
    </row>
    <row r="5628" spans="1:32" x14ac:dyDescent="0.25">
      <c r="A5628">
        <v>5627</v>
      </c>
      <c r="B5628" t="s">
        <v>5628</v>
      </c>
      <c r="C5628">
        <v>-0.15705531430514699</v>
      </c>
      <c r="D5628">
        <v>0.242946193787344</v>
      </c>
      <c r="E5628">
        <v>7.70820058551141E-2</v>
      </c>
      <c r="F5628">
        <v>-6.7765774449310007E-2</v>
      </c>
      <c r="G5628">
        <v>0.152529143081615</v>
      </c>
      <c r="H5628">
        <v>7.6536836221152002E-3</v>
      </c>
      <c r="I5628">
        <v>0.13644360244102799</v>
      </c>
      <c r="J5628">
        <v>-2.1277961975669099E-2</v>
      </c>
      <c r="K5628">
        <v>3.6585329219899501E-2</v>
      </c>
      <c r="L5628">
        <v>0.54889541663958996</v>
      </c>
      <c r="M5628">
        <v>-0.27600821175753498</v>
      </c>
      <c r="N5628">
        <v>-2.4575949692008901E-2</v>
      </c>
      <c r="O5628">
        <v>-0.42919903917833202</v>
      </c>
      <c r="P5628">
        <v>-1.73909540450989E-2</v>
      </c>
      <c r="Q5628">
        <v>-3.9732320845493302E-2</v>
      </c>
      <c r="R5628">
        <v>-9.5799228053126601E-2</v>
      </c>
      <c r="S5628">
        <v>0.36874896506044003</v>
      </c>
      <c r="T5628">
        <v>-6.3690678897209904E-2</v>
      </c>
      <c r="U5628">
        <v>0.26880587029575598</v>
      </c>
      <c r="V5628">
        <v>0.21708651727893</v>
      </c>
      <c r="W5628">
        <v>-0.119110651607479</v>
      </c>
      <c r="X5628">
        <v>0.273274663317708</v>
      </c>
      <c r="Y5628" t="s">
        <v>2</v>
      </c>
      <c r="Z5628">
        <v>0.44549266905908913</v>
      </c>
      <c r="AA5628">
        <v>0.47404801190337492</v>
      </c>
      <c r="AB5628">
        <v>0.45222529461217748</v>
      </c>
      <c r="AC5628">
        <v>0.17365951628644841</v>
      </c>
      <c r="AD5628">
        <v>0.44123504682681747</v>
      </c>
      <c r="AE5628">
        <v>0.79905379263930087</v>
      </c>
      <c r="AF5628">
        <v>0.40526501140970828</v>
      </c>
    </row>
    <row r="5629" spans="1:32" x14ac:dyDescent="0.25">
      <c r="A5629">
        <v>5628</v>
      </c>
      <c r="B5629" t="s">
        <v>5629</v>
      </c>
      <c r="C5629">
        <v>-0.53788648734711797</v>
      </c>
      <c r="D5629">
        <v>-0.29860322446547499</v>
      </c>
      <c r="E5629">
        <v>-0.377593021382783</v>
      </c>
      <c r="F5629">
        <v>-0.64186447168419203</v>
      </c>
      <c r="G5629">
        <v>-0.37074623757860498</v>
      </c>
      <c r="H5629">
        <v>-1.15926794515401</v>
      </c>
      <c r="I5629">
        <v>-0.52256524418460204</v>
      </c>
      <c r="J5629">
        <v>-1.15574484333496</v>
      </c>
      <c r="K5629">
        <v>-1.16279104697305</v>
      </c>
      <c r="L5629">
        <v>-0.82311256971620905</v>
      </c>
      <c r="M5629">
        <v>-0.222017918652996</v>
      </c>
      <c r="N5629">
        <v>-0.42684786326381902</v>
      </c>
      <c r="O5629">
        <v>-0.40236892238880101</v>
      </c>
      <c r="P5629">
        <v>-0.78444267638873499</v>
      </c>
      <c r="Q5629">
        <v>-0.64844613669181805</v>
      </c>
      <c r="R5629">
        <v>-0.635282806676567</v>
      </c>
      <c r="S5629">
        <v>-0.62711127670144096</v>
      </c>
      <c r="T5629">
        <v>-0.114381198455769</v>
      </c>
      <c r="U5629">
        <v>-0.42225204963396301</v>
      </c>
      <c r="V5629">
        <v>-0.174954399296988</v>
      </c>
      <c r="W5629">
        <v>-0.31172099774947698</v>
      </c>
      <c r="X5629">
        <v>-0.44346504501608902</v>
      </c>
      <c r="Y5629" t="s">
        <v>2</v>
      </c>
      <c r="Z5629">
        <v>1.5251065898213008</v>
      </c>
      <c r="AA5629">
        <v>1.0207271300239376</v>
      </c>
      <c r="AB5629">
        <v>1</v>
      </c>
      <c r="AC5629">
        <v>0.99659332719259064</v>
      </c>
      <c r="AD5629">
        <v>0.42273689688028598</v>
      </c>
      <c r="AE5629">
        <v>0.52378446924136157</v>
      </c>
      <c r="AF5629">
        <v>0.53660726001488779</v>
      </c>
    </row>
    <row r="5630" spans="1:32" x14ac:dyDescent="0.25">
      <c r="A5630">
        <v>5629</v>
      </c>
      <c r="B5630" t="s">
        <v>5630</v>
      </c>
      <c r="C5630">
        <v>-0.10926185284234</v>
      </c>
      <c r="D5630">
        <v>-0.17282970721895299</v>
      </c>
      <c r="E5630">
        <v>-8.5568850922800796E-2</v>
      </c>
      <c r="F5630">
        <v>-8.6492351370121304E-2</v>
      </c>
      <c r="G5630">
        <v>-0.193586876187021</v>
      </c>
      <c r="H5630">
        <v>-1.84731121376005E-2</v>
      </c>
      <c r="I5630">
        <v>-5.1303066797805099E-3</v>
      </c>
      <c r="J5630">
        <v>-0.34512633019512101</v>
      </c>
      <c r="K5630">
        <v>0.30818010591992001</v>
      </c>
      <c r="L5630">
        <v>-0.38110801153204199</v>
      </c>
      <c r="M5630">
        <v>0.37084739817248102</v>
      </c>
      <c r="N5630">
        <v>-0.20252340018974799</v>
      </c>
      <c r="O5630">
        <v>-3.3308042739998302E-2</v>
      </c>
      <c r="P5630">
        <v>-9.1954115597272706E-2</v>
      </c>
      <c r="Q5630">
        <v>-0.141622153793343</v>
      </c>
      <c r="R5630">
        <v>-3.1362548946899597E-2</v>
      </c>
      <c r="S5630">
        <v>-0.22046282497102199</v>
      </c>
      <c r="T5630">
        <v>-0.16671092740301999</v>
      </c>
      <c r="U5630">
        <v>-0.18542022436073399</v>
      </c>
      <c r="V5630">
        <v>-0.16023919007717299</v>
      </c>
      <c r="W5630">
        <v>-0.33268585094328801</v>
      </c>
      <c r="X5630">
        <v>0.161548149097686</v>
      </c>
      <c r="Y5630" t="s">
        <v>2</v>
      </c>
      <c r="Z5630">
        <v>0.88671025136236481</v>
      </c>
      <c r="AA5630">
        <v>0.92734578266696577</v>
      </c>
      <c r="AB5630">
        <v>0.2479515521805615</v>
      </c>
      <c r="AC5630">
        <v>0.52539042578528994</v>
      </c>
      <c r="AD5630">
        <v>0.27501999726900794</v>
      </c>
      <c r="AE5630">
        <v>0.38108940380767398</v>
      </c>
      <c r="AF5630">
        <v>0.5403738402382039</v>
      </c>
    </row>
    <row r="5631" spans="1:32" x14ac:dyDescent="0.25">
      <c r="A5631">
        <v>5630</v>
      </c>
      <c r="B5631" t="s">
        <v>5631</v>
      </c>
      <c r="C5631">
        <v>2.3343333320233198E-2</v>
      </c>
      <c r="D5631">
        <v>0.174715468005323</v>
      </c>
      <c r="E5631">
        <v>0.42205293291308599</v>
      </c>
      <c r="F5631">
        <v>0.119503230760741</v>
      </c>
      <c r="G5631">
        <v>-0.184866351585011</v>
      </c>
      <c r="H5631">
        <v>-3.6054200885560203E-2</v>
      </c>
      <c r="I5631">
        <v>5.4292454520879697E-2</v>
      </c>
      <c r="J5631">
        <v>2.5232785937843099E-2</v>
      </c>
      <c r="K5631">
        <v>-9.7341187708963495E-2</v>
      </c>
      <c r="L5631">
        <v>0.10919446527332199</v>
      </c>
      <c r="M5631">
        <v>-6.0955623156235797E-4</v>
      </c>
      <c r="N5631">
        <v>-4.9712610533768999E-2</v>
      </c>
      <c r="O5631">
        <v>2.5137082746624701E-2</v>
      </c>
      <c r="P5631">
        <v>9.4605527747843907E-2</v>
      </c>
      <c r="Q5631">
        <v>8.8946881933564106E-2</v>
      </c>
      <c r="R5631">
        <v>0.15005957958791799</v>
      </c>
      <c r="S5631">
        <v>-0.33008362311640999</v>
      </c>
      <c r="T5631">
        <v>-3.9649080053612798E-2</v>
      </c>
      <c r="U5631">
        <v>0.216438478806664</v>
      </c>
      <c r="V5631">
        <v>0.13299245720398201</v>
      </c>
      <c r="W5631">
        <v>0.34271138472463702</v>
      </c>
      <c r="X5631">
        <v>0.50139448110153595</v>
      </c>
      <c r="Y5631" t="s">
        <v>2</v>
      </c>
      <c r="Z5631">
        <v>0.57123366967191802</v>
      </c>
      <c r="AA5631">
        <v>0.16343537961183233</v>
      </c>
      <c r="AB5631">
        <v>0.39361863488939502</v>
      </c>
      <c r="AC5631">
        <v>0.43775473206742666</v>
      </c>
      <c r="AD5631">
        <v>0.27059625204407728</v>
      </c>
      <c r="AE5631">
        <v>0.80088274979334872</v>
      </c>
      <c r="AF5631">
        <v>1.9250117764927182</v>
      </c>
    </row>
    <row r="5632" spans="1:32" x14ac:dyDescent="0.25">
      <c r="A5632">
        <v>5631</v>
      </c>
      <c r="B5632" t="s">
        <v>5632</v>
      </c>
      <c r="C5632">
        <v>1.09675432131001E-2</v>
      </c>
      <c r="D5632">
        <v>4.6060659778078598E-2</v>
      </c>
      <c r="E5632">
        <v>8.9237525527833594E-2</v>
      </c>
      <c r="F5632">
        <v>0.17879016432993</v>
      </c>
      <c r="G5632">
        <v>0.111868528966463</v>
      </c>
      <c r="H5632">
        <v>0.50297179403677394</v>
      </c>
      <c r="I5632">
        <v>0.107959840971862</v>
      </c>
      <c r="J5632">
        <v>0.20779223012970399</v>
      </c>
      <c r="K5632">
        <v>0.79815135794384395</v>
      </c>
      <c r="L5632">
        <v>0.45333464597415501</v>
      </c>
      <c r="M5632">
        <v>-0.237414964030432</v>
      </c>
      <c r="N5632">
        <v>-6.7616030871782501E-2</v>
      </c>
      <c r="O5632">
        <v>-0.110288412159364</v>
      </c>
      <c r="P5632">
        <v>0.21080707267044699</v>
      </c>
      <c r="Q5632">
        <v>0.192523863528685</v>
      </c>
      <c r="R5632">
        <v>0.165056465131176</v>
      </c>
      <c r="S5632">
        <v>0.23883507203179299</v>
      </c>
      <c r="T5632">
        <v>-1.5098014098867E-2</v>
      </c>
      <c r="U5632">
        <v>5.4553154790860803E-3</v>
      </c>
      <c r="V5632">
        <v>8.6666004077071104E-2</v>
      </c>
      <c r="W5632">
        <v>-9.19106474301737E-2</v>
      </c>
      <c r="X5632">
        <v>0.27038569848584099</v>
      </c>
      <c r="Y5632" t="s">
        <v>2</v>
      </c>
      <c r="Z5632">
        <v>0.62051663020087033</v>
      </c>
      <c r="AA5632">
        <v>0.53519088531488312</v>
      </c>
      <c r="AB5632">
        <v>0.42596873227228116</v>
      </c>
      <c r="AC5632">
        <v>1.2916003476689024</v>
      </c>
      <c r="AD5632">
        <v>0.79572668417644754</v>
      </c>
      <c r="AE5632">
        <v>0.16240840556605987</v>
      </c>
      <c r="AF5632">
        <v>0.58514192239939355</v>
      </c>
    </row>
    <row r="5633" spans="1:32" x14ac:dyDescent="0.25">
      <c r="A5633">
        <v>5632</v>
      </c>
      <c r="B5633" t="s">
        <v>5633</v>
      </c>
      <c r="C5633">
        <v>-9.8783408780896004E-2</v>
      </c>
      <c r="D5633">
        <v>6.6590590391347503E-3</v>
      </c>
      <c r="E5633">
        <v>-1.26521545827659E-2</v>
      </c>
      <c r="F5633">
        <v>2.59784236296077E-2</v>
      </c>
      <c r="G5633">
        <v>2.10696419751015E-2</v>
      </c>
      <c r="H5633">
        <v>6.8303437368001704E-3</v>
      </c>
      <c r="I5633">
        <v>0.217854610409599</v>
      </c>
      <c r="J5633">
        <v>0.29458278556517897</v>
      </c>
      <c r="K5633">
        <v>-0.28092209809157898</v>
      </c>
      <c r="L5633">
        <v>8.5901576063968699E-2</v>
      </c>
      <c r="M5633">
        <v>0.34980764475522902</v>
      </c>
      <c r="N5633">
        <v>-0.18560205776324901</v>
      </c>
      <c r="O5633">
        <v>-0.16230265882547801</v>
      </c>
      <c r="P5633">
        <v>5.1554490246039503E-2</v>
      </c>
      <c r="Q5633">
        <v>-3.8943276405723801E-2</v>
      </c>
      <c r="R5633">
        <v>9.0900123664939297E-2</v>
      </c>
      <c r="S5633">
        <v>6.4783076668322601E-2</v>
      </c>
      <c r="T5633">
        <v>-2.2643792718119501E-2</v>
      </c>
      <c r="U5633">
        <v>0.13688368906485399</v>
      </c>
      <c r="V5633">
        <v>-0.12356557098658399</v>
      </c>
      <c r="W5633">
        <v>-3.80463785370031E-2</v>
      </c>
      <c r="X5633">
        <v>1.27420693714713E-2</v>
      </c>
      <c r="Y5633" t="s">
        <v>2</v>
      </c>
      <c r="Z5633">
        <v>0.39283460299273326</v>
      </c>
      <c r="AA5633">
        <v>0.67534721445701196</v>
      </c>
      <c r="AB5633">
        <v>0.21968268785984871</v>
      </c>
      <c r="AC5633">
        <v>0.43332686239388346</v>
      </c>
      <c r="AD5633">
        <v>0.38205133147778686</v>
      </c>
      <c r="AE5633">
        <v>0.29994561437176132</v>
      </c>
      <c r="AF5633">
        <v>0.22659391198486031</v>
      </c>
    </row>
    <row r="5634" spans="1:32" x14ac:dyDescent="0.25">
      <c r="A5634">
        <v>5633</v>
      </c>
      <c r="B5634" t="s">
        <v>5634</v>
      </c>
      <c r="C5634">
        <v>-0.580606188970055</v>
      </c>
      <c r="D5634">
        <v>-0.40822478889603703</v>
      </c>
      <c r="E5634">
        <v>-0.4814401731672</v>
      </c>
      <c r="F5634">
        <v>-0.50335794383880805</v>
      </c>
      <c r="G5634">
        <v>-0.54970097538479301</v>
      </c>
      <c r="H5634">
        <v>-0.47245404291667098</v>
      </c>
      <c r="I5634">
        <v>-0.25881505557137302</v>
      </c>
      <c r="J5634">
        <v>-0.341479957275517</v>
      </c>
      <c r="K5634">
        <v>-0.60342812855782502</v>
      </c>
      <c r="L5634">
        <v>-0.62961737946824803</v>
      </c>
      <c r="M5634">
        <v>0.111987268325503</v>
      </c>
      <c r="N5634">
        <v>-0.51278134732022096</v>
      </c>
      <c r="O5634">
        <v>-0.59290979872442595</v>
      </c>
      <c r="P5634">
        <v>-0.63612742086551899</v>
      </c>
      <c r="Q5634">
        <v>-0.242416025468734</v>
      </c>
      <c r="R5634">
        <v>-0.76429986220888402</v>
      </c>
      <c r="S5634">
        <v>-0.639820334492466</v>
      </c>
      <c r="T5634">
        <v>-0.45958161627712002</v>
      </c>
      <c r="U5634">
        <v>-0.53128841479002897</v>
      </c>
      <c r="V5634">
        <v>-0.28516116300204603</v>
      </c>
      <c r="W5634">
        <v>-0.50277529750249295</v>
      </c>
      <c r="X5634">
        <v>-0.460105048831907</v>
      </c>
      <c r="Y5634" t="s">
        <v>2</v>
      </c>
      <c r="Z5634">
        <v>0.95338193952282091</v>
      </c>
      <c r="AA5634">
        <v>0.30591714580469925</v>
      </c>
      <c r="AB5634">
        <v>1.6073030467403342</v>
      </c>
      <c r="AC5634">
        <v>0.94775423958321858</v>
      </c>
      <c r="AD5634">
        <v>1.6923649245358294</v>
      </c>
      <c r="AE5634">
        <v>0.88748381004385102</v>
      </c>
      <c r="AF5634">
        <v>0.90505744786898812</v>
      </c>
    </row>
    <row r="5635" spans="1:32" x14ac:dyDescent="0.25">
      <c r="A5635">
        <v>5634</v>
      </c>
      <c r="B5635" t="s">
        <v>5635</v>
      </c>
      <c r="C5635">
        <v>-7.5520209567218402E-2</v>
      </c>
      <c r="D5635">
        <v>-0.168772040913128</v>
      </c>
      <c r="E5635">
        <v>3.73755193791812E-4</v>
      </c>
      <c r="F5635">
        <v>-0.16318257194785299</v>
      </c>
      <c r="G5635">
        <v>0.16620108083375601</v>
      </c>
      <c r="H5635">
        <v>-9.6176852589248393E-2</v>
      </c>
      <c r="I5635">
        <v>-6.8832915159618605E-2</v>
      </c>
      <c r="J5635">
        <v>-0.18120237427036701</v>
      </c>
      <c r="K5635">
        <v>-1.11513309081296E-2</v>
      </c>
      <c r="L5635">
        <v>-0.17800148878373101</v>
      </c>
      <c r="M5635">
        <v>4.0335658464493301E-2</v>
      </c>
      <c r="N5635">
        <v>-7.2767106190424397E-2</v>
      </c>
      <c r="O5635">
        <v>-0.105387559015986</v>
      </c>
      <c r="P5635">
        <v>-4.8405963495244703E-2</v>
      </c>
      <c r="Q5635">
        <v>-0.24131946824125899</v>
      </c>
      <c r="R5635">
        <v>-8.5045675654446901E-2</v>
      </c>
      <c r="S5635">
        <v>0.31923745653253899</v>
      </c>
      <c r="T5635">
        <v>1.31647051349744E-2</v>
      </c>
      <c r="U5635">
        <v>-0.247202135543204</v>
      </c>
      <c r="V5635">
        <v>-9.0341946283051103E-2</v>
      </c>
      <c r="W5635">
        <v>-0.114891572807828</v>
      </c>
      <c r="X5635">
        <v>0.115639083195412</v>
      </c>
      <c r="Y5635" t="s">
        <v>2</v>
      </c>
      <c r="Z5635">
        <v>0.26718823190689467</v>
      </c>
      <c r="AA5635">
        <v>0.46917941007610048</v>
      </c>
      <c r="AB5635">
        <v>0.28483264215154214</v>
      </c>
      <c r="AC5635">
        <v>0.47509133645123358</v>
      </c>
      <c r="AD5635">
        <v>0.57754559053986709</v>
      </c>
      <c r="AE5635">
        <v>0.30939197880229391</v>
      </c>
      <c r="AF5635">
        <v>0.43603268215059815</v>
      </c>
    </row>
    <row r="5636" spans="1:32" x14ac:dyDescent="0.25">
      <c r="A5636">
        <v>5635</v>
      </c>
      <c r="B5636" t="s">
        <v>5636</v>
      </c>
      <c r="C5636">
        <v>9.3532150166383304E-2</v>
      </c>
      <c r="D5636">
        <v>0.118711757686876</v>
      </c>
      <c r="E5636">
        <v>0.11984489471571599</v>
      </c>
      <c r="F5636">
        <v>2.1079334888523E-2</v>
      </c>
      <c r="G5636">
        <v>-4.5621021348009702E-2</v>
      </c>
      <c r="H5636">
        <v>0.35600921485148301</v>
      </c>
      <c r="I5636">
        <v>-2.43845816921043E-2</v>
      </c>
      <c r="J5636">
        <v>3.68254998426212E-2</v>
      </c>
      <c r="K5636">
        <v>0.67519292986034496</v>
      </c>
      <c r="L5636">
        <v>-0.27880763443316298</v>
      </c>
      <c r="M5636">
        <v>0.230038471048954</v>
      </c>
      <c r="N5636">
        <v>0.20420220004120301</v>
      </c>
      <c r="O5636">
        <v>-2.4643419199867501E-2</v>
      </c>
      <c r="P5636">
        <v>0.10103766965781399</v>
      </c>
      <c r="Q5636">
        <v>-3.8804418887244702E-2</v>
      </c>
      <c r="R5636">
        <v>8.0963088664290805E-2</v>
      </c>
      <c r="S5636">
        <v>-0.11072197383672799</v>
      </c>
      <c r="T5636">
        <v>1.9479931140708499E-2</v>
      </c>
      <c r="U5636">
        <v>0.18139632155270999</v>
      </c>
      <c r="V5636">
        <v>5.6027193821042202E-2</v>
      </c>
      <c r="W5636">
        <v>0.116343186553253</v>
      </c>
      <c r="X5636">
        <v>0.123346602878179</v>
      </c>
      <c r="Y5636" t="s">
        <v>2</v>
      </c>
      <c r="Z5636">
        <v>0.46910240458244473</v>
      </c>
      <c r="AA5636">
        <v>0.30462340746770605</v>
      </c>
      <c r="AB5636">
        <v>0.5072396109731625</v>
      </c>
      <c r="AC5636">
        <v>0.50108323593483328</v>
      </c>
      <c r="AD5636">
        <v>0.2633684844924653</v>
      </c>
      <c r="AE5636">
        <v>0.49597793639008236</v>
      </c>
      <c r="AF5636">
        <v>0.30913526694680982</v>
      </c>
    </row>
    <row r="5637" spans="1:32" x14ac:dyDescent="0.25">
      <c r="A5637">
        <v>5636</v>
      </c>
      <c r="B5637" t="s">
        <v>5637</v>
      </c>
      <c r="C5637">
        <v>-0.15345892301713801</v>
      </c>
      <c r="D5637">
        <v>7.3037353265056996E-3</v>
      </c>
      <c r="E5637">
        <v>-0.15988149742139701</v>
      </c>
      <c r="F5637">
        <v>-0.227392474222433</v>
      </c>
      <c r="G5637">
        <v>-0.17201655086060499</v>
      </c>
      <c r="H5637">
        <v>-0.46822807870726302</v>
      </c>
      <c r="I5637">
        <v>-0.47155889354573999</v>
      </c>
      <c r="J5637">
        <v>-0.76872478427060198</v>
      </c>
      <c r="K5637">
        <v>-0.167731373143923</v>
      </c>
      <c r="L5637">
        <v>-0.46778900051091798</v>
      </c>
      <c r="M5637">
        <v>-0.47532878658056199</v>
      </c>
      <c r="N5637">
        <v>-0.10900264754337199</v>
      </c>
      <c r="O5637">
        <v>-0.28287583864822302</v>
      </c>
      <c r="P5637">
        <v>-6.8498282859818904E-2</v>
      </c>
      <c r="Q5637">
        <v>-0.177564200743871</v>
      </c>
      <c r="R5637">
        <v>-0.27722074770099497</v>
      </c>
      <c r="S5637">
        <v>-0.249772313296903</v>
      </c>
      <c r="T5637">
        <v>-9.4260788424307407E-2</v>
      </c>
      <c r="U5637">
        <v>-8.6244624333735601E-2</v>
      </c>
      <c r="V5637">
        <v>0.10085209498674701</v>
      </c>
      <c r="W5637">
        <v>-0.40970492556563298</v>
      </c>
      <c r="X5637">
        <v>8.9941930722840097E-2</v>
      </c>
      <c r="Y5637" t="s">
        <v>2</v>
      </c>
      <c r="Z5637">
        <v>0.50446051880877607</v>
      </c>
      <c r="AA5637">
        <v>0.68066487692231192</v>
      </c>
      <c r="AB5637">
        <v>0.26280735729526272</v>
      </c>
      <c r="AC5637">
        <v>0.25194383240547935</v>
      </c>
      <c r="AD5637">
        <v>0.26897158625838841</v>
      </c>
      <c r="AE5637">
        <v>0.23737769567829092</v>
      </c>
      <c r="AF5637">
        <v>0.55768488640688108</v>
      </c>
    </row>
    <row r="5638" spans="1:32" x14ac:dyDescent="0.25">
      <c r="A5638">
        <v>5637</v>
      </c>
      <c r="B5638" t="s">
        <v>5638</v>
      </c>
      <c r="C5638">
        <v>7.8417760096041997E-2</v>
      </c>
      <c r="D5638">
        <v>4.9163156721675698E-2</v>
      </c>
      <c r="E5638">
        <v>0.20007981399296701</v>
      </c>
      <c r="F5638">
        <v>7.7804172993729201E-2</v>
      </c>
      <c r="G5638">
        <v>5.5887679934055801E-2</v>
      </c>
      <c r="H5638">
        <v>-0.162116216432767</v>
      </c>
      <c r="I5638">
        <v>-6.8318629576654494E-2</v>
      </c>
      <c r="J5638">
        <v>-0.252568084261028</v>
      </c>
      <c r="K5638">
        <v>-7.1664348604506503E-2</v>
      </c>
      <c r="L5638">
        <v>-8.1954314651678697E-2</v>
      </c>
      <c r="M5638">
        <v>-5.4682944501630297E-2</v>
      </c>
      <c r="N5638">
        <v>0.106527784537573</v>
      </c>
      <c r="O5638">
        <v>-5.2478953035699501E-2</v>
      </c>
      <c r="P5638">
        <v>0.181204448786252</v>
      </c>
      <c r="Q5638">
        <v>1.1168792934834099E-2</v>
      </c>
      <c r="R5638">
        <v>0.14443955305262399</v>
      </c>
      <c r="S5638">
        <v>0.15190428878953499</v>
      </c>
      <c r="T5638">
        <v>-4.0128928921423099E-2</v>
      </c>
      <c r="U5638">
        <v>0.13763908886194501</v>
      </c>
      <c r="V5638">
        <v>-3.9312775418593397E-2</v>
      </c>
      <c r="W5638">
        <v>0.145861073254278</v>
      </c>
      <c r="X5638">
        <v>0.25429855473165502</v>
      </c>
      <c r="Y5638" t="s">
        <v>2</v>
      </c>
      <c r="Z5638">
        <v>0.11812767786267406</v>
      </c>
      <c r="AA5638">
        <v>0.25345142310969132</v>
      </c>
      <c r="AB5638">
        <v>0.4122890349810886</v>
      </c>
      <c r="AC5638">
        <v>0.36900293160135961</v>
      </c>
      <c r="AD5638">
        <v>0.21328406087924742</v>
      </c>
      <c r="AE5638">
        <v>0.78524884664182271</v>
      </c>
      <c r="AF5638">
        <v>0.59521758103335742</v>
      </c>
    </row>
    <row r="5639" spans="1:32" x14ac:dyDescent="0.25">
      <c r="A5639">
        <v>5638</v>
      </c>
      <c r="B5639" t="s">
        <v>5639</v>
      </c>
      <c r="C5639">
        <v>7.4578583853420005E-2</v>
      </c>
      <c r="D5639">
        <v>-4.8225985002924597E-2</v>
      </c>
      <c r="E5639">
        <v>0.299113811058978</v>
      </c>
      <c r="F5639">
        <v>-2.7973417708440501E-2</v>
      </c>
      <c r="G5639">
        <v>-2.2079784172869401E-2</v>
      </c>
      <c r="H5639">
        <v>0.11965792473551</v>
      </c>
      <c r="I5639">
        <v>0.35556008516006299</v>
      </c>
      <c r="J5639">
        <v>0.40629022261794701</v>
      </c>
      <c r="K5639">
        <v>-0.16697437314692701</v>
      </c>
      <c r="L5639">
        <v>0.71811712828949803</v>
      </c>
      <c r="M5639">
        <v>-6.99695796937268E-3</v>
      </c>
      <c r="N5639">
        <v>0.171486271244185</v>
      </c>
      <c r="O5639">
        <v>9.3739749855048501E-2</v>
      </c>
      <c r="P5639">
        <v>-4.1490269538973903E-2</v>
      </c>
      <c r="Q5639">
        <v>9.1300904242544195E-2</v>
      </c>
      <c r="R5639">
        <v>-0.147247739659425</v>
      </c>
      <c r="S5639">
        <v>2.7413479052823299E-2</v>
      </c>
      <c r="T5639">
        <v>-7.1573047398562198E-2</v>
      </c>
      <c r="U5639">
        <v>-0.17995756471695401</v>
      </c>
      <c r="V5639">
        <v>8.3505594711104997E-2</v>
      </c>
      <c r="W5639">
        <v>0.34162006359948</v>
      </c>
      <c r="X5639">
        <v>0.256607558518476</v>
      </c>
      <c r="Y5639" t="s">
        <v>2</v>
      </c>
      <c r="Z5639">
        <v>0.44840180602387747</v>
      </c>
      <c r="AA5639">
        <v>0.52453584082496862</v>
      </c>
      <c r="AB5639">
        <v>0.38827669199265824</v>
      </c>
      <c r="AC5639">
        <v>0.28424728317714043</v>
      </c>
      <c r="AD5639">
        <v>0.61906553666929809</v>
      </c>
      <c r="AE5639">
        <v>0.24536121231116642</v>
      </c>
      <c r="AF5639">
        <v>0.79437075521674549</v>
      </c>
    </row>
    <row r="5640" spans="1:32" x14ac:dyDescent="0.25">
      <c r="A5640">
        <v>5639</v>
      </c>
      <c r="B5640" t="s">
        <v>5640</v>
      </c>
      <c r="C5640">
        <v>-5.9802736606742603E-2</v>
      </c>
      <c r="D5640">
        <v>9.8492572189040006E-2</v>
      </c>
      <c r="E5640">
        <v>-7.6468664758569505E-2</v>
      </c>
      <c r="F5640">
        <v>-6.1671514929469103E-2</v>
      </c>
      <c r="G5640">
        <v>3.86456384315669E-3</v>
      </c>
      <c r="H5640">
        <v>6.24469037009261E-2</v>
      </c>
      <c r="I5640">
        <v>-2.2518895023517001E-2</v>
      </c>
      <c r="J5640">
        <v>0.26724645524965901</v>
      </c>
      <c r="K5640">
        <v>-0.14235264784780699</v>
      </c>
      <c r="L5640">
        <v>-0.246417054784206</v>
      </c>
      <c r="M5640">
        <v>0.20137926473717199</v>
      </c>
      <c r="N5640">
        <v>-0.27456911581652099</v>
      </c>
      <c r="O5640">
        <v>-7.2061625113890504E-3</v>
      </c>
      <c r="P5640">
        <v>0.102367068507683</v>
      </c>
      <c r="Q5640">
        <v>-1.43017284483298E-2</v>
      </c>
      <c r="R5640">
        <v>-0.109041301410608</v>
      </c>
      <c r="S5640">
        <v>-5.3707898658718299E-2</v>
      </c>
      <c r="T5640">
        <v>6.1437026345031703E-2</v>
      </c>
      <c r="U5640">
        <v>0.221173716423616</v>
      </c>
      <c r="V5640">
        <v>-2.4188572045535602E-2</v>
      </c>
      <c r="W5640">
        <v>-0.14773041757392499</v>
      </c>
      <c r="X5640">
        <v>-5.2069119432136797E-3</v>
      </c>
      <c r="Y5640" t="s">
        <v>2</v>
      </c>
      <c r="Z5640">
        <v>0.4381118723648782</v>
      </c>
      <c r="AA5640">
        <v>0.437778532285649</v>
      </c>
      <c r="AB5640">
        <v>0.40450377817442584</v>
      </c>
      <c r="AC5640">
        <v>0.26106096879652041</v>
      </c>
      <c r="AD5640">
        <v>0.30938312414284647</v>
      </c>
      <c r="AE5640">
        <v>0.36630486147101871</v>
      </c>
      <c r="AF5640">
        <v>0.23852698124818283</v>
      </c>
    </row>
    <row r="5641" spans="1:32" x14ac:dyDescent="0.25">
      <c r="A5641">
        <v>5640</v>
      </c>
      <c r="B5641" t="s">
        <v>5641</v>
      </c>
      <c r="C5641">
        <v>-0.197415230848342</v>
      </c>
      <c r="D5641">
        <v>0.37463594947518802</v>
      </c>
      <c r="E5641">
        <v>-3.3044950166215302E-2</v>
      </c>
      <c r="F5641">
        <v>-0.26842075134702598</v>
      </c>
      <c r="G5641">
        <v>0.131976725292932</v>
      </c>
      <c r="H5641">
        <v>-0.14273684245573601</v>
      </c>
      <c r="I5641">
        <v>-0.38353227899701797</v>
      </c>
      <c r="J5641">
        <v>-0.13709387518282001</v>
      </c>
      <c r="K5641">
        <v>-0.148379809728652</v>
      </c>
      <c r="L5641">
        <v>-0.80768774298285195</v>
      </c>
      <c r="M5641">
        <v>4.0623184988815203E-2</v>
      </c>
      <c r="N5641">
        <v>-0.31857260676013599</v>
      </c>
      <c r="O5641">
        <v>-0.29359728319390399</v>
      </c>
      <c r="P5641">
        <v>1.9924197409015101E-2</v>
      </c>
      <c r="Q5641">
        <v>-0.23691536068091401</v>
      </c>
      <c r="R5641">
        <v>-0.299926142013139</v>
      </c>
      <c r="S5641">
        <v>9.9631561516807396E-2</v>
      </c>
      <c r="T5641">
        <v>0.16432188906905601</v>
      </c>
      <c r="U5641">
        <v>0.38820799933412897</v>
      </c>
      <c r="V5641">
        <v>0.36106389961624602</v>
      </c>
      <c r="W5641">
        <v>0.22892679793849999</v>
      </c>
      <c r="X5641">
        <v>-0.29501669827093002</v>
      </c>
      <c r="Y5641" t="s">
        <v>2</v>
      </c>
      <c r="Z5641">
        <v>0.15843094229961538</v>
      </c>
      <c r="AA5641">
        <v>0.62330444929976658</v>
      </c>
      <c r="AB5641">
        <v>0.36251027048748929</v>
      </c>
      <c r="AC5641">
        <v>0.47561036964096803</v>
      </c>
      <c r="AD5641">
        <v>0.78171401007302443</v>
      </c>
      <c r="AE5641">
        <v>1.2542461780258434</v>
      </c>
      <c r="AF5641">
        <v>0.29133694835069185</v>
      </c>
    </row>
    <row r="5642" spans="1:32" x14ac:dyDescent="0.25">
      <c r="A5642">
        <v>5641</v>
      </c>
      <c r="B5642" t="s">
        <v>5642</v>
      </c>
      <c r="C5642">
        <v>2.4971184877689599E-2</v>
      </c>
      <c r="D5642">
        <v>0.15180662355479799</v>
      </c>
      <c r="E5642">
        <v>0.28678208782147002</v>
      </c>
      <c r="F5642">
        <v>0.105416385681015</v>
      </c>
      <c r="G5642">
        <v>0.113719096100033</v>
      </c>
      <c r="H5642">
        <v>0.154033258082867</v>
      </c>
      <c r="I5642">
        <v>-0.24864955948308701</v>
      </c>
      <c r="J5642">
        <v>0.115635314548397</v>
      </c>
      <c r="K5642">
        <v>0.19243120161733601</v>
      </c>
      <c r="L5642">
        <v>-0.30849770203546201</v>
      </c>
      <c r="M5642">
        <v>-0.18880141693071201</v>
      </c>
      <c r="N5642">
        <v>6.9478178602169094E-2</v>
      </c>
      <c r="O5642">
        <v>-0.20351859521245799</v>
      </c>
      <c r="P5642">
        <v>0.20895397124335699</v>
      </c>
      <c r="Q5642">
        <v>0.17651651182762099</v>
      </c>
      <c r="R5642">
        <v>3.4316259534408498E-2</v>
      </c>
      <c r="S5642">
        <v>-6.6612435833747305E-2</v>
      </c>
      <c r="T5642">
        <v>0.29405062803381299</v>
      </c>
      <c r="U5642">
        <v>6.4239408577914395E-2</v>
      </c>
      <c r="V5642">
        <v>0.23937383853168201</v>
      </c>
      <c r="W5642">
        <v>0.26397961474797799</v>
      </c>
      <c r="X5642">
        <v>0.309584560894961</v>
      </c>
      <c r="Y5642" t="s">
        <v>2</v>
      </c>
      <c r="Z5642">
        <v>0.42520504583123991</v>
      </c>
      <c r="AA5642">
        <v>0.48098625115958155</v>
      </c>
      <c r="AB5642">
        <v>0.60032627851896181</v>
      </c>
      <c r="AC5642">
        <v>0.44160286546601762</v>
      </c>
      <c r="AD5642">
        <v>0.54474237548670079</v>
      </c>
      <c r="AE5642">
        <v>0.62086859760790802</v>
      </c>
      <c r="AF5642">
        <v>0.88042576680651419</v>
      </c>
    </row>
    <row r="5643" spans="1:32" x14ac:dyDescent="0.25">
      <c r="A5643">
        <v>5642</v>
      </c>
      <c r="B5643" t="s">
        <v>5643</v>
      </c>
      <c r="C5643">
        <v>1.17652333838924E-2</v>
      </c>
      <c r="D5643">
        <v>0.21298065730608301</v>
      </c>
      <c r="E5643">
        <v>-2.2415783667237101E-2</v>
      </c>
      <c r="F5643">
        <v>4.0977690539748098E-2</v>
      </c>
      <c r="G5643">
        <v>3.2522457009849799E-2</v>
      </c>
      <c r="H5643">
        <v>-4.4108961167086697E-3</v>
      </c>
      <c r="I5643">
        <v>-0.34091330249780899</v>
      </c>
      <c r="J5643">
        <v>0.38188933716852302</v>
      </c>
      <c r="K5643">
        <v>-0.39071112940194003</v>
      </c>
      <c r="L5643">
        <v>-0.19667159944635601</v>
      </c>
      <c r="M5643">
        <v>-0.485155005549262</v>
      </c>
      <c r="N5643">
        <v>0.13810362288741601</v>
      </c>
      <c r="O5643">
        <v>3.9334051188602698E-3</v>
      </c>
      <c r="P5643">
        <v>-0.106741327854599</v>
      </c>
      <c r="Q5643">
        <v>-8.0495047911803397E-2</v>
      </c>
      <c r="R5643">
        <v>0.16245042899129999</v>
      </c>
      <c r="S5643">
        <v>0.136794171220401</v>
      </c>
      <c r="T5643">
        <v>-7.1749257200701105E-2</v>
      </c>
      <c r="U5643">
        <v>0.25746787889682299</v>
      </c>
      <c r="V5643">
        <v>0.168493435715343</v>
      </c>
      <c r="W5643">
        <v>-3.7364433374584199E-2</v>
      </c>
      <c r="X5643">
        <v>-7.4671339598899999E-3</v>
      </c>
      <c r="Y5643" t="s">
        <v>2</v>
      </c>
      <c r="Z5643">
        <v>1.4181822761972329</v>
      </c>
      <c r="AA5643">
        <v>0.44005748434100822</v>
      </c>
      <c r="AB5643">
        <v>0.35556141053216145</v>
      </c>
      <c r="AC5643">
        <v>0.39950628980756869</v>
      </c>
      <c r="AD5643">
        <v>0.33177720736274924</v>
      </c>
      <c r="AE5643">
        <v>0.65900097746855801</v>
      </c>
      <c r="AF5643">
        <v>0.46260281603684483</v>
      </c>
    </row>
    <row r="5644" spans="1:32" x14ac:dyDescent="0.25">
      <c r="A5644">
        <v>5643</v>
      </c>
      <c r="B5644" t="s">
        <v>5644</v>
      </c>
      <c r="C5644">
        <v>-0.17756229685918501</v>
      </c>
      <c r="D5644">
        <v>-0.28551041126292498</v>
      </c>
      <c r="E5644">
        <v>-0.20221542455128899</v>
      </c>
      <c r="F5644">
        <v>-0.223050731177312</v>
      </c>
      <c r="G5644">
        <v>-0.276192643469378</v>
      </c>
      <c r="H5644">
        <v>-0.22224794644951601</v>
      </c>
      <c r="I5644">
        <v>-0.40631134192867102</v>
      </c>
      <c r="J5644">
        <v>-0.17510903285691601</v>
      </c>
      <c r="K5644">
        <v>-0.26938686004211598</v>
      </c>
      <c r="L5644">
        <v>-0.32657634608268199</v>
      </c>
      <c r="M5644">
        <v>-0.48604633777466</v>
      </c>
      <c r="N5644">
        <v>-5.69861875708806E-2</v>
      </c>
      <c r="O5644">
        <v>-0.213570777768574</v>
      </c>
      <c r="P5644">
        <v>-0.26212992523810003</v>
      </c>
      <c r="Q5644">
        <v>-0.107224822241518</v>
      </c>
      <c r="R5644">
        <v>-0.33887664011310697</v>
      </c>
      <c r="S5644">
        <v>-0.26376883589998401</v>
      </c>
      <c r="T5644">
        <v>-0.28861645103877298</v>
      </c>
      <c r="U5644">
        <v>-0.25572136658817701</v>
      </c>
      <c r="V5644">
        <v>-0.315299455937673</v>
      </c>
      <c r="W5644">
        <v>-0.29584723592900702</v>
      </c>
      <c r="X5644">
        <v>-0.108583613173571</v>
      </c>
      <c r="Y5644" t="s">
        <v>2</v>
      </c>
      <c r="Z5644">
        <v>0.37689549856223481</v>
      </c>
      <c r="AA5644">
        <v>0.44164548776201629</v>
      </c>
      <c r="AB5644">
        <v>0.32975414692587596</v>
      </c>
      <c r="AC5644">
        <v>0.30965327250693664</v>
      </c>
      <c r="AD5644">
        <v>0.32399723921390489</v>
      </c>
      <c r="AE5644">
        <v>0.7285417636357282</v>
      </c>
      <c r="AF5644">
        <v>0.39543377479691028</v>
      </c>
    </row>
    <row r="5645" spans="1:32" x14ac:dyDescent="0.25">
      <c r="A5645">
        <v>5644</v>
      </c>
      <c r="B5645" t="s">
        <v>5645</v>
      </c>
      <c r="C5645">
        <v>0.14714743174846001</v>
      </c>
      <c r="D5645">
        <v>-0.30596050118324097</v>
      </c>
      <c r="E5645">
        <v>-1.5921091795074501E-2</v>
      </c>
      <c r="F5645">
        <v>8.1105817188986906E-2</v>
      </c>
      <c r="G5645">
        <v>-0.103274421439617</v>
      </c>
      <c r="H5645">
        <v>0.16032287335498999</v>
      </c>
      <c r="I5645">
        <v>0.30797407882269101</v>
      </c>
      <c r="J5645">
        <v>0.22527876692969101</v>
      </c>
      <c r="K5645">
        <v>9.5366979780289796E-2</v>
      </c>
      <c r="L5645">
        <v>0.195603068310892</v>
      </c>
      <c r="M5645">
        <v>0.420345089334491</v>
      </c>
      <c r="N5645">
        <v>0.145357531697515</v>
      </c>
      <c r="O5645">
        <v>0.23531847925122201</v>
      </c>
      <c r="P5645">
        <v>6.0766284296643901E-2</v>
      </c>
      <c r="Q5645">
        <v>5.05971767227123E-2</v>
      </c>
      <c r="R5645">
        <v>0.111614457655262</v>
      </c>
      <c r="S5645">
        <v>-0.12490892531876099</v>
      </c>
      <c r="T5645">
        <v>-8.1639917560473202E-2</v>
      </c>
      <c r="U5645">
        <v>-5.1761323040777997E-2</v>
      </c>
      <c r="V5645">
        <v>-0.56015967932570299</v>
      </c>
      <c r="W5645">
        <v>1.20410838019748E-2</v>
      </c>
      <c r="X5645">
        <v>-4.3883267392123899E-2</v>
      </c>
      <c r="Y5645" t="s">
        <v>2</v>
      </c>
      <c r="Z5645">
        <v>0.58613886664330028</v>
      </c>
      <c r="AA5645">
        <v>0.54648290866845772</v>
      </c>
      <c r="AB5645">
        <v>0.61978875828839397</v>
      </c>
      <c r="AC5645">
        <v>0.36546731296554896</v>
      </c>
      <c r="AD5645">
        <v>0.25773846820797963</v>
      </c>
      <c r="AE5645">
        <v>0.40642099381216062</v>
      </c>
      <c r="AF5645">
        <v>0.23090712654059437</v>
      </c>
    </row>
    <row r="5646" spans="1:32" x14ac:dyDescent="0.25">
      <c r="A5646">
        <v>5645</v>
      </c>
      <c r="B5646" t="s">
        <v>5646</v>
      </c>
      <c r="C5646">
        <v>-1.6395099802374701E-2</v>
      </c>
      <c r="D5646">
        <v>-0.243146864587761</v>
      </c>
      <c r="E5646">
        <v>1.4907414053421501E-2</v>
      </c>
      <c r="F5646">
        <v>-4.1377340303615499E-2</v>
      </c>
      <c r="G5646">
        <v>-2.3524755027126001E-2</v>
      </c>
      <c r="H5646">
        <v>9.3065305138036805E-2</v>
      </c>
      <c r="I5646">
        <v>2.0192000917379299E-2</v>
      </c>
      <c r="J5646">
        <v>0.12740002717579799</v>
      </c>
      <c r="K5646">
        <v>5.8730583100275499E-2</v>
      </c>
      <c r="L5646">
        <v>0.55131576028947604</v>
      </c>
      <c r="M5646">
        <v>-0.51093175845471706</v>
      </c>
      <c r="N5646">
        <v>-0.25102724816168698</v>
      </c>
      <c r="O5646">
        <v>3.2823656092106399E-2</v>
      </c>
      <c r="P5646">
        <v>0.16901829266245699</v>
      </c>
      <c r="Q5646">
        <v>-0.222195271812103</v>
      </c>
      <c r="R5646">
        <v>0.13944059120487201</v>
      </c>
      <c r="S5646">
        <v>-0.26991637688358999</v>
      </c>
      <c r="T5646">
        <v>0.22286686682933801</v>
      </c>
      <c r="U5646">
        <v>-0.47012201455333702</v>
      </c>
      <c r="V5646">
        <v>-1.6171714622184499E-2</v>
      </c>
      <c r="W5646">
        <v>5.3244983316885201E-2</v>
      </c>
      <c r="X5646">
        <v>-2.3430155210042099E-2</v>
      </c>
      <c r="Y5646" t="s">
        <v>2</v>
      </c>
      <c r="Z5646">
        <v>0.29524909570932889</v>
      </c>
      <c r="AA5646">
        <v>0.52478804119842459</v>
      </c>
      <c r="AB5646">
        <v>0.54515513999148979</v>
      </c>
      <c r="AC5646">
        <v>0.25138176928730444</v>
      </c>
      <c r="AD5646">
        <v>0.3850500815237568</v>
      </c>
      <c r="AE5646">
        <v>0.36958483869976527</v>
      </c>
      <c r="AF5646">
        <v>0.36160210425229583</v>
      </c>
    </row>
    <row r="5647" spans="1:32" x14ac:dyDescent="0.25">
      <c r="A5647">
        <v>5646</v>
      </c>
      <c r="B5647" t="s">
        <v>5647</v>
      </c>
      <c r="C5647">
        <v>3.9860106145054301E-2</v>
      </c>
      <c r="D5647">
        <v>-6.3918137986773593E-2</v>
      </c>
      <c r="E5647">
        <v>0.231933465212879</v>
      </c>
      <c r="F5647">
        <v>-0.26319154502811598</v>
      </c>
      <c r="G5647">
        <v>-0.36194160603411402</v>
      </c>
      <c r="H5647">
        <v>-0.63770464560673401</v>
      </c>
      <c r="I5647">
        <v>1.2580059693198101E-2</v>
      </c>
      <c r="J5647">
        <v>-0.66220024205953598</v>
      </c>
      <c r="K5647">
        <v>-0.61320904915393204</v>
      </c>
      <c r="L5647">
        <v>-0.25745257663481202</v>
      </c>
      <c r="M5647">
        <v>0.28261269602120798</v>
      </c>
      <c r="N5647">
        <v>0.140783835517618</v>
      </c>
      <c r="O5647">
        <v>0.120649382920567</v>
      </c>
      <c r="P5647">
        <v>-0.141852900003021</v>
      </c>
      <c r="Q5647">
        <v>-0.17171192249724199</v>
      </c>
      <c r="R5647">
        <v>-0.35467116755898997</v>
      </c>
      <c r="S5647">
        <v>-0.123000496770989</v>
      </c>
      <c r="T5647">
        <v>-0.60088271529723902</v>
      </c>
      <c r="U5647">
        <v>-0.22160247575289099</v>
      </c>
      <c r="V5647">
        <v>9.3766199779343404E-2</v>
      </c>
      <c r="W5647">
        <v>0.25223616398013698</v>
      </c>
      <c r="X5647">
        <v>0.21163076644562201</v>
      </c>
      <c r="Y5647" t="s">
        <v>2</v>
      </c>
      <c r="Z5647">
        <v>0.78862579374892117</v>
      </c>
      <c r="AA5647">
        <v>0.28707684628883884</v>
      </c>
      <c r="AB5647">
        <v>0.40230481407448765</v>
      </c>
      <c r="AC5647">
        <v>0.4570190512909385</v>
      </c>
      <c r="AD5647">
        <v>0.38715259264016333</v>
      </c>
      <c r="AE5647">
        <v>0.25540976384761149</v>
      </c>
      <c r="AF5647">
        <v>0.96208967277149082</v>
      </c>
    </row>
    <row r="5648" spans="1:32" x14ac:dyDescent="0.25">
      <c r="A5648">
        <v>5647</v>
      </c>
      <c r="B5648" t="s">
        <v>5648</v>
      </c>
      <c r="C5648">
        <v>0.115818695343212</v>
      </c>
      <c r="D5648">
        <v>0.31199534267588303</v>
      </c>
      <c r="E5648">
        <v>6.2089181235742398E-2</v>
      </c>
      <c r="F5648">
        <v>8.9406482343395002E-2</v>
      </c>
      <c r="G5648">
        <v>-6.6571901178579404E-2</v>
      </c>
      <c r="H5648">
        <v>8.64982842828554E-2</v>
      </c>
      <c r="I5648">
        <v>0.113253975083233</v>
      </c>
      <c r="J5648">
        <v>-5.3788013867683698E-2</v>
      </c>
      <c r="K5648">
        <v>0.226784582433395</v>
      </c>
      <c r="L5648">
        <v>-0.20247731122389601</v>
      </c>
      <c r="M5648">
        <v>0.42898526139036303</v>
      </c>
      <c r="N5648">
        <v>-5.2928198970451597E-2</v>
      </c>
      <c r="O5648">
        <v>8.2090615422844404E-2</v>
      </c>
      <c r="P5648">
        <v>0.31829366957724398</v>
      </c>
      <c r="Q5648">
        <v>5.2980996782438901E-2</v>
      </c>
      <c r="R5648">
        <v>0.125831967904351</v>
      </c>
      <c r="S5648">
        <v>-0.27965308825964602</v>
      </c>
      <c r="T5648">
        <v>0.14650928590248699</v>
      </c>
      <c r="U5648">
        <v>0.37961882386349899</v>
      </c>
      <c r="V5648">
        <v>0.24437186148826701</v>
      </c>
      <c r="W5648">
        <v>-1.05127120635368E-2</v>
      </c>
      <c r="X5648">
        <v>0.13469107453502199</v>
      </c>
      <c r="Y5648" t="s">
        <v>2</v>
      </c>
      <c r="Z5648">
        <v>0.67715040184246666</v>
      </c>
      <c r="AA5648">
        <v>0.39238415675686783</v>
      </c>
      <c r="AB5648">
        <v>0.32513885926218844</v>
      </c>
      <c r="AC5648">
        <v>0.62272654086051482</v>
      </c>
      <c r="AD5648">
        <v>0.36611764697371324</v>
      </c>
      <c r="AE5648">
        <v>0.92365088250654115</v>
      </c>
      <c r="AF5648">
        <v>0.47170692128490288</v>
      </c>
    </row>
    <row r="5649" spans="1:32" x14ac:dyDescent="0.25">
      <c r="A5649">
        <v>5648</v>
      </c>
      <c r="B5649" t="s">
        <v>5649</v>
      </c>
      <c r="C5649">
        <v>5.8128165098918098E-2</v>
      </c>
      <c r="D5649">
        <v>0.179009433285096</v>
      </c>
      <c r="E5649">
        <v>8.4155908191008794E-2</v>
      </c>
      <c r="F5649">
        <v>-1.5393555488687901E-2</v>
      </c>
      <c r="G5649">
        <v>-6.6158706756397302E-3</v>
      </c>
      <c r="H5649">
        <v>9.1579842686479295E-3</v>
      </c>
      <c r="I5649">
        <v>0.14023063021462201</v>
      </c>
      <c r="J5649">
        <v>-3.8732392347432802E-2</v>
      </c>
      <c r="K5649">
        <v>5.7048360884728699E-2</v>
      </c>
      <c r="L5649">
        <v>7.6702713703308695E-2</v>
      </c>
      <c r="M5649">
        <v>0.20375854672593499</v>
      </c>
      <c r="N5649">
        <v>1.00334626547039E-2</v>
      </c>
      <c r="O5649">
        <v>6.4186200612937894E-2</v>
      </c>
      <c r="P5649">
        <v>0.100164832029112</v>
      </c>
      <c r="Q5649">
        <v>-0.104553155909579</v>
      </c>
      <c r="R5649">
        <v>7.3766044932203498E-2</v>
      </c>
      <c r="S5649">
        <v>-3.8582546779268099E-3</v>
      </c>
      <c r="T5649">
        <v>-9.3734866733526396E-3</v>
      </c>
      <c r="U5649">
        <v>0.111773640254136</v>
      </c>
      <c r="V5649">
        <v>0.246245226316057</v>
      </c>
      <c r="W5649">
        <v>5.4357190970753698E-3</v>
      </c>
      <c r="X5649">
        <v>0.16287609728494201</v>
      </c>
      <c r="Y5649" t="s">
        <v>2</v>
      </c>
      <c r="Z5649">
        <v>0.19914550849643908</v>
      </c>
      <c r="AA5649">
        <v>0.3825488141632184</v>
      </c>
      <c r="AB5649">
        <v>0.65955588515988162</v>
      </c>
      <c r="AC5649">
        <v>0.42212348000318478</v>
      </c>
      <c r="AD5649">
        <v>0.26021016724321017</v>
      </c>
      <c r="AE5649">
        <v>0.66903660353691985</v>
      </c>
      <c r="AF5649">
        <v>0.33822989444040935</v>
      </c>
    </row>
    <row r="5650" spans="1:32" x14ac:dyDescent="0.25">
      <c r="A5650">
        <v>5649</v>
      </c>
      <c r="B5650" t="s">
        <v>5650</v>
      </c>
      <c r="C5650">
        <v>0.13298477656574301</v>
      </c>
      <c r="D5650">
        <v>7.1996937608005795E-2</v>
      </c>
      <c r="E5650">
        <v>0.14397119417558299</v>
      </c>
      <c r="F5650">
        <v>1.8325692337627601E-2</v>
      </c>
      <c r="G5650">
        <v>0.10165685951650399</v>
      </c>
      <c r="H5650">
        <v>0.15198632246342</v>
      </c>
      <c r="I5650">
        <v>0.178550931198875</v>
      </c>
      <c r="J5650">
        <v>0.26744138713529803</v>
      </c>
      <c r="K5650">
        <v>3.65312577915426E-2</v>
      </c>
      <c r="L5650">
        <v>-0.133299064587765</v>
      </c>
      <c r="M5650">
        <v>0.49040092698551402</v>
      </c>
      <c r="N5650">
        <v>0.11394170604201299</v>
      </c>
      <c r="O5650">
        <v>0.191770065435269</v>
      </c>
      <c r="P5650">
        <v>9.3242558219948396E-2</v>
      </c>
      <c r="Q5650">
        <v>0.11706403953804</v>
      </c>
      <c r="R5650">
        <v>-8.0412654862784302E-2</v>
      </c>
      <c r="S5650">
        <v>9.4220897499585995E-2</v>
      </c>
      <c r="T5650">
        <v>0.10909282153342099</v>
      </c>
      <c r="U5650">
        <v>7.4066600382666006E-2</v>
      </c>
      <c r="V5650">
        <v>6.9927274833345598E-2</v>
      </c>
      <c r="W5650">
        <v>0.20323636762379199</v>
      </c>
      <c r="X5650">
        <v>8.4706020727374098E-2</v>
      </c>
      <c r="Y5650" t="s">
        <v>2</v>
      </c>
      <c r="Z5650">
        <v>0.41011739013627097</v>
      </c>
      <c r="AA5650">
        <v>0.70769739958447508</v>
      </c>
      <c r="AB5650">
        <v>0.52870828894106148</v>
      </c>
      <c r="AC5650">
        <v>0.21262809374576536</v>
      </c>
      <c r="AD5650">
        <v>0.12932108961704361</v>
      </c>
      <c r="AE5650">
        <v>0.40268882993647193</v>
      </c>
      <c r="AF5650">
        <v>0.95579941960875459</v>
      </c>
    </row>
    <row r="5651" spans="1:32" x14ac:dyDescent="0.25">
      <c r="A5651">
        <v>5650</v>
      </c>
      <c r="B5651" t="s">
        <v>5651</v>
      </c>
      <c r="C5651">
        <v>0.106700057597559</v>
      </c>
      <c r="D5651">
        <v>-0.125808136460936</v>
      </c>
      <c r="E5651">
        <v>2.06495240153497E-2</v>
      </c>
      <c r="F5651">
        <v>-2.0209747938464102E-2</v>
      </c>
      <c r="G5651">
        <v>0.295201251663049</v>
      </c>
      <c r="H5651">
        <v>-0.32249376431411497</v>
      </c>
      <c r="I5651">
        <v>-2.83406965794731E-2</v>
      </c>
      <c r="J5651">
        <v>-0.39575128755377098</v>
      </c>
      <c r="K5651">
        <v>-0.24923624107445899</v>
      </c>
      <c r="L5651">
        <v>-7.6126811998834198E-2</v>
      </c>
      <c r="M5651">
        <v>1.9445418839887998E-2</v>
      </c>
      <c r="N5651">
        <v>0.19310131937133701</v>
      </c>
      <c r="O5651">
        <v>7.8191004721279395E-5</v>
      </c>
      <c r="P5651">
        <v>0.12692066241661901</v>
      </c>
      <c r="Q5651">
        <v>2.0388217015826798E-2</v>
      </c>
      <c r="R5651">
        <v>-6.0807712892754898E-2</v>
      </c>
      <c r="S5651">
        <v>0.29451896009273099</v>
      </c>
      <c r="T5651">
        <v>0.29588354323336702</v>
      </c>
      <c r="U5651">
        <v>-7.6333848940324496E-3</v>
      </c>
      <c r="V5651">
        <v>-0.24398288802783999</v>
      </c>
      <c r="W5651">
        <v>1.6730109497626801E-2</v>
      </c>
      <c r="X5651">
        <v>2.4568938533072501E-2</v>
      </c>
      <c r="Y5651" t="s">
        <v>2</v>
      </c>
      <c r="Z5651">
        <v>0.41028491401497758</v>
      </c>
      <c r="AA5651">
        <v>0.59389262652297292</v>
      </c>
      <c r="AB5651">
        <v>0.75202673363819339</v>
      </c>
      <c r="AC5651">
        <v>0.35688798344057704</v>
      </c>
      <c r="AD5651">
        <v>1.0544550999810323</v>
      </c>
      <c r="AE5651">
        <v>0.20585017943103268</v>
      </c>
      <c r="AF5651">
        <v>0.13555715362605619</v>
      </c>
    </row>
    <row r="5652" spans="1:32" x14ac:dyDescent="0.25">
      <c r="A5652">
        <v>5651</v>
      </c>
      <c r="B5652" t="s">
        <v>5652</v>
      </c>
      <c r="C5652">
        <v>-1.6331228497016698E-2</v>
      </c>
      <c r="D5652">
        <v>-0.18029258144150401</v>
      </c>
      <c r="E5652">
        <v>-2.52879016762129E-2</v>
      </c>
      <c r="F5652">
        <v>-8.2430921531594495E-2</v>
      </c>
      <c r="G5652">
        <v>-3.3775356251046697E-2</v>
      </c>
      <c r="H5652">
        <v>-5.6384403233501801E-2</v>
      </c>
      <c r="I5652">
        <v>0.186281866070406</v>
      </c>
      <c r="J5652">
        <v>-6.3414209043807498E-2</v>
      </c>
      <c r="K5652">
        <v>-4.9354597423195999E-2</v>
      </c>
      <c r="L5652">
        <v>0.26836124446132398</v>
      </c>
      <c r="M5652">
        <v>0.104202487679488</v>
      </c>
      <c r="N5652">
        <v>-0.107319180654999</v>
      </c>
      <c r="O5652">
        <v>7.4470305640685797E-2</v>
      </c>
      <c r="P5652">
        <v>-1.6144810476737201E-2</v>
      </c>
      <c r="Q5652">
        <v>4.0388467316933102E-2</v>
      </c>
      <c r="R5652">
        <v>-0.20525031038012201</v>
      </c>
      <c r="S5652">
        <v>0.12763288623944399</v>
      </c>
      <c r="T5652">
        <v>-0.19518359874153701</v>
      </c>
      <c r="U5652">
        <v>-9.6073914471256905E-2</v>
      </c>
      <c r="V5652">
        <v>-0.264511248411751</v>
      </c>
      <c r="W5652">
        <v>0.126405271759847</v>
      </c>
      <c r="X5652">
        <v>-0.17698107511227301</v>
      </c>
      <c r="Y5652" t="s">
        <v>2</v>
      </c>
      <c r="Z5652">
        <v>0.24654717238070026</v>
      </c>
      <c r="AA5652">
        <v>0.77674294775382469</v>
      </c>
      <c r="AB5652">
        <v>0.3788237182249648</v>
      </c>
      <c r="AC5652">
        <v>0.23860972693210192</v>
      </c>
      <c r="AD5652">
        <v>0.27159751478653654</v>
      </c>
      <c r="AE5652">
        <v>0.28061898748731001</v>
      </c>
      <c r="AF5652">
        <v>0.38650173418680028</v>
      </c>
    </row>
    <row r="5653" spans="1:32" x14ac:dyDescent="0.25">
      <c r="A5653">
        <v>5652</v>
      </c>
      <c r="B5653" t="s">
        <v>5653</v>
      </c>
      <c r="C5653">
        <v>0.194309492314028</v>
      </c>
      <c r="D5653">
        <v>3.9774017155047497E-2</v>
      </c>
      <c r="E5653">
        <v>3.0318849690481899E-2</v>
      </c>
      <c r="F5653">
        <v>9.7694426456505001E-2</v>
      </c>
      <c r="G5653">
        <v>0.103558875709099</v>
      </c>
      <c r="H5653">
        <v>8.2367130275346007E-2</v>
      </c>
      <c r="I5653">
        <v>0.23928267252319099</v>
      </c>
      <c r="J5653">
        <v>-7.0966099625100101E-2</v>
      </c>
      <c r="K5653">
        <v>0.23570036017579199</v>
      </c>
      <c r="L5653">
        <v>0.35201485826397499</v>
      </c>
      <c r="M5653">
        <v>0.12655048678240599</v>
      </c>
      <c r="N5653">
        <v>0.160952102200108</v>
      </c>
      <c r="O5653">
        <v>0.19566636295866799</v>
      </c>
      <c r="P5653">
        <v>0.22631001178330801</v>
      </c>
      <c r="Q5653">
        <v>9.75047959479826E-2</v>
      </c>
      <c r="R5653">
        <v>9.7884056965027402E-2</v>
      </c>
      <c r="S5653">
        <v>-5.5472760390793199E-3</v>
      </c>
      <c r="T5653">
        <v>0.212665027457278</v>
      </c>
      <c r="U5653">
        <v>0.14284295413079501</v>
      </c>
      <c r="V5653">
        <v>-6.3294919820700402E-2</v>
      </c>
      <c r="W5653">
        <v>0.31963177049882302</v>
      </c>
      <c r="X5653">
        <v>-0.25899407111785899</v>
      </c>
      <c r="Y5653" t="s">
        <v>2</v>
      </c>
      <c r="Z5653">
        <v>0.4744757891275978</v>
      </c>
      <c r="AA5653">
        <v>0.67148584728469529</v>
      </c>
      <c r="AB5653">
        <v>1.2604276555499081</v>
      </c>
      <c r="AC5653">
        <v>0.88610007931297075</v>
      </c>
      <c r="AD5653">
        <v>0.56020167633688733</v>
      </c>
      <c r="AE5653">
        <v>0.40737363075124267</v>
      </c>
      <c r="AF5653">
        <v>0.47058697155634877</v>
      </c>
    </row>
    <row r="5654" spans="1:32" x14ac:dyDescent="0.25">
      <c r="A5654">
        <v>5653</v>
      </c>
      <c r="B5654" t="s">
        <v>5654</v>
      </c>
      <c r="C5654">
        <v>-2.6042838044735901E-2</v>
      </c>
      <c r="D5654">
        <v>0.14817070270589699</v>
      </c>
      <c r="E5654">
        <v>2.43950805296641E-2</v>
      </c>
      <c r="F5654">
        <v>0.110408323245908</v>
      </c>
      <c r="G5654">
        <v>-7.44465038627109E-2</v>
      </c>
      <c r="H5654">
        <v>-9.6201082762539594E-2</v>
      </c>
      <c r="I5654">
        <v>2.2310602467595E-2</v>
      </c>
      <c r="J5654">
        <v>-0.150191004581473</v>
      </c>
      <c r="K5654">
        <v>-4.2211160943606503E-2</v>
      </c>
      <c r="L5654">
        <v>-0.13259864359583701</v>
      </c>
      <c r="M5654">
        <v>0.17721984853102701</v>
      </c>
      <c r="N5654">
        <v>-9.3007378585367693E-3</v>
      </c>
      <c r="O5654">
        <v>-0.16564896877329599</v>
      </c>
      <c r="P5654">
        <v>9.68211924976249E-2</v>
      </c>
      <c r="Q5654">
        <v>0.15499657623843899</v>
      </c>
      <c r="R5654">
        <v>6.5820070253376106E-2</v>
      </c>
      <c r="S5654">
        <v>-6.5554727603907903E-2</v>
      </c>
      <c r="T5654">
        <v>-8.3338280121513897E-2</v>
      </c>
      <c r="U5654">
        <v>0.15443973990465901</v>
      </c>
      <c r="V5654">
        <v>0.14190166550713501</v>
      </c>
      <c r="W5654">
        <v>-3.9054153547315798E-2</v>
      </c>
      <c r="X5654">
        <v>8.7844314606644103E-2</v>
      </c>
      <c r="Y5654" t="s">
        <v>2</v>
      </c>
      <c r="Z5654">
        <v>0.15874066661773611</v>
      </c>
      <c r="AA5654">
        <v>0.47388697657823403</v>
      </c>
      <c r="AB5654">
        <v>0.21896306137886817</v>
      </c>
      <c r="AC5654">
        <v>0.47787541006487227</v>
      </c>
      <c r="AD5654">
        <v>0.20189515467700331</v>
      </c>
      <c r="AE5654">
        <v>0.91162112878937407</v>
      </c>
      <c r="AF5654">
        <v>0.31290822857099398</v>
      </c>
    </row>
    <row r="5655" spans="1:32" x14ac:dyDescent="0.25">
      <c r="A5655">
        <v>5654</v>
      </c>
      <c r="B5655" t="s">
        <v>5655</v>
      </c>
      <c r="C5655">
        <v>7.0621160086764306E-2</v>
      </c>
      <c r="D5655">
        <v>-6.7516841900716801E-2</v>
      </c>
      <c r="E5655">
        <v>9.8065251742626897E-2</v>
      </c>
      <c r="F5655">
        <v>-7.4305374718623002E-3</v>
      </c>
      <c r="G5655">
        <v>0.10056292109772</v>
      </c>
      <c r="H5655">
        <v>-0.13149084721719401</v>
      </c>
      <c r="I5655">
        <v>-0.37310900195756402</v>
      </c>
      <c r="J5655">
        <v>-0.222216043008854</v>
      </c>
      <c r="K5655">
        <v>-4.0765651425533102E-2</v>
      </c>
      <c r="L5655">
        <v>-0.81407713892033196</v>
      </c>
      <c r="M5655">
        <v>6.7859135005204199E-2</v>
      </c>
      <c r="N5655">
        <v>5.2730183261205398E-2</v>
      </c>
      <c r="O5655">
        <v>0.15558353350451401</v>
      </c>
      <c r="P5655">
        <v>3.5497634945732899E-3</v>
      </c>
      <c r="Q5655">
        <v>-0.20239764621607301</v>
      </c>
      <c r="R5655">
        <v>0.18753657127234799</v>
      </c>
      <c r="S5655">
        <v>0.11694817022685899</v>
      </c>
      <c r="T5655">
        <v>8.4177671968582196E-2</v>
      </c>
      <c r="U5655">
        <v>-0.14886726751259799</v>
      </c>
      <c r="V5655">
        <v>1.3833583711164299E-2</v>
      </c>
      <c r="W5655">
        <v>9.4318342027350899E-2</v>
      </c>
      <c r="X5655">
        <v>0.10181216145790301</v>
      </c>
      <c r="Y5655" t="s">
        <v>2</v>
      </c>
      <c r="Z5655">
        <v>0.16636529805730599</v>
      </c>
      <c r="AA5655">
        <v>0.50185492324875247</v>
      </c>
      <c r="AB5655">
        <v>0.37365963262495766</v>
      </c>
      <c r="AC5655">
        <v>0.72078948739860482</v>
      </c>
      <c r="AD5655">
        <v>0.32761116985408295</v>
      </c>
      <c r="AE5655">
        <v>0.23276247938422853</v>
      </c>
      <c r="AF5655">
        <v>0.63038529453854752</v>
      </c>
    </row>
    <row r="5656" spans="1:32" x14ac:dyDescent="0.25">
      <c r="A5656">
        <v>5655</v>
      </c>
      <c r="B5656" t="s">
        <v>5656</v>
      </c>
      <c r="C5656">
        <v>0.139690105507212</v>
      </c>
      <c r="D5656">
        <v>0.22056012182870999</v>
      </c>
      <c r="E5656">
        <v>0.27588207675587501</v>
      </c>
      <c r="F5656">
        <v>0.112995668320116</v>
      </c>
      <c r="G5656">
        <v>6.8585749181482206E-2</v>
      </c>
      <c r="H5656">
        <v>0.13557584184643401</v>
      </c>
      <c r="I5656">
        <v>0.66108129487259304</v>
      </c>
      <c r="J5656">
        <v>0.23422270050607799</v>
      </c>
      <c r="K5656">
        <v>3.69289831867897E-2</v>
      </c>
      <c r="L5656">
        <v>0.59621274587208795</v>
      </c>
      <c r="M5656">
        <v>0.72594984387309702</v>
      </c>
      <c r="N5656">
        <v>0.117528657273477</v>
      </c>
      <c r="O5656">
        <v>0.15942019382092301</v>
      </c>
      <c r="P5656">
        <v>0.142121465427237</v>
      </c>
      <c r="Q5656">
        <v>0.163173079043301</v>
      </c>
      <c r="R5656">
        <v>6.2818257596930202E-2</v>
      </c>
      <c r="S5656">
        <v>0.21549925484351701</v>
      </c>
      <c r="T5656">
        <v>-7.8327756480552901E-2</v>
      </c>
      <c r="U5656">
        <v>0.17816488908737599</v>
      </c>
      <c r="V5656">
        <v>0.26295535457004499</v>
      </c>
      <c r="W5656">
        <v>0.326409449065589</v>
      </c>
      <c r="X5656">
        <v>0.22535470444615999</v>
      </c>
      <c r="Y5656" t="s">
        <v>2</v>
      </c>
      <c r="Z5656">
        <v>0.61067440818250718</v>
      </c>
      <c r="AA5656">
        <v>1.788956922845506</v>
      </c>
      <c r="AB5656">
        <v>0.71896663275227246</v>
      </c>
      <c r="AC5656">
        <v>0.56360674496555874</v>
      </c>
      <c r="AD5656">
        <v>0.34353285237225034</v>
      </c>
      <c r="AE5656">
        <v>1.2687659057042702</v>
      </c>
      <c r="AF5656">
        <v>1.0348900610229352</v>
      </c>
    </row>
    <row r="5657" spans="1:32" x14ac:dyDescent="0.25">
      <c r="A5657">
        <v>5656</v>
      </c>
      <c r="B5657" t="s">
        <v>5657</v>
      </c>
      <c r="C5657">
        <v>-5.83162818449817E-2</v>
      </c>
      <c r="D5657">
        <v>-0.17933506012130099</v>
      </c>
      <c r="E5657">
        <v>-0.56490440187338298</v>
      </c>
      <c r="F5657">
        <v>-0.40141281026940001</v>
      </c>
      <c r="G5657">
        <v>-0.2388468902343</v>
      </c>
      <c r="H5657">
        <v>7.1503608987890793E-2</v>
      </c>
      <c r="I5657">
        <v>2.2402161273629199E-2</v>
      </c>
      <c r="J5657">
        <v>0.19075289000853701</v>
      </c>
      <c r="K5657">
        <v>-4.7745672032755301E-2</v>
      </c>
      <c r="L5657">
        <v>-0.21030646142256301</v>
      </c>
      <c r="M5657">
        <v>0.25511078396982101</v>
      </c>
      <c r="N5657">
        <v>-1.3547741454155399E-2</v>
      </c>
      <c r="O5657">
        <v>-2.5899776360473799E-2</v>
      </c>
      <c r="P5657">
        <v>-0.13550132772031601</v>
      </c>
      <c r="Q5657">
        <v>-0.31417496881665402</v>
      </c>
      <c r="R5657">
        <v>-0.488650651722145</v>
      </c>
      <c r="S5657">
        <v>-0.29967709885742699</v>
      </c>
      <c r="T5657">
        <v>-0.17801668161117401</v>
      </c>
      <c r="U5657">
        <v>-0.19035830081208999</v>
      </c>
      <c r="V5657">
        <v>-0.16831181943051099</v>
      </c>
      <c r="W5657">
        <v>-0.95895797108260095</v>
      </c>
      <c r="X5657">
        <v>-0.17085083266416501</v>
      </c>
      <c r="Y5657" t="s">
        <v>2</v>
      </c>
      <c r="Z5657">
        <v>0.31830208882558858</v>
      </c>
      <c r="AA5657">
        <v>0.46705462438407497</v>
      </c>
      <c r="AB5657">
        <v>0.20065945054641829</v>
      </c>
      <c r="AC5657">
        <v>0.90175441571325998</v>
      </c>
      <c r="AD5657">
        <v>0.38700963769179653</v>
      </c>
      <c r="AE5657">
        <v>0.21084250808856039</v>
      </c>
      <c r="AF5657">
        <v>0.52257412217831334</v>
      </c>
    </row>
    <row r="5658" spans="1:32" x14ac:dyDescent="0.25">
      <c r="A5658">
        <v>5657</v>
      </c>
      <c r="B5658" t="s">
        <v>5658</v>
      </c>
      <c r="C5658">
        <v>-0.109879075948403</v>
      </c>
      <c r="D5658">
        <v>-0.109236806377932</v>
      </c>
      <c r="E5658">
        <v>-0.12937098048722301</v>
      </c>
      <c r="F5658">
        <v>-3.2055302285369701E-2</v>
      </c>
      <c r="G5658">
        <v>-0.23152316113697499</v>
      </c>
      <c r="H5658">
        <v>-3.3525682306727901E-2</v>
      </c>
      <c r="I5658">
        <v>-0.63480364223727903</v>
      </c>
      <c r="J5658">
        <v>0.100843424402835</v>
      </c>
      <c r="K5658">
        <v>-0.16789478901629001</v>
      </c>
      <c r="L5658">
        <v>-0.63246575816875705</v>
      </c>
      <c r="M5658">
        <v>-0.63714152630580201</v>
      </c>
      <c r="N5658">
        <v>-3.2992617414314897E-2</v>
      </c>
      <c r="O5658">
        <v>-0.129700985670504</v>
      </c>
      <c r="P5658">
        <v>-0.16694362476038899</v>
      </c>
      <c r="Q5658">
        <v>0.104143734814321</v>
      </c>
      <c r="R5658">
        <v>-0.16825433938506101</v>
      </c>
      <c r="S5658">
        <v>-0.140362642821659</v>
      </c>
      <c r="T5658">
        <v>-0.32268367945229198</v>
      </c>
      <c r="U5658">
        <v>-0.14907710078956801</v>
      </c>
      <c r="V5658">
        <v>-6.9396511966296606E-2</v>
      </c>
      <c r="W5658">
        <v>2.72934713932881E-2</v>
      </c>
      <c r="X5658">
        <v>-0.28603543236773399</v>
      </c>
      <c r="Y5658" t="s">
        <v>2</v>
      </c>
      <c r="Z5658">
        <v>0.35371393155935504</v>
      </c>
      <c r="AA5658">
        <v>1.1824214101092674</v>
      </c>
      <c r="AB5658">
        <v>0.19044028536473223</v>
      </c>
      <c r="AC5658">
        <v>0.18208773005396256</v>
      </c>
      <c r="AD5658">
        <v>0.27642530325596976</v>
      </c>
      <c r="AE5658">
        <v>0.11317381323043324</v>
      </c>
      <c r="AF5658">
        <v>0.3185778442789915</v>
      </c>
    </row>
    <row r="5659" spans="1:32" x14ac:dyDescent="0.25">
      <c r="A5659">
        <v>5658</v>
      </c>
      <c r="B5659" t="s">
        <v>5659</v>
      </c>
      <c r="C5659">
        <v>-0.112522186712343</v>
      </c>
      <c r="D5659">
        <v>-0.27210893099509698</v>
      </c>
      <c r="E5659">
        <v>5.5547411267179998E-2</v>
      </c>
      <c r="F5659">
        <v>-2.8034116545036002E-3</v>
      </c>
      <c r="G5659">
        <v>-0.16812189805359401</v>
      </c>
      <c r="H5659">
        <v>-0.109084996754107</v>
      </c>
      <c r="I5659">
        <v>2.8474149649750299E-2</v>
      </c>
      <c r="J5659">
        <v>-0.16685080085471901</v>
      </c>
      <c r="K5659">
        <v>-5.1319192653495299E-2</v>
      </c>
      <c r="L5659">
        <v>0.22189220287460601</v>
      </c>
      <c r="M5659">
        <v>-0.16494390357510499</v>
      </c>
      <c r="N5659">
        <v>-0.16231354354112101</v>
      </c>
      <c r="O5659">
        <v>6.3404290565725205E-2</v>
      </c>
      <c r="P5659">
        <v>-0.238657307161633</v>
      </c>
      <c r="Q5659">
        <v>-0.167003877879282</v>
      </c>
      <c r="R5659">
        <v>0.16139705457027501</v>
      </c>
      <c r="S5659">
        <v>-8.7314124855108505E-2</v>
      </c>
      <c r="T5659">
        <v>-0.24892967125207899</v>
      </c>
      <c r="U5659">
        <v>-0.209991701093896</v>
      </c>
      <c r="V5659">
        <v>-0.33422616089629797</v>
      </c>
      <c r="W5659">
        <v>0.17726919080366099</v>
      </c>
      <c r="X5659">
        <v>-6.6174368269301398E-2</v>
      </c>
      <c r="Y5659" t="s">
        <v>2</v>
      </c>
      <c r="Z5659">
        <v>0.35506929208641258</v>
      </c>
      <c r="AA5659">
        <v>0.24693043203519596</v>
      </c>
      <c r="AB5659">
        <v>0.29756946355447472</v>
      </c>
      <c r="AC5659">
        <v>0.46433252191133956</v>
      </c>
      <c r="AD5659">
        <v>0.20059052038487318</v>
      </c>
      <c r="AE5659">
        <v>0.51653395158370041</v>
      </c>
      <c r="AF5659">
        <v>0.36026456003276364</v>
      </c>
    </row>
    <row r="5660" spans="1:32" x14ac:dyDescent="0.25">
      <c r="A5660">
        <v>5659</v>
      </c>
      <c r="B5660" t="s">
        <v>5660</v>
      </c>
      <c r="C5660">
        <v>0.220637220980586</v>
      </c>
      <c r="D5660">
        <v>3.8630167141388401E-2</v>
      </c>
      <c r="E5660">
        <v>8.77247869052354E-2</v>
      </c>
      <c r="F5660">
        <v>3.7525262454901898E-2</v>
      </c>
      <c r="G5660">
        <v>8.2489728238208495E-4</v>
      </c>
      <c r="H5660">
        <v>0.21587873736438101</v>
      </c>
      <c r="I5660">
        <v>0.44484474759477899</v>
      </c>
      <c r="J5660">
        <v>0.344405082218256</v>
      </c>
      <c r="K5660">
        <v>8.7352392510506402E-2</v>
      </c>
      <c r="L5660">
        <v>0.414951575616477</v>
      </c>
      <c r="M5660">
        <v>0.47473791957308098</v>
      </c>
      <c r="N5660">
        <v>4.4142835331603E-2</v>
      </c>
      <c r="O5660">
        <v>0.25941191087550702</v>
      </c>
      <c r="P5660">
        <v>0.35835691673464698</v>
      </c>
      <c r="Q5660">
        <v>0.19814371931949101</v>
      </c>
      <c r="R5660">
        <v>-0.123093194409687</v>
      </c>
      <c r="S5660">
        <v>-6.1578489816194702E-2</v>
      </c>
      <c r="T5660">
        <v>6.3228284380958899E-2</v>
      </c>
      <c r="U5660">
        <v>7.6486677510384099E-2</v>
      </c>
      <c r="V5660">
        <v>7.7365677239260697E-4</v>
      </c>
      <c r="W5660">
        <v>0.22273916380782299</v>
      </c>
      <c r="X5660">
        <v>-4.7289589997352201E-2</v>
      </c>
      <c r="Y5660" t="s">
        <v>2</v>
      </c>
      <c r="Z5660">
        <v>0.63414713643116238</v>
      </c>
      <c r="AA5660">
        <v>1.2181907905254177</v>
      </c>
      <c r="AB5660">
        <v>1.3809066693732572</v>
      </c>
      <c r="AC5660">
        <v>0.40181705513913851</v>
      </c>
      <c r="AD5660">
        <v>0.61219209953250564</v>
      </c>
      <c r="AE5660">
        <v>0.49370743149991059</v>
      </c>
      <c r="AF5660">
        <v>0.60108825962215062</v>
      </c>
    </row>
    <row r="5661" spans="1:32" x14ac:dyDescent="0.25">
      <c r="A5661">
        <v>5660</v>
      </c>
      <c r="B5661" t="s">
        <v>5661</v>
      </c>
      <c r="C5661">
        <v>0.16273933428251799</v>
      </c>
      <c r="D5661">
        <v>5.7116634341721699E-2</v>
      </c>
      <c r="E5661">
        <v>-1.7009141589223901E-2</v>
      </c>
      <c r="F5661">
        <v>0.14285469334821399</v>
      </c>
      <c r="G5661">
        <v>0.11826055685610801</v>
      </c>
      <c r="H5661">
        <v>0.30972054769903601</v>
      </c>
      <c r="I5661">
        <v>7.5076865400654502E-2</v>
      </c>
      <c r="J5661">
        <v>0.50703560774888601</v>
      </c>
      <c r="K5661">
        <v>0.112405487649185</v>
      </c>
      <c r="L5661">
        <v>0.31550735967357302</v>
      </c>
      <c r="M5661">
        <v>-0.16535362887226299</v>
      </c>
      <c r="N5661">
        <v>0.17660667746307901</v>
      </c>
      <c r="O5661">
        <v>0.182850989811977</v>
      </c>
      <c r="P5661">
        <v>0.128760335572498</v>
      </c>
      <c r="Q5661">
        <v>9.8988723935162504E-2</v>
      </c>
      <c r="R5661">
        <v>0.186720662761266</v>
      </c>
      <c r="S5661">
        <v>0.15096042391124401</v>
      </c>
      <c r="T5661">
        <v>8.5560689800972506E-2</v>
      </c>
      <c r="U5661">
        <v>0.158769299852802</v>
      </c>
      <c r="V5661">
        <v>-4.45360311693586E-2</v>
      </c>
      <c r="W5661">
        <v>8.7096824725472699E-2</v>
      </c>
      <c r="X5661">
        <v>-0.12111510790392099</v>
      </c>
      <c r="Y5661" t="s">
        <v>2</v>
      </c>
      <c r="Z5661">
        <v>0.8429438621001929</v>
      </c>
      <c r="AA5661">
        <v>0.57452284145921673</v>
      </c>
      <c r="AB5661">
        <v>1.0457574905606752</v>
      </c>
      <c r="AC5661">
        <v>0.6973585081157041</v>
      </c>
      <c r="AD5661">
        <v>0.2973713188204945</v>
      </c>
      <c r="AE5661">
        <v>0.28314143773394468</v>
      </c>
      <c r="AF5661">
        <v>0.34973134164789194</v>
      </c>
    </row>
    <row r="5662" spans="1:32" x14ac:dyDescent="0.25">
      <c r="A5662">
        <v>5661</v>
      </c>
      <c r="B5662" t="s">
        <v>5662</v>
      </c>
      <c r="C5662">
        <v>-5.2716627909072403E-2</v>
      </c>
      <c r="D5662">
        <v>-0.36634197927812401</v>
      </c>
      <c r="E5662">
        <v>2.3109901737426601E-2</v>
      </c>
      <c r="F5662">
        <v>-0.65317271910129704</v>
      </c>
      <c r="G5662">
        <v>-0.13241218621793899</v>
      </c>
      <c r="H5662">
        <v>-0.551442608856896</v>
      </c>
      <c r="I5662">
        <v>0.14401836856014</v>
      </c>
      <c r="J5662">
        <v>-0.73720315170459305</v>
      </c>
      <c r="K5662">
        <v>-0.365682066009198</v>
      </c>
      <c r="L5662">
        <v>-2.2221634214475899E-2</v>
      </c>
      <c r="M5662">
        <v>0.31025837133475598</v>
      </c>
      <c r="N5662">
        <v>0.142157277810706</v>
      </c>
      <c r="O5662">
        <v>-0.14617410751263099</v>
      </c>
      <c r="P5662">
        <v>-0.15413305402529201</v>
      </c>
      <c r="Q5662">
        <v>-0.67779692117720203</v>
      </c>
      <c r="R5662">
        <v>-0.62854851702539205</v>
      </c>
      <c r="S5662">
        <v>-5.9393111442291799E-2</v>
      </c>
      <c r="T5662">
        <v>-0.205431260993586</v>
      </c>
      <c r="U5662">
        <v>-0.43597514594778702</v>
      </c>
      <c r="V5662">
        <v>-0.29670881260845999</v>
      </c>
      <c r="W5662">
        <v>6.5312175279749002E-2</v>
      </c>
      <c r="X5662">
        <v>-1.9092371804895699E-2</v>
      </c>
      <c r="Y5662" t="s">
        <v>2</v>
      </c>
      <c r="Z5662">
        <v>0.51861470788723019</v>
      </c>
      <c r="AA5662">
        <v>0.34910992214368758</v>
      </c>
      <c r="AB5662">
        <v>0.26680273489343054</v>
      </c>
      <c r="AC5662">
        <v>1.4449962909453393</v>
      </c>
      <c r="AD5662">
        <v>0.43285007168946399</v>
      </c>
      <c r="AE5662">
        <v>0.48540576570836047</v>
      </c>
      <c r="AF5662">
        <v>0.2157180065657211</v>
      </c>
    </row>
    <row r="5663" spans="1:32" x14ac:dyDescent="0.25">
      <c r="A5663">
        <v>5662</v>
      </c>
      <c r="B5663" t="s">
        <v>5663</v>
      </c>
      <c r="C5663">
        <v>-0.50637698581417301</v>
      </c>
      <c r="D5663">
        <v>-0.41958291344000798</v>
      </c>
      <c r="E5663">
        <v>-0.25122194722027202</v>
      </c>
      <c r="F5663">
        <v>-9.3651322063503795E-2</v>
      </c>
      <c r="G5663">
        <v>-0.36037641484059202</v>
      </c>
      <c r="H5663">
        <v>-0.21794078692428501</v>
      </c>
      <c r="I5663">
        <v>-0.21394487578024901</v>
      </c>
      <c r="J5663">
        <v>-0.170195602680657</v>
      </c>
      <c r="K5663">
        <v>-0.26568597116791298</v>
      </c>
      <c r="L5663">
        <v>-0.39536546994551902</v>
      </c>
      <c r="M5663">
        <v>-3.2524281614979E-2</v>
      </c>
      <c r="N5663">
        <v>-0.86062227603389896</v>
      </c>
      <c r="O5663">
        <v>-0.47898948065932201</v>
      </c>
      <c r="P5663">
        <v>-0.179519200749298</v>
      </c>
      <c r="Q5663">
        <v>-8.5251364885972902E-2</v>
      </c>
      <c r="R5663">
        <v>-0.10205127924103501</v>
      </c>
      <c r="S5663">
        <v>0.11186868686868701</v>
      </c>
      <c r="T5663">
        <v>-0.83262151654987004</v>
      </c>
      <c r="U5663">
        <v>-0.43756288441019198</v>
      </c>
      <c r="V5663">
        <v>-0.40160294246982398</v>
      </c>
      <c r="W5663">
        <v>-0.24839304269728599</v>
      </c>
      <c r="X5663">
        <v>-0.25405085174325698</v>
      </c>
      <c r="Y5663" t="s">
        <v>2</v>
      </c>
      <c r="Z5663">
        <v>0.36282059167389968</v>
      </c>
      <c r="AA5663">
        <v>0.28556545210565126</v>
      </c>
      <c r="AB5663">
        <v>0.77469071827413716</v>
      </c>
      <c r="AC5663">
        <v>0.45822112631793288</v>
      </c>
      <c r="AD5663">
        <v>0.4530380499974167</v>
      </c>
      <c r="AE5663">
        <v>0.63747982771120337</v>
      </c>
      <c r="AF5663">
        <v>0.34982851881638571</v>
      </c>
    </row>
    <row r="5664" spans="1:32" x14ac:dyDescent="0.25">
      <c r="A5664">
        <v>5663</v>
      </c>
      <c r="B5664" t="s">
        <v>5664</v>
      </c>
      <c r="C5664">
        <v>8.4036367672992796E-4</v>
      </c>
      <c r="D5664">
        <v>-0.212429323295171</v>
      </c>
      <c r="E5664">
        <v>-1.73926599352506E-2</v>
      </c>
      <c r="F5664">
        <v>5.0943600051305903E-2</v>
      </c>
      <c r="G5664">
        <v>6.6746905344179402E-2</v>
      </c>
      <c r="H5664">
        <v>8.45567668907755E-2</v>
      </c>
      <c r="I5664">
        <v>0.231000407394616</v>
      </c>
      <c r="J5664">
        <v>-9.4007048507653096E-2</v>
      </c>
      <c r="K5664">
        <v>0.26312058228920399</v>
      </c>
      <c r="L5664">
        <v>0.30858097430894699</v>
      </c>
      <c r="M5664">
        <v>0.15341984048028401</v>
      </c>
      <c r="N5664">
        <v>-6.9217491254306193E-2</v>
      </c>
      <c r="O5664">
        <v>0.108814710511058</v>
      </c>
      <c r="P5664">
        <v>-3.7076128226561797E-2</v>
      </c>
      <c r="Q5664">
        <v>0.123196416641686</v>
      </c>
      <c r="R5664">
        <v>-2.1309216539074399E-2</v>
      </c>
      <c r="S5664">
        <v>0.151022520284815</v>
      </c>
      <c r="T5664">
        <v>-1.7528709596456599E-2</v>
      </c>
      <c r="U5664">
        <v>-5.0112033483795497E-2</v>
      </c>
      <c r="V5664">
        <v>-0.374746613106547</v>
      </c>
      <c r="W5664">
        <v>-0.19176966336137399</v>
      </c>
      <c r="X5664">
        <v>0.15698434349087201</v>
      </c>
      <c r="Y5664" t="s">
        <v>2</v>
      </c>
      <c r="Z5664">
        <v>0.33552256109365591</v>
      </c>
      <c r="AA5664">
        <v>0.31707011092647303</v>
      </c>
      <c r="AB5664">
        <v>0.53017798402183702</v>
      </c>
      <c r="AC5664">
        <v>0.39944636269860873</v>
      </c>
      <c r="AD5664">
        <v>0.61706578120053956</v>
      </c>
      <c r="AE5664">
        <v>0.33872696955694154</v>
      </c>
      <c r="AF5664">
        <v>0.31433885960475239</v>
      </c>
    </row>
    <row r="5665" spans="1:32" x14ac:dyDescent="0.25">
      <c r="A5665">
        <v>5664</v>
      </c>
      <c r="B5665" t="s">
        <v>5665</v>
      </c>
      <c r="C5665">
        <v>-0.40555872772804702</v>
      </c>
      <c r="D5665">
        <v>-0.17576392874317801</v>
      </c>
      <c r="E5665">
        <v>-0.76858880717030598</v>
      </c>
      <c r="F5665">
        <v>-0.343308729450577</v>
      </c>
      <c r="G5665">
        <v>-0.54486371718070703</v>
      </c>
      <c r="H5665">
        <v>-0.80522297754627403</v>
      </c>
      <c r="I5665">
        <v>-4.0660283464856797E-2</v>
      </c>
      <c r="J5665">
        <v>-0.80396158924526395</v>
      </c>
      <c r="K5665">
        <v>-0.806484365847284</v>
      </c>
      <c r="L5665">
        <v>-5.4490029312618503E-2</v>
      </c>
      <c r="M5665">
        <v>-2.6830537617095199E-2</v>
      </c>
      <c r="N5665">
        <v>-0.56594556501482496</v>
      </c>
      <c r="O5665">
        <v>-0.26330820839890701</v>
      </c>
      <c r="P5665">
        <v>-0.38742240977040998</v>
      </c>
      <c r="Q5665">
        <v>-0.21690319127950899</v>
      </c>
      <c r="R5665">
        <v>-0.46971426762164498</v>
      </c>
      <c r="S5665">
        <v>-0.34512750455373398</v>
      </c>
      <c r="T5665">
        <v>-0.74459992980767897</v>
      </c>
      <c r="U5665">
        <v>-3.8716687655823097E-2</v>
      </c>
      <c r="V5665">
        <v>-0.31281116983053198</v>
      </c>
      <c r="W5665">
        <v>-0.707588598043977</v>
      </c>
      <c r="X5665">
        <v>-0.82958901629663395</v>
      </c>
      <c r="Y5665" t="s">
        <v>2</v>
      </c>
      <c r="Z5665">
        <v>1.7310115611517929</v>
      </c>
      <c r="AA5665">
        <v>0.40640936892377644</v>
      </c>
      <c r="AB5665">
        <v>0.80134291304557737</v>
      </c>
      <c r="AC5665">
        <v>0.65859515487437448</v>
      </c>
      <c r="AD5665">
        <v>0.68905085844943692</v>
      </c>
      <c r="AE5665">
        <v>0.39697477687241395</v>
      </c>
      <c r="AF5665">
        <v>1.9071916633455064</v>
      </c>
    </row>
    <row r="5666" spans="1:32" x14ac:dyDescent="0.25">
      <c r="A5666">
        <v>5665</v>
      </c>
      <c r="B5666" t="s">
        <v>5666</v>
      </c>
      <c r="C5666">
        <v>9.6897693747562096E-3</v>
      </c>
      <c r="D5666">
        <v>-0.25065745012502</v>
      </c>
      <c r="E5666">
        <v>-0.68190082817622399</v>
      </c>
      <c r="F5666">
        <v>-0.13106088392951001</v>
      </c>
      <c r="G5666">
        <v>5.6943093089315701E-2</v>
      </c>
      <c r="H5666">
        <v>-0.36761693033632398</v>
      </c>
      <c r="I5666">
        <v>-0.505705307089095</v>
      </c>
      <c r="J5666">
        <v>-0.50622033380365405</v>
      </c>
      <c r="K5666">
        <v>-0.22901352686899401</v>
      </c>
      <c r="L5666">
        <v>-0.34849952313004101</v>
      </c>
      <c r="M5666">
        <v>-0.66291109104814905</v>
      </c>
      <c r="N5666">
        <v>-0.147719052378155</v>
      </c>
      <c r="O5666">
        <v>2.6979209807007399E-2</v>
      </c>
      <c r="P5666">
        <v>0.149809150695417</v>
      </c>
      <c r="Q5666">
        <v>-0.152468535065099</v>
      </c>
      <c r="R5666">
        <v>-0.10965323279392</v>
      </c>
      <c r="S5666">
        <v>0.35165590329524798</v>
      </c>
      <c r="T5666">
        <v>-0.23776971711661599</v>
      </c>
      <c r="U5666">
        <v>-0.13398309373287501</v>
      </c>
      <c r="V5666">
        <v>-0.36733180651716502</v>
      </c>
      <c r="W5666">
        <v>-0.220979473763909</v>
      </c>
      <c r="X5666">
        <v>-1.1428221825885401</v>
      </c>
      <c r="Y5666" t="s">
        <v>2</v>
      </c>
      <c r="Z5666">
        <v>0.44345026303969937</v>
      </c>
      <c r="AA5666">
        <v>0.68772424002409716</v>
      </c>
      <c r="AB5666">
        <v>0.30803489723263966</v>
      </c>
      <c r="AC5666">
        <v>0.29288564645437826</v>
      </c>
      <c r="AD5666">
        <v>0.55419348442042204</v>
      </c>
      <c r="AE5666">
        <v>0.38439184004168359</v>
      </c>
      <c r="AF5666">
        <v>0.94157587368736073</v>
      </c>
    </row>
    <row r="5667" spans="1:32" x14ac:dyDescent="0.25">
      <c r="A5667">
        <v>5666</v>
      </c>
      <c r="B5667" t="s">
        <v>5667</v>
      </c>
      <c r="C5667">
        <v>-6.0148144758847298E-2</v>
      </c>
      <c r="D5667">
        <v>2.3687125919366499E-2</v>
      </c>
      <c r="E5667">
        <v>3.2170737768606898E-2</v>
      </c>
      <c r="F5667">
        <v>-0.33933570712512701</v>
      </c>
      <c r="G5667">
        <v>-2.8259483780610301E-2</v>
      </c>
      <c r="H5667">
        <v>-0.24012734872045899</v>
      </c>
      <c r="I5667">
        <v>-0.16852005962005301</v>
      </c>
      <c r="J5667">
        <v>-0.28606196884644502</v>
      </c>
      <c r="K5667">
        <v>-0.19419272859447301</v>
      </c>
      <c r="L5667">
        <v>-0.17635160822496601</v>
      </c>
      <c r="M5667">
        <v>-0.16068851101514101</v>
      </c>
      <c r="N5667">
        <v>-8.1570471257386395E-2</v>
      </c>
      <c r="O5667">
        <v>-2.48157044645076E-2</v>
      </c>
      <c r="P5667">
        <v>-7.4058258554647996E-2</v>
      </c>
      <c r="Q5667">
        <v>-0.23514537428656701</v>
      </c>
      <c r="R5667">
        <v>-0.443526039963686</v>
      </c>
      <c r="S5667">
        <v>-0.20202848153667799</v>
      </c>
      <c r="T5667">
        <v>0.145509513975458</v>
      </c>
      <c r="U5667">
        <v>7.06533124106241E-2</v>
      </c>
      <c r="V5667">
        <v>-2.3279060571891101E-2</v>
      </c>
      <c r="W5667">
        <v>0.27012547582123198</v>
      </c>
      <c r="X5667">
        <v>-0.205784000284018</v>
      </c>
      <c r="Y5667" t="s">
        <v>2</v>
      </c>
      <c r="Z5667">
        <v>0.33620016847537387</v>
      </c>
      <c r="AA5667">
        <v>0.29346570104135761</v>
      </c>
      <c r="AB5667">
        <v>0.22914798835785583</v>
      </c>
      <c r="AC5667">
        <v>0.88714876701273193</v>
      </c>
      <c r="AD5667">
        <v>0.65986932485328353</v>
      </c>
      <c r="AE5667">
        <v>0.40039527110578843</v>
      </c>
      <c r="AF5667">
        <v>0.39501837039256843</v>
      </c>
    </row>
    <row r="5668" spans="1:32" x14ac:dyDescent="0.25">
      <c r="A5668">
        <v>5667</v>
      </c>
      <c r="B5668" t="s">
        <v>5668</v>
      </c>
      <c r="C5668">
        <v>0.177319121061706</v>
      </c>
      <c r="D5668">
        <v>0.21824861143367499</v>
      </c>
      <c r="E5668">
        <v>0.210885376832292</v>
      </c>
      <c r="F5668">
        <v>0.17633965036073901</v>
      </c>
      <c r="G5668">
        <v>0.271910537220514</v>
      </c>
      <c r="H5668">
        <v>0.360046490359338</v>
      </c>
      <c r="I5668">
        <v>0.18567726474469901</v>
      </c>
      <c r="J5668">
        <v>0.222194256503988</v>
      </c>
      <c r="K5668">
        <v>0.497898724214688</v>
      </c>
      <c r="L5668">
        <v>0.32726664988250398</v>
      </c>
      <c r="M5668">
        <v>4.4087879606893698E-2</v>
      </c>
      <c r="N5668">
        <v>0.12683606232761099</v>
      </c>
      <c r="O5668">
        <v>0.35703801871945701</v>
      </c>
      <c r="P5668">
        <v>4.8083282138049299E-2</v>
      </c>
      <c r="Q5668">
        <v>0.13890579083528501</v>
      </c>
      <c r="R5668">
        <v>0.21377350988619301</v>
      </c>
      <c r="S5668">
        <v>0.18629326047358799</v>
      </c>
      <c r="T5668">
        <v>0.35752781396743899</v>
      </c>
      <c r="U5668">
        <v>0.34654210497049598</v>
      </c>
      <c r="V5668">
        <v>8.99551178968548E-2</v>
      </c>
      <c r="W5668">
        <v>0.24091044378651899</v>
      </c>
      <c r="X5668">
        <v>0.18086030987806501</v>
      </c>
      <c r="Y5668" t="s">
        <v>2</v>
      </c>
      <c r="Z5668">
        <v>1.27120808574622</v>
      </c>
      <c r="AA5668">
        <v>0.82610020967117892</v>
      </c>
      <c r="AB5668">
        <v>0.68193666503723849</v>
      </c>
      <c r="AC5668">
        <v>1.591302231104212</v>
      </c>
      <c r="AD5668">
        <v>0.92616072372377134</v>
      </c>
      <c r="AE5668">
        <v>0.59703648835012357</v>
      </c>
      <c r="AF5668">
        <v>0.7324997406067344</v>
      </c>
    </row>
    <row r="5669" spans="1:32" x14ac:dyDescent="0.25">
      <c r="A5669">
        <v>5668</v>
      </c>
      <c r="B5669" t="s">
        <v>5669</v>
      </c>
      <c r="C5669">
        <v>-0.25096514839385098</v>
      </c>
      <c r="D5669">
        <v>-9.2775343214176298E-2</v>
      </c>
      <c r="E5669">
        <v>-9.70571488961849E-2</v>
      </c>
      <c r="F5669">
        <v>-4.2374843558346802E-2</v>
      </c>
      <c r="G5669">
        <v>-0.16226867677318799</v>
      </c>
      <c r="H5669">
        <v>-0.70088843984309401</v>
      </c>
      <c r="I5669">
        <v>-0.494309213116853</v>
      </c>
      <c r="J5669">
        <v>-0.41519860979165801</v>
      </c>
      <c r="K5669">
        <v>-0.98657826989453001</v>
      </c>
      <c r="L5669">
        <v>-0.194990589065728</v>
      </c>
      <c r="M5669">
        <v>-0.79362783716797902</v>
      </c>
      <c r="N5669">
        <v>-7.4151882716028794E-2</v>
      </c>
      <c r="O5669">
        <v>-0.22264225958750899</v>
      </c>
      <c r="P5669">
        <v>-0.45610130287801398</v>
      </c>
      <c r="Q5669">
        <v>-4.8659131014154498E-2</v>
      </c>
      <c r="R5669">
        <v>-3.6090556102539001E-2</v>
      </c>
      <c r="S5669">
        <v>-0.112949163768836</v>
      </c>
      <c r="T5669">
        <v>-0.21158818977753999</v>
      </c>
      <c r="U5669">
        <v>1.5823877138419699E-2</v>
      </c>
      <c r="V5669">
        <v>-0.201374563566772</v>
      </c>
      <c r="W5669">
        <v>-0.146273582196323</v>
      </c>
      <c r="X5669">
        <v>-4.7840715596046801E-2</v>
      </c>
      <c r="Y5669" t="s">
        <v>2</v>
      </c>
      <c r="Z5669">
        <v>0.65552126905150898</v>
      </c>
      <c r="AA5669">
        <v>0.53661921330705786</v>
      </c>
      <c r="AB5669">
        <v>0.54821356447570979</v>
      </c>
      <c r="AC5669">
        <v>0.16946265422698154</v>
      </c>
      <c r="AD5669">
        <v>0.31645318007103074</v>
      </c>
      <c r="AE5669">
        <v>0.30942297153214388</v>
      </c>
      <c r="AF5669">
        <v>0.29025952556021195</v>
      </c>
    </row>
    <row r="5670" spans="1:32" x14ac:dyDescent="0.25">
      <c r="A5670">
        <v>5669</v>
      </c>
      <c r="B5670" t="s">
        <v>5670</v>
      </c>
      <c r="C5670">
        <v>4.3754964967243001E-2</v>
      </c>
      <c r="D5670">
        <v>-3.4541034649879197E-2</v>
      </c>
      <c r="E5670">
        <v>5.0777271983308602E-3</v>
      </c>
      <c r="F5670">
        <v>-2.1390541063943801E-2</v>
      </c>
      <c r="G5670">
        <v>-0.14943617234679199</v>
      </c>
      <c r="H5670">
        <v>1.8719664707083802E-2</v>
      </c>
      <c r="I5670">
        <v>-4.42030103561558E-2</v>
      </c>
      <c r="J5670">
        <v>5.1766455547790101E-2</v>
      </c>
      <c r="K5670">
        <v>-1.4327126133622499E-2</v>
      </c>
      <c r="L5670">
        <v>-7.65132109127146E-3</v>
      </c>
      <c r="M5670">
        <v>-8.0754699621039996E-2</v>
      </c>
      <c r="N5670">
        <v>6.8244747416628407E-2</v>
      </c>
      <c r="O5670">
        <v>-5.8232419448355803E-3</v>
      </c>
      <c r="P5670">
        <v>6.88433894299363E-2</v>
      </c>
      <c r="Q5670">
        <v>-9.6185947499938904E-2</v>
      </c>
      <c r="R5670">
        <v>5.3404865372051198E-2</v>
      </c>
      <c r="S5670">
        <v>-0.164108296075509</v>
      </c>
      <c r="T5670">
        <v>-0.134764048618076</v>
      </c>
      <c r="U5670">
        <v>-0.121770097568977</v>
      </c>
      <c r="V5670">
        <v>5.2688028269218298E-2</v>
      </c>
      <c r="W5670">
        <v>9.9477314619003596E-2</v>
      </c>
      <c r="X5670">
        <v>-8.9321860222341898E-2</v>
      </c>
      <c r="Y5670" t="s">
        <v>2</v>
      </c>
      <c r="Z5670">
        <v>0.24857846462486954</v>
      </c>
      <c r="AA5670">
        <v>0.21026421035422557</v>
      </c>
      <c r="AB5670">
        <v>0.34969247686806354</v>
      </c>
      <c r="AC5670">
        <v>0.19719549902418035</v>
      </c>
      <c r="AD5670">
        <v>0.42517614469513976</v>
      </c>
      <c r="AE5670">
        <v>0.28880880955888072</v>
      </c>
      <c r="AF5670">
        <v>0.25195934790981828</v>
      </c>
    </row>
    <row r="5671" spans="1:32" x14ac:dyDescent="0.25">
      <c r="A5671">
        <v>5670</v>
      </c>
      <c r="B5671" t="s">
        <v>5671</v>
      </c>
      <c r="C5671">
        <v>-0.983734665250802</v>
      </c>
      <c r="D5671">
        <v>-0.89495924744851096</v>
      </c>
      <c r="E5671">
        <v>-1.0505221900177</v>
      </c>
      <c r="F5671">
        <v>-1.0056887657626199</v>
      </c>
      <c r="G5671">
        <v>-1.8042800839984401</v>
      </c>
      <c r="H5671">
        <v>-0.94685254048699896</v>
      </c>
      <c r="I5671">
        <v>-2.4737572058151098</v>
      </c>
      <c r="J5671">
        <v>-0.29458163890702799</v>
      </c>
      <c r="K5671">
        <v>-1.59912344206697</v>
      </c>
      <c r="L5671">
        <v>-3.0502878924838202</v>
      </c>
      <c r="M5671">
        <v>-1.89722651914639</v>
      </c>
      <c r="N5671">
        <v>-1.20331612974629</v>
      </c>
      <c r="O5671">
        <v>-0.92369750683342999</v>
      </c>
      <c r="P5671">
        <v>-0.82419035917268402</v>
      </c>
      <c r="Q5671">
        <v>-0.70997849198351104</v>
      </c>
      <c r="R5671">
        <v>-1.3013990395417301</v>
      </c>
      <c r="S5671">
        <v>-1.300608544461</v>
      </c>
      <c r="T5671">
        <v>-2.3079516235358799</v>
      </c>
      <c r="U5671">
        <v>-0.51273915310590001</v>
      </c>
      <c r="V5671">
        <v>-1.2771793417911199</v>
      </c>
      <c r="W5671">
        <v>-0.99968670206933297</v>
      </c>
      <c r="X5671">
        <v>-1.1013576779660601</v>
      </c>
      <c r="Y5671" t="s">
        <v>2</v>
      </c>
      <c r="Z5671">
        <v>0.61169964438001523</v>
      </c>
      <c r="AA5671">
        <v>3.4291652935757861</v>
      </c>
      <c r="AB5671">
        <v>1.9706162223147903</v>
      </c>
      <c r="AC5671">
        <v>2.341173277322639</v>
      </c>
      <c r="AD5671">
        <v>2.2071287500164787</v>
      </c>
      <c r="AE5671">
        <v>1.7329949787683285</v>
      </c>
      <c r="AF5671">
        <v>1.6010969261853529</v>
      </c>
    </row>
    <row r="5672" spans="1:32" x14ac:dyDescent="0.25">
      <c r="A5672">
        <v>5671</v>
      </c>
      <c r="B5672" t="s">
        <v>5672</v>
      </c>
      <c r="C5672">
        <v>9.6132619630645399E-2</v>
      </c>
      <c r="D5672">
        <v>-0.10728388757294301</v>
      </c>
      <c r="E5672">
        <v>-0.176136270496806</v>
      </c>
      <c r="F5672">
        <v>0.24654586795246</v>
      </c>
      <c r="G5672">
        <v>0.14911501195061599</v>
      </c>
      <c r="H5672">
        <v>0.407502273466191</v>
      </c>
      <c r="I5672">
        <v>0.19576456306141601</v>
      </c>
      <c r="J5672">
        <v>0.30325152118536902</v>
      </c>
      <c r="K5672">
        <v>0.51175302574701198</v>
      </c>
      <c r="L5672">
        <v>0.33052749872270398</v>
      </c>
      <c r="M5672">
        <v>6.10016274001276E-2</v>
      </c>
      <c r="N5672">
        <v>0.12248238360243199</v>
      </c>
      <c r="O5672">
        <v>-5.7581313675142902E-2</v>
      </c>
      <c r="P5672">
        <v>0.223496788964647</v>
      </c>
      <c r="Q5672">
        <v>0.32255528823662299</v>
      </c>
      <c r="R5672">
        <v>0.17053644766829801</v>
      </c>
      <c r="S5672">
        <v>0.363073356515979</v>
      </c>
      <c r="T5672">
        <v>-6.4843332614747298E-2</v>
      </c>
      <c r="U5672">
        <v>-0.125157506103525</v>
      </c>
      <c r="V5672">
        <v>-8.9410269042360199E-2</v>
      </c>
      <c r="W5672">
        <v>-0.49709938332524001</v>
      </c>
      <c r="X5672">
        <v>0.14482684233162799</v>
      </c>
      <c r="Y5672" t="s">
        <v>2</v>
      </c>
      <c r="Z5672">
        <v>0.94355635515687675</v>
      </c>
      <c r="AA5672">
        <v>0.73199569426823874</v>
      </c>
      <c r="AB5672">
        <v>0.49485002168009401</v>
      </c>
      <c r="AC5672">
        <v>0.85914955869645127</v>
      </c>
      <c r="AD5672">
        <v>0.47737778135817255</v>
      </c>
      <c r="AE5672">
        <v>0.11952940719622164</v>
      </c>
      <c r="AF5672">
        <v>0.41486652466699747</v>
      </c>
    </row>
    <row r="5673" spans="1:32" x14ac:dyDescent="0.25">
      <c r="A5673">
        <v>5672</v>
      </c>
      <c r="B5673" t="s">
        <v>5673</v>
      </c>
      <c r="C5673">
        <v>0.110048308022483</v>
      </c>
      <c r="D5673">
        <v>0.203619683757855</v>
      </c>
      <c r="E5673">
        <v>0.14719798707957199</v>
      </c>
      <c r="F5673">
        <v>9.1859244766094601E-3</v>
      </c>
      <c r="G5673">
        <v>0.15999372600085099</v>
      </c>
      <c r="H5673">
        <v>-6.4386272370272002E-2</v>
      </c>
      <c r="I5673">
        <v>0.195147580653312</v>
      </c>
      <c r="J5673">
        <v>2.8913558601971399E-2</v>
      </c>
      <c r="K5673">
        <v>-0.15768610334251501</v>
      </c>
      <c r="L5673">
        <v>-0.13849774483896701</v>
      </c>
      <c r="M5673">
        <v>0.52879290614559205</v>
      </c>
      <c r="N5673">
        <v>-0.16726726987007601</v>
      </c>
      <c r="O5673">
        <v>0.32979044148099101</v>
      </c>
      <c r="P5673">
        <v>0.16762175245653399</v>
      </c>
      <c r="Q5673">
        <v>-0.26244011397043698</v>
      </c>
      <c r="R5673">
        <v>0.28081196292365601</v>
      </c>
      <c r="S5673">
        <v>-3.7573687696638498E-2</v>
      </c>
      <c r="T5673">
        <v>0.35756113969834002</v>
      </c>
      <c r="U5673">
        <v>0.13143501830620499</v>
      </c>
      <c r="V5673">
        <v>0.27580434920950397</v>
      </c>
      <c r="W5673">
        <v>0.11619698085227501</v>
      </c>
      <c r="X5673">
        <v>0.17819899330687</v>
      </c>
      <c r="Y5673" t="s">
        <v>2</v>
      </c>
      <c r="Z5673">
        <v>0.33953296603202876</v>
      </c>
      <c r="AA5673">
        <v>0.46136657993627433</v>
      </c>
      <c r="AB5673">
        <v>0.8124792791635369</v>
      </c>
      <c r="AC5673">
        <v>0.28977682553648398</v>
      </c>
      <c r="AD5673">
        <v>0.47466554385266152</v>
      </c>
      <c r="AE5673">
        <v>0.64826165441924066</v>
      </c>
      <c r="AF5673">
        <v>0.56848345539977074</v>
      </c>
    </row>
    <row r="5674" spans="1:32" x14ac:dyDescent="0.25">
      <c r="A5674">
        <v>5673</v>
      </c>
      <c r="B5674" t="s">
        <v>5674</v>
      </c>
      <c r="C5674">
        <v>-6.3819658726914003E-2</v>
      </c>
      <c r="D5674">
        <v>-0.21557442363012899</v>
      </c>
      <c r="E5674">
        <v>-0.33464632819132301</v>
      </c>
      <c r="F5674">
        <v>-0.19227250500079299</v>
      </c>
      <c r="G5674">
        <v>-0.37252625719391402</v>
      </c>
      <c r="H5674">
        <v>-0.404986489759039</v>
      </c>
      <c r="I5674">
        <v>0.185354806942998</v>
      </c>
      <c r="J5674">
        <v>0.10431779859981601</v>
      </c>
      <c r="K5674">
        <v>-0.91429077811789305</v>
      </c>
      <c r="L5674">
        <v>0.262718964248567</v>
      </c>
      <c r="M5674">
        <v>0.10799064963742901</v>
      </c>
      <c r="N5674">
        <v>-9.9981265180371006E-3</v>
      </c>
      <c r="O5674">
        <v>-0.18642259587509299</v>
      </c>
      <c r="P5674">
        <v>4.9617462123882497E-3</v>
      </c>
      <c r="Q5674">
        <v>-0.53414792437807601</v>
      </c>
      <c r="R5674">
        <v>0.14960291437649101</v>
      </c>
      <c r="S5674">
        <v>-8.1684053651266797E-2</v>
      </c>
      <c r="T5674">
        <v>-0.66336846073656097</v>
      </c>
      <c r="U5674">
        <v>-0.26915069631424399</v>
      </c>
      <c r="V5674">
        <v>-0.161998150946013</v>
      </c>
      <c r="W5674">
        <v>-0.28548229605610098</v>
      </c>
      <c r="X5674">
        <v>-0.38381036032654497</v>
      </c>
      <c r="Y5674" t="s">
        <v>2</v>
      </c>
      <c r="Z5674">
        <v>0.52459033858703175</v>
      </c>
      <c r="AA5674">
        <v>0.55386687118963718</v>
      </c>
      <c r="AB5674">
        <v>0.24108810760202651</v>
      </c>
      <c r="AC5674">
        <v>0.35432233841661304</v>
      </c>
      <c r="AD5674">
        <v>0.34044649695188456</v>
      </c>
      <c r="AE5674">
        <v>0.4793592850345812</v>
      </c>
      <c r="AF5674">
        <v>0.4263858552259765</v>
      </c>
    </row>
    <row r="5675" spans="1:32" x14ac:dyDescent="0.25">
      <c r="A5675">
        <v>5674</v>
      </c>
      <c r="B5675" t="s">
        <v>5675</v>
      </c>
      <c r="C5675">
        <v>0.42898049598905102</v>
      </c>
      <c r="D5675">
        <v>3.5159637329436702E-3</v>
      </c>
      <c r="E5675">
        <v>0.40190819193493799</v>
      </c>
      <c r="F5675">
        <v>0.22407825629155301</v>
      </c>
      <c r="G5675">
        <v>0.20411840770011599</v>
      </c>
      <c r="H5675">
        <v>-0.491132168457382</v>
      </c>
      <c r="I5675">
        <v>-0.17404057064359801</v>
      </c>
      <c r="J5675">
        <v>-1.1878168718133699</v>
      </c>
      <c r="K5675">
        <v>0.20555253489860101</v>
      </c>
      <c r="L5675">
        <v>-0.84186050493349296</v>
      </c>
      <c r="M5675">
        <v>0.49377936364629599</v>
      </c>
      <c r="N5675">
        <v>0.46089589774122097</v>
      </c>
      <c r="O5675">
        <v>0.49933239459952</v>
      </c>
      <c r="P5675">
        <v>0.32671319562641199</v>
      </c>
      <c r="Q5675">
        <v>0.27875259463914598</v>
      </c>
      <c r="R5675">
        <v>0.16940391794395901</v>
      </c>
      <c r="S5675">
        <v>9.7035933101506905E-2</v>
      </c>
      <c r="T5675">
        <v>0.311200882298726</v>
      </c>
      <c r="U5675">
        <v>5.8259160184275599E-2</v>
      </c>
      <c r="V5675">
        <v>-5.1227232718388201E-2</v>
      </c>
      <c r="W5675">
        <v>0.777756891249067</v>
      </c>
      <c r="X5675">
        <v>2.60594926208087E-2</v>
      </c>
      <c r="Y5675" t="s">
        <v>2</v>
      </c>
      <c r="Z5675">
        <v>0.45776294890868485</v>
      </c>
      <c r="AA5675">
        <v>1.0850991247988451</v>
      </c>
      <c r="AB5675">
        <v>1.4412914294668342</v>
      </c>
      <c r="AC5675">
        <v>0.81604721373342015</v>
      </c>
      <c r="AD5675">
        <v>0.80796947463349411</v>
      </c>
      <c r="AE5675">
        <v>0.44424070691066497</v>
      </c>
      <c r="AF5675">
        <v>0.65456771715924233</v>
      </c>
    </row>
    <row r="5676" spans="1:32" x14ac:dyDescent="0.25">
      <c r="A5676">
        <v>5675</v>
      </c>
      <c r="B5676" t="s">
        <v>5676</v>
      </c>
      <c r="C5676">
        <v>-0.21718991521669301</v>
      </c>
      <c r="D5676">
        <v>-0.38324892195035398</v>
      </c>
      <c r="E5676">
        <v>-0.24836305653625301</v>
      </c>
      <c r="F5676">
        <v>-0.270052757186382</v>
      </c>
      <c r="G5676">
        <v>5.0048338198972302E-2</v>
      </c>
      <c r="H5676">
        <v>-0.46194853534893099</v>
      </c>
      <c r="I5676">
        <v>-0.477963505927187</v>
      </c>
      <c r="J5676">
        <v>-0.64162919483384595</v>
      </c>
      <c r="K5676">
        <v>-0.28226787586401603</v>
      </c>
      <c r="L5676">
        <v>-0.65454458432543405</v>
      </c>
      <c r="M5676">
        <v>-0.30138242752894001</v>
      </c>
      <c r="N5676">
        <v>-0.235119319466011</v>
      </c>
      <c r="O5676">
        <v>3.3917004886937802E-2</v>
      </c>
      <c r="P5676">
        <v>-0.45036743107100502</v>
      </c>
      <c r="Q5676">
        <v>-0.166467518365844</v>
      </c>
      <c r="R5676">
        <v>-0.37363799600691899</v>
      </c>
      <c r="S5676">
        <v>-7.4693657890379198E-2</v>
      </c>
      <c r="T5676">
        <v>0.174790334288324</v>
      </c>
      <c r="U5676">
        <v>-0.55119459833189499</v>
      </c>
      <c r="V5676">
        <v>-0.215303245568813</v>
      </c>
      <c r="W5676">
        <v>-0.21844698215768299</v>
      </c>
      <c r="X5676">
        <v>-0.27827913091482398</v>
      </c>
      <c r="Y5676" t="s">
        <v>2</v>
      </c>
      <c r="Z5676">
        <v>0.42898099815649188</v>
      </c>
      <c r="AA5676">
        <v>0.56419941590802014</v>
      </c>
      <c r="AB5676">
        <v>0.36552272983926842</v>
      </c>
      <c r="AC5676">
        <v>0.77077393251340132</v>
      </c>
      <c r="AD5676">
        <v>0.26168330643635318</v>
      </c>
      <c r="AE5676">
        <v>0.64474009447262159</v>
      </c>
      <c r="AF5676">
        <v>0.37193307814817805</v>
      </c>
    </row>
    <row r="5677" spans="1:32" x14ac:dyDescent="0.25">
      <c r="A5677">
        <v>5676</v>
      </c>
      <c r="B5677" t="s">
        <v>5677</v>
      </c>
      <c r="C5677">
        <v>0.143616790478546</v>
      </c>
      <c r="D5677">
        <v>-8.3374131385092101E-2</v>
      </c>
      <c r="E5677">
        <v>0.27540234464814001</v>
      </c>
      <c r="F5677">
        <v>1.13125781075143E-2</v>
      </c>
      <c r="G5677">
        <v>0.16336651211176101</v>
      </c>
      <c r="H5677">
        <v>1.7722159844125802E-2</v>
      </c>
      <c r="I5677">
        <v>0.14728080794194101</v>
      </c>
      <c r="J5677">
        <v>5.75685457909332E-2</v>
      </c>
      <c r="K5677">
        <v>-2.21242261026816E-2</v>
      </c>
      <c r="L5677">
        <v>-8.3150478056783106E-2</v>
      </c>
      <c r="M5677">
        <v>0.37771209394066602</v>
      </c>
      <c r="N5677">
        <v>6.0284115873192601E-2</v>
      </c>
      <c r="O5677">
        <v>0.25496562577652598</v>
      </c>
      <c r="P5677">
        <v>0.11560062978592001</v>
      </c>
      <c r="Q5677">
        <v>-0.117801831846525</v>
      </c>
      <c r="R5677">
        <v>0.14042698806155399</v>
      </c>
      <c r="S5677">
        <v>-0.27873406193078298</v>
      </c>
      <c r="T5677">
        <v>0.605467086154304</v>
      </c>
      <c r="U5677">
        <v>-0.519146062496044</v>
      </c>
      <c r="V5677">
        <v>0.35239779972585999</v>
      </c>
      <c r="W5677">
        <v>0.12600842771433499</v>
      </c>
      <c r="X5677">
        <v>0.424796261581944</v>
      </c>
      <c r="Y5677" t="s">
        <v>2</v>
      </c>
      <c r="Z5677">
        <v>0.34916814246442673</v>
      </c>
      <c r="AA5677">
        <v>0.71496731143196546</v>
      </c>
      <c r="AB5677">
        <v>0.66154350639539516</v>
      </c>
      <c r="AC5677">
        <v>0.52025917988400483</v>
      </c>
      <c r="AD5677">
        <v>0.62983837405406551</v>
      </c>
      <c r="AE5677">
        <v>0.64134288219697821</v>
      </c>
      <c r="AF5677">
        <v>0.67571445731175128</v>
      </c>
    </row>
    <row r="5678" spans="1:32" x14ac:dyDescent="0.25">
      <c r="A5678">
        <v>5677</v>
      </c>
      <c r="B5678" t="s">
        <v>5678</v>
      </c>
      <c r="C5678">
        <v>-0.24635034500623301</v>
      </c>
      <c r="D5678">
        <v>-0.22494546630086201</v>
      </c>
      <c r="E5678">
        <v>0.124422837690885</v>
      </c>
      <c r="F5678">
        <v>-0.17854754082843799</v>
      </c>
      <c r="G5678">
        <v>-0.44102049400292898</v>
      </c>
      <c r="H5678">
        <v>-0.470876710331735</v>
      </c>
      <c r="I5678">
        <v>-0.35959433612468999</v>
      </c>
      <c r="J5678">
        <v>-0.65691414798426095</v>
      </c>
      <c r="K5678">
        <v>-0.284839272679209</v>
      </c>
      <c r="L5678">
        <v>-0.14073130955767199</v>
      </c>
      <c r="M5678">
        <v>-0.578457362691708</v>
      </c>
      <c r="N5678">
        <v>-0.27415574968947498</v>
      </c>
      <c r="O5678">
        <v>-0.147353598939783</v>
      </c>
      <c r="P5678">
        <v>-0.31754168638944003</v>
      </c>
      <c r="Q5678">
        <v>-1.7372088685257699E-2</v>
      </c>
      <c r="R5678">
        <v>-0.33972299297161801</v>
      </c>
      <c r="S5678">
        <v>-0.61891455538996498</v>
      </c>
      <c r="T5678">
        <v>-0.26312643261589302</v>
      </c>
      <c r="U5678">
        <v>-0.22062325379369799</v>
      </c>
      <c r="V5678">
        <v>-0.22926767880802501</v>
      </c>
      <c r="W5678">
        <v>0.13883275634297801</v>
      </c>
      <c r="X5678">
        <v>0.110012919038793</v>
      </c>
      <c r="Y5678" t="s">
        <v>2</v>
      </c>
      <c r="Z5678">
        <v>0.53688750184260614</v>
      </c>
      <c r="AA5678">
        <v>0.73119394302119556</v>
      </c>
      <c r="AB5678">
        <v>0.77989191195994489</v>
      </c>
      <c r="AC5678">
        <v>0.34487597785526419</v>
      </c>
      <c r="AD5678">
        <v>0.4787088936963062</v>
      </c>
      <c r="AE5678">
        <v>0.40432194165399965</v>
      </c>
      <c r="AF5678">
        <v>0.36192027110059471</v>
      </c>
    </row>
    <row r="5679" spans="1:32" x14ac:dyDescent="0.25">
      <c r="A5679">
        <v>5678</v>
      </c>
      <c r="B5679" t="s">
        <v>5679</v>
      </c>
      <c r="C5679">
        <v>3.50900939484768E-2</v>
      </c>
      <c r="D5679">
        <v>1.39226545845339E-2</v>
      </c>
      <c r="E5679">
        <v>9.8646000107390497E-2</v>
      </c>
      <c r="F5679">
        <v>-1.49391056100611E-2</v>
      </c>
      <c r="G5679">
        <v>0.130941794133901</v>
      </c>
      <c r="H5679">
        <v>-0.124792812207667</v>
      </c>
      <c r="I5679">
        <v>9.2081418254275599E-2</v>
      </c>
      <c r="J5679">
        <v>-0.11168966385143</v>
      </c>
      <c r="K5679">
        <v>-0.13789596056390499</v>
      </c>
      <c r="L5679">
        <v>0.240126496031142</v>
      </c>
      <c r="M5679">
        <v>-5.5963659522590997E-2</v>
      </c>
      <c r="N5679">
        <v>7.5898687962578398E-2</v>
      </c>
      <c r="O5679">
        <v>-5.5854286424252497E-2</v>
      </c>
      <c r="P5679">
        <v>8.5225880307104498E-2</v>
      </c>
      <c r="Q5679">
        <v>-1.9355426974950199E-2</v>
      </c>
      <c r="R5679">
        <v>-1.0522784245171999E-2</v>
      </c>
      <c r="S5679">
        <v>4.70690511674118E-2</v>
      </c>
      <c r="T5679">
        <v>0.214814537100391</v>
      </c>
      <c r="U5679">
        <v>5.0984939915989798E-2</v>
      </c>
      <c r="V5679">
        <v>-2.3139630746922001E-2</v>
      </c>
      <c r="W5679">
        <v>6.0638814480630403E-2</v>
      </c>
      <c r="X5679">
        <v>0.136653185734151</v>
      </c>
      <c r="Y5679" t="s">
        <v>2</v>
      </c>
      <c r="Z5679">
        <v>0.19669996893752034</v>
      </c>
      <c r="AA5679">
        <v>0.34319771903551644</v>
      </c>
      <c r="AB5679">
        <v>0.35951856302957819</v>
      </c>
      <c r="AC5679">
        <v>0.46781911538137244</v>
      </c>
      <c r="AD5679">
        <v>0.32620984695384664</v>
      </c>
      <c r="AE5679">
        <v>0.19135360010984276</v>
      </c>
      <c r="AF5679">
        <v>0.53332511279001471</v>
      </c>
    </row>
    <row r="5680" spans="1:32" x14ac:dyDescent="0.25">
      <c r="A5680">
        <v>5679</v>
      </c>
      <c r="B5680" t="s">
        <v>5680</v>
      </c>
      <c r="C5680">
        <v>-6.0441509506312399E-2</v>
      </c>
      <c r="D5680">
        <v>-0.27378895582545898</v>
      </c>
      <c r="E5680">
        <v>-0.16538692347582701</v>
      </c>
      <c r="F5680">
        <v>7.4458469388863802E-2</v>
      </c>
      <c r="G5680">
        <v>6.3307383772295805E-2</v>
      </c>
      <c r="H5680">
        <v>-0.381122546859337</v>
      </c>
      <c r="I5680">
        <v>2.6219251018842999E-2</v>
      </c>
      <c r="J5680">
        <v>-0.42947450376935198</v>
      </c>
      <c r="K5680">
        <v>-0.33277058994932301</v>
      </c>
      <c r="L5680">
        <v>0.25122427752547499</v>
      </c>
      <c r="M5680">
        <v>-0.198785775487789</v>
      </c>
      <c r="N5680">
        <v>-0.14797240581086099</v>
      </c>
      <c r="O5680">
        <v>4.8123912863414199E-2</v>
      </c>
      <c r="P5680">
        <v>-8.1476035571490399E-2</v>
      </c>
      <c r="Q5680">
        <v>0.124799535631852</v>
      </c>
      <c r="R5680">
        <v>2.41174031458753E-2</v>
      </c>
      <c r="S5680">
        <v>0.235026494452724</v>
      </c>
      <c r="T5680">
        <v>-0.108411726908132</v>
      </c>
      <c r="U5680">
        <v>-0.399722950129974</v>
      </c>
      <c r="V5680">
        <v>-0.14785496152094299</v>
      </c>
      <c r="W5680">
        <v>-8.7541707787020098E-2</v>
      </c>
      <c r="X5680">
        <v>-0.24323213916463399</v>
      </c>
      <c r="Y5680" t="s">
        <v>2</v>
      </c>
      <c r="Z5680">
        <v>0.33758218402342194</v>
      </c>
      <c r="AA5680">
        <v>0.39004294094196534</v>
      </c>
      <c r="AB5680">
        <v>0.16430942850757441</v>
      </c>
      <c r="AC5680">
        <v>0.45370416487855753</v>
      </c>
      <c r="AD5680">
        <v>0.52392230480985136</v>
      </c>
      <c r="AE5680">
        <v>0.47188066610695345</v>
      </c>
      <c r="AF5680">
        <v>0.25933341072094362</v>
      </c>
    </row>
    <row r="5681" spans="1:32" x14ac:dyDescent="0.25">
      <c r="A5681">
        <v>5680</v>
      </c>
      <c r="B5681" t="s">
        <v>5681</v>
      </c>
      <c r="C5681">
        <v>-0.15375732561390701</v>
      </c>
      <c r="D5681">
        <v>-0.165595538274183</v>
      </c>
      <c r="E5681">
        <v>-0.25236231209839699</v>
      </c>
      <c r="F5681">
        <v>-0.31528316061866302</v>
      </c>
      <c r="G5681">
        <v>-0.20133864133211499</v>
      </c>
      <c r="H5681">
        <v>-0.37475081646274699</v>
      </c>
      <c r="I5681">
        <v>-0.110830285896309</v>
      </c>
      <c r="J5681">
        <v>-0.621149880260222</v>
      </c>
      <c r="K5681">
        <v>-0.12835175266527099</v>
      </c>
      <c r="L5681">
        <v>-0.177090941494224</v>
      </c>
      <c r="M5681">
        <v>-4.4569630298395002E-2</v>
      </c>
      <c r="N5681">
        <v>-0.36146267603896598</v>
      </c>
      <c r="O5681">
        <v>-0.14214528286258599</v>
      </c>
      <c r="P5681">
        <v>4.2335982059829601E-2</v>
      </c>
      <c r="Q5681">
        <v>-0.17720066818476299</v>
      </c>
      <c r="R5681">
        <v>-0.45336565305256299</v>
      </c>
      <c r="S5681">
        <v>0.10818430203676099</v>
      </c>
      <c r="T5681">
        <v>-0.51086158470098997</v>
      </c>
      <c r="U5681">
        <v>-0.13710261511715899</v>
      </c>
      <c r="V5681">
        <v>-0.194088461431208</v>
      </c>
      <c r="W5681">
        <v>-0.31327704413845697</v>
      </c>
      <c r="X5681">
        <v>-0.19144758005833801</v>
      </c>
      <c r="Y5681" t="s">
        <v>2</v>
      </c>
      <c r="Z5681">
        <v>0.39883666603705697</v>
      </c>
      <c r="AA5681">
        <v>0.14596433751372598</v>
      </c>
      <c r="AB5681">
        <v>0.40120949323688493</v>
      </c>
      <c r="AC5681">
        <v>0.57170156612278267</v>
      </c>
      <c r="AD5681">
        <v>0.39863543633368886</v>
      </c>
      <c r="AE5681">
        <v>0.57394441751606984</v>
      </c>
      <c r="AF5681">
        <v>0.31369896385501056</v>
      </c>
    </row>
    <row r="5682" spans="1:32" x14ac:dyDescent="0.25">
      <c r="A5682">
        <v>5681</v>
      </c>
      <c r="B5682" t="s">
        <v>5682</v>
      </c>
      <c r="C5682">
        <v>6.1253176264708102E-2</v>
      </c>
      <c r="D5682">
        <v>0.29398114256359098</v>
      </c>
      <c r="E5682">
        <v>0.116947196425633</v>
      </c>
      <c r="F5682">
        <v>-0.125764773608976</v>
      </c>
      <c r="G5682">
        <v>0.26329206469570499</v>
      </c>
      <c r="H5682">
        <v>-0.50044253121293003</v>
      </c>
      <c r="I5682">
        <v>-0.336978832024869</v>
      </c>
      <c r="J5682">
        <v>-0.83943919243159704</v>
      </c>
      <c r="K5682">
        <v>-0.161445869994262</v>
      </c>
      <c r="L5682">
        <v>-0.81429504767337602</v>
      </c>
      <c r="M5682">
        <v>0.14033738362363901</v>
      </c>
      <c r="N5682">
        <v>0.122449047624445</v>
      </c>
      <c r="O5682">
        <v>-8.4517187111736905E-2</v>
      </c>
      <c r="P5682">
        <v>0.145827668281416</v>
      </c>
      <c r="Q5682">
        <v>-6.0722035257890598E-2</v>
      </c>
      <c r="R5682">
        <v>-0.19080751196006199</v>
      </c>
      <c r="S5682">
        <v>0.32700778274548797</v>
      </c>
      <c r="T5682">
        <v>0.199576346645921</v>
      </c>
      <c r="U5682">
        <v>0.31727036283321097</v>
      </c>
      <c r="V5682">
        <v>0.27069192229397099</v>
      </c>
      <c r="W5682">
        <v>0.27187994423296802</v>
      </c>
      <c r="X5682">
        <v>-3.7985551381703002E-2</v>
      </c>
      <c r="Y5682" t="s">
        <v>2</v>
      </c>
      <c r="Z5682">
        <v>0.41811857864181246</v>
      </c>
      <c r="AA5682">
        <v>0.69566029510766114</v>
      </c>
      <c r="AB5682">
        <v>0.80687540164553839</v>
      </c>
      <c r="AC5682">
        <v>0.36611512441835548</v>
      </c>
      <c r="AD5682">
        <v>0.73564031599473456</v>
      </c>
      <c r="AE5682">
        <v>1.2799689358011339</v>
      </c>
      <c r="AF5682">
        <v>0.99390851101409072</v>
      </c>
    </row>
    <row r="5683" spans="1:32" x14ac:dyDescent="0.25">
      <c r="A5683">
        <v>5682</v>
      </c>
      <c r="B5683" t="s">
        <v>5683</v>
      </c>
      <c r="C5683">
        <v>-0.29439047128608498</v>
      </c>
      <c r="D5683">
        <v>-0.43992261929276599</v>
      </c>
      <c r="E5683">
        <v>-0.38266823192527299</v>
      </c>
      <c r="F5683">
        <v>-7.7675445028242099E-2</v>
      </c>
      <c r="G5683">
        <v>-0.23293675168401801</v>
      </c>
      <c r="H5683">
        <v>-0.54839776697920894</v>
      </c>
      <c r="I5683">
        <v>-0.30375915096196099</v>
      </c>
      <c r="J5683">
        <v>-0.23398075563625501</v>
      </c>
      <c r="K5683">
        <v>-0.86281477832216302</v>
      </c>
      <c r="L5683">
        <v>-0.27182677188027599</v>
      </c>
      <c r="M5683">
        <v>-0.33569153004364599</v>
      </c>
      <c r="N5683">
        <v>-0.33810082266526498</v>
      </c>
      <c r="O5683">
        <v>-0.36769319970181402</v>
      </c>
      <c r="P5683">
        <v>-0.17737739149117601</v>
      </c>
      <c r="Q5683">
        <v>0.14420383091802699</v>
      </c>
      <c r="R5683">
        <v>-0.29955472097451102</v>
      </c>
      <c r="S5683">
        <v>-0.32858503063421102</v>
      </c>
      <c r="T5683">
        <v>-0.137288472733824</v>
      </c>
      <c r="U5683">
        <v>-0.45353819123015798</v>
      </c>
      <c r="V5683">
        <v>-0.426307047355374</v>
      </c>
      <c r="W5683">
        <v>-0.59255604116734795</v>
      </c>
      <c r="X5683">
        <v>-0.17278042268319799</v>
      </c>
      <c r="Y5683" t="s">
        <v>2</v>
      </c>
      <c r="Z5683">
        <v>0.4517580335939067</v>
      </c>
      <c r="AA5683">
        <v>0.37852770925162643</v>
      </c>
      <c r="AB5683">
        <v>0.55595520408192367</v>
      </c>
      <c r="AC5683">
        <v>0.32158633770385592</v>
      </c>
      <c r="AD5683">
        <v>0.35997595589113329</v>
      </c>
      <c r="AE5683">
        <v>0.78851903174564175</v>
      </c>
      <c r="AF5683">
        <v>0.41586674140761082</v>
      </c>
    </row>
    <row r="5684" spans="1:32" x14ac:dyDescent="0.25">
      <c r="A5684">
        <v>5683</v>
      </c>
      <c r="B5684" t="s">
        <v>5684</v>
      </c>
      <c r="C5684">
        <v>-1.59029693495174</v>
      </c>
      <c r="D5684">
        <v>-1.3150387089384199</v>
      </c>
      <c r="E5684">
        <v>-1.59850079940528</v>
      </c>
      <c r="F5684">
        <v>-1.16653178712807</v>
      </c>
      <c r="G5684">
        <v>-1.1638446168419301</v>
      </c>
      <c r="H5684">
        <v>-1.3170779066570699</v>
      </c>
      <c r="I5684">
        <v>-0.91031612847626797</v>
      </c>
      <c r="J5684">
        <v>-0.769481578650142</v>
      </c>
      <c r="K5684">
        <v>-1.86467423466399</v>
      </c>
      <c r="L5684">
        <v>-1.2552645392805799</v>
      </c>
      <c r="M5684">
        <v>-0.56536771767195504</v>
      </c>
      <c r="N5684">
        <v>-1.6186157435156501</v>
      </c>
      <c r="O5684">
        <v>-1.7150169800381001</v>
      </c>
      <c r="P5684">
        <v>-1.4372580813014699</v>
      </c>
      <c r="Q5684">
        <v>-0.96200786779810699</v>
      </c>
      <c r="R5684">
        <v>-1.37105570645804</v>
      </c>
      <c r="S5684">
        <v>-1.4196265938069199</v>
      </c>
      <c r="T5684">
        <v>-0.90806263987694502</v>
      </c>
      <c r="U5684">
        <v>-0.8668957579755</v>
      </c>
      <c r="V5684">
        <v>-1.7631816599013399</v>
      </c>
      <c r="W5684">
        <v>-0.90721159620074099</v>
      </c>
      <c r="X5684">
        <v>-2.2897900026098199</v>
      </c>
      <c r="Y5684" t="s">
        <v>19396</v>
      </c>
      <c r="Z5684">
        <v>1.6779246667235854</v>
      </c>
      <c r="AA5684">
        <v>1.872511150519111</v>
      </c>
      <c r="AB5684">
        <v>3.9355420107730814</v>
      </c>
      <c r="AC5684">
        <v>1.8968841715031382</v>
      </c>
      <c r="AD5684">
        <v>1.9285193484208554</v>
      </c>
      <c r="AE5684">
        <v>2.0768155843442679</v>
      </c>
      <c r="AF5684">
        <v>2.9577435335795741</v>
      </c>
    </row>
    <row r="5685" spans="1:32" x14ac:dyDescent="0.25">
      <c r="A5685">
        <v>5684</v>
      </c>
      <c r="B5685" t="s">
        <v>5685</v>
      </c>
      <c r="C5685">
        <v>-0.37267073483968599</v>
      </c>
      <c r="D5685">
        <v>-0.41323125846848002</v>
      </c>
      <c r="E5685">
        <v>-0.33613967804696698</v>
      </c>
      <c r="F5685">
        <v>-0.30363727236901</v>
      </c>
      <c r="G5685">
        <v>-0.56247317664348195</v>
      </c>
      <c r="H5685">
        <v>-0.14920232411916301</v>
      </c>
      <c r="I5685">
        <v>-0.46992009071355501</v>
      </c>
      <c r="J5685">
        <v>-0.19891021609346199</v>
      </c>
      <c r="K5685">
        <v>-9.9494432144863296E-2</v>
      </c>
      <c r="L5685">
        <v>-0.66198461175080703</v>
      </c>
      <c r="M5685">
        <v>-0.27785556967630298</v>
      </c>
      <c r="N5685">
        <v>-0.60475531058797305</v>
      </c>
      <c r="O5685">
        <v>-0.14889753996521199</v>
      </c>
      <c r="P5685">
        <v>-0.36435935396587199</v>
      </c>
      <c r="Q5685">
        <v>-0.36669052473243102</v>
      </c>
      <c r="R5685">
        <v>-0.24058402000559001</v>
      </c>
      <c r="S5685">
        <v>-0.46041149196886899</v>
      </c>
      <c r="T5685">
        <v>-0.66453486131809503</v>
      </c>
      <c r="U5685">
        <v>-0.424923926694045</v>
      </c>
      <c r="V5685">
        <v>-0.40153859024291499</v>
      </c>
      <c r="W5685">
        <v>-0.443833513479644</v>
      </c>
      <c r="X5685">
        <v>-0.22844584261429099</v>
      </c>
      <c r="Y5685" t="s">
        <v>2</v>
      </c>
      <c r="Z5685">
        <v>0.32297736554041118</v>
      </c>
      <c r="AA5685">
        <v>0.5686346273459103</v>
      </c>
      <c r="AB5685">
        <v>1.0931264652779296</v>
      </c>
      <c r="AC5685">
        <v>0.84569473606354961</v>
      </c>
      <c r="AD5685">
        <v>0.92524022605218181</v>
      </c>
      <c r="AE5685">
        <v>0.83299298643823427</v>
      </c>
      <c r="AF5685">
        <v>0.58383398137549769</v>
      </c>
    </row>
    <row r="5686" spans="1:32" x14ac:dyDescent="0.25">
      <c r="A5686">
        <v>5685</v>
      </c>
      <c r="B5686" t="s">
        <v>5686</v>
      </c>
      <c r="C5686">
        <v>-0.328535784268154</v>
      </c>
      <c r="D5686">
        <v>-0.512334823851749</v>
      </c>
      <c r="E5686">
        <v>-0.97126248687274197</v>
      </c>
      <c r="F5686">
        <v>-0.41791698092110902</v>
      </c>
      <c r="G5686">
        <v>-0.164100235806241</v>
      </c>
      <c r="H5686">
        <v>-0.32446634892235898</v>
      </c>
      <c r="I5686">
        <v>-0.54413865634687897</v>
      </c>
      <c r="J5686">
        <v>-0.49655400559225199</v>
      </c>
      <c r="K5686">
        <v>-0.152378692252465</v>
      </c>
      <c r="L5686">
        <v>-0.45896369601261999</v>
      </c>
      <c r="M5686">
        <v>-0.62931361668113905</v>
      </c>
      <c r="N5686">
        <v>-0.30262467489087502</v>
      </c>
      <c r="O5686">
        <v>-0.36183550070405002</v>
      </c>
      <c r="P5686">
        <v>-0.321147177209538</v>
      </c>
      <c r="Q5686">
        <v>-0.52291417234661497</v>
      </c>
      <c r="R5686">
        <v>-0.31291978949560401</v>
      </c>
      <c r="S5686">
        <v>-0.45020284815366801</v>
      </c>
      <c r="T5686">
        <v>0.122002376541185</v>
      </c>
      <c r="U5686">
        <v>-0.67647905356798799</v>
      </c>
      <c r="V5686">
        <v>-0.34819059413551001</v>
      </c>
      <c r="W5686">
        <v>-1.0219308551466999</v>
      </c>
      <c r="X5686">
        <v>-0.92059411859878104</v>
      </c>
      <c r="Y5686" t="s">
        <v>2</v>
      </c>
      <c r="Z5686">
        <v>0.4539387818261939</v>
      </c>
      <c r="AA5686">
        <v>0.87048089514270244</v>
      </c>
      <c r="AB5686">
        <v>0.70996538863748193</v>
      </c>
      <c r="AC5686">
        <v>0.73361893734313355</v>
      </c>
      <c r="AD5686">
        <v>0.4204050195712844</v>
      </c>
      <c r="AE5686">
        <v>0.64784836614991514</v>
      </c>
      <c r="AF5686">
        <v>1.8373385302483487</v>
      </c>
    </row>
    <row r="5687" spans="1:32" x14ac:dyDescent="0.25">
      <c r="A5687">
        <v>5686</v>
      </c>
      <c r="B5687" t="s">
        <v>5687</v>
      </c>
      <c r="C5687">
        <v>0.15716953853541399</v>
      </c>
      <c r="D5687">
        <v>-7.7361160603478902E-3</v>
      </c>
      <c r="E5687">
        <v>-2.53975866875078E-2</v>
      </c>
      <c r="F5687">
        <v>3.9856122681555597E-2</v>
      </c>
      <c r="G5687">
        <v>-0.15067837187411701</v>
      </c>
      <c r="H5687">
        <v>6.3775635160422103E-2</v>
      </c>
      <c r="I5687">
        <v>0.13324021667848601</v>
      </c>
      <c r="J5687">
        <v>0.122549663197835</v>
      </c>
      <c r="K5687">
        <v>5.0016071230094897E-3</v>
      </c>
      <c r="L5687">
        <v>0.28262648533026602</v>
      </c>
      <c r="M5687">
        <v>-1.6146051973294499E-2</v>
      </c>
      <c r="N5687">
        <v>0.142970675673603</v>
      </c>
      <c r="O5687">
        <v>0.220336287583865</v>
      </c>
      <c r="P5687">
        <v>0.10820165234877201</v>
      </c>
      <c r="Q5687">
        <v>0.112052057862464</v>
      </c>
      <c r="R5687">
        <v>-3.2339812499352999E-2</v>
      </c>
      <c r="S5687">
        <v>-0.213673621460507</v>
      </c>
      <c r="T5687">
        <v>-8.7683122287728094E-2</v>
      </c>
      <c r="U5687">
        <v>-0.16950786752385899</v>
      </c>
      <c r="V5687">
        <v>0.15403563540316301</v>
      </c>
      <c r="W5687">
        <v>-0.14519792596769901</v>
      </c>
      <c r="X5687">
        <v>9.4402752592683298E-2</v>
      </c>
      <c r="Y5687" t="s">
        <v>2</v>
      </c>
      <c r="Z5687">
        <v>0.50563666073269187</v>
      </c>
      <c r="AA5687">
        <v>0.62373336412989844</v>
      </c>
      <c r="AB5687">
        <v>0.75945075171740029</v>
      </c>
      <c r="AC5687">
        <v>0.93762299096904222</v>
      </c>
      <c r="AD5687">
        <v>0.26478846569482589</v>
      </c>
      <c r="AE5687">
        <v>0.49632981974577828</v>
      </c>
      <c r="AF5687">
        <v>0.36141091670728304</v>
      </c>
    </row>
    <row r="5688" spans="1:32" x14ac:dyDescent="0.25">
      <c r="A5688">
        <v>5687</v>
      </c>
      <c r="B5688" t="s">
        <v>5688</v>
      </c>
      <c r="C5688">
        <v>2.64048169424181E-2</v>
      </c>
      <c r="D5688">
        <v>-0.22042899300792601</v>
      </c>
      <c r="E5688">
        <v>-1.3046186692766901E-2</v>
      </c>
      <c r="F5688">
        <v>-0.11836568714251799</v>
      </c>
      <c r="G5688">
        <v>-7.2710835181446802E-3</v>
      </c>
      <c r="H5688">
        <v>1.5521846707478E-2</v>
      </c>
      <c r="I5688">
        <v>-7.2698433558844103E-2</v>
      </c>
      <c r="J5688">
        <v>-0.36828882484166098</v>
      </c>
      <c r="K5688">
        <v>0.39933251825661698</v>
      </c>
      <c r="L5688">
        <v>0.105661230491816</v>
      </c>
      <c r="M5688">
        <v>-0.25105809760950398</v>
      </c>
      <c r="N5688">
        <v>-0.195249489792857</v>
      </c>
      <c r="O5688">
        <v>0.139117038018719</v>
      </c>
      <c r="P5688">
        <v>0.13534690260139201</v>
      </c>
      <c r="Q5688">
        <v>4.6198432757501798E-3</v>
      </c>
      <c r="R5688">
        <v>-0.24135121756078701</v>
      </c>
      <c r="S5688">
        <v>-0.31611607882099702</v>
      </c>
      <c r="T5688">
        <v>0.30157391178470699</v>
      </c>
      <c r="U5688">
        <v>-0.167115768166403</v>
      </c>
      <c r="V5688">
        <v>-0.27374221784944902</v>
      </c>
      <c r="W5688">
        <v>-0.128029199367138</v>
      </c>
      <c r="X5688">
        <v>0.101936825981604</v>
      </c>
      <c r="Y5688" t="s">
        <v>2</v>
      </c>
      <c r="Z5688">
        <v>0.33691090911288674</v>
      </c>
      <c r="AA5688">
        <v>0.22214199737389725</v>
      </c>
      <c r="AB5688">
        <v>0.48811663902112562</v>
      </c>
      <c r="AC5688">
        <v>0.38835633764778316</v>
      </c>
      <c r="AD5688">
        <v>0.46409791357614938</v>
      </c>
      <c r="AE5688">
        <v>0.44543816080901399</v>
      </c>
      <c r="AF5688">
        <v>0.27883677631040815</v>
      </c>
    </row>
    <row r="5689" spans="1:32" x14ac:dyDescent="0.25">
      <c r="A5689">
        <v>5688</v>
      </c>
      <c r="B5689" t="s">
        <v>5689</v>
      </c>
      <c r="C5689">
        <v>0.105402652884095</v>
      </c>
      <c r="D5689">
        <v>6.8575066552624506E-2</v>
      </c>
      <c r="E5689">
        <v>-1.06822356504012E-2</v>
      </c>
      <c r="F5689">
        <v>-0.10893268456142199</v>
      </c>
      <c r="G5689">
        <v>-5.7005062213755502E-2</v>
      </c>
      <c r="H5689">
        <v>-8.4261161260882803E-2</v>
      </c>
      <c r="I5689">
        <v>0.161093134917318</v>
      </c>
      <c r="J5689">
        <v>-0.252269953141815</v>
      </c>
      <c r="K5689">
        <v>8.3747630620049099E-2</v>
      </c>
      <c r="L5689">
        <v>0.24337956241587599</v>
      </c>
      <c r="M5689">
        <v>7.8806707418759406E-2</v>
      </c>
      <c r="N5689">
        <v>-9.46688437282691E-2</v>
      </c>
      <c r="O5689">
        <v>0.22311935724343601</v>
      </c>
      <c r="P5689">
        <v>0.18775744513711901</v>
      </c>
      <c r="Q5689">
        <v>-0.22276142907628799</v>
      </c>
      <c r="R5689">
        <v>4.8960599534445103E-3</v>
      </c>
      <c r="S5689">
        <v>9.0962907766186499E-2</v>
      </c>
      <c r="T5689">
        <v>-0.204973032193698</v>
      </c>
      <c r="U5689">
        <v>0.15320172357053699</v>
      </c>
      <c r="V5689">
        <v>-1.6051590465288101E-2</v>
      </c>
      <c r="W5689">
        <v>0.25862744176574698</v>
      </c>
      <c r="X5689">
        <v>-0.27999191306654903</v>
      </c>
      <c r="Y5689" t="s">
        <v>2</v>
      </c>
      <c r="Z5689">
        <v>0.2371339575379868</v>
      </c>
      <c r="AA5689">
        <v>0.76461676302109949</v>
      </c>
      <c r="AB5689">
        <v>0.50307035192678506</v>
      </c>
      <c r="AC5689">
        <v>0.24257739805690376</v>
      </c>
      <c r="AD5689">
        <v>0.27117970353353116</v>
      </c>
      <c r="AE5689">
        <v>0.4981536932392443</v>
      </c>
      <c r="AF5689">
        <v>0.95591711618582509</v>
      </c>
    </row>
    <row r="5690" spans="1:32" x14ac:dyDescent="0.25">
      <c r="A5690">
        <v>5689</v>
      </c>
      <c r="B5690" t="s">
        <v>5690</v>
      </c>
      <c r="C5690">
        <v>0.18263080866623599</v>
      </c>
      <c r="D5690">
        <v>0.24552904546159099</v>
      </c>
      <c r="E5690">
        <v>0.18536438072785</v>
      </c>
      <c r="F5690">
        <v>0.11791228470152899</v>
      </c>
      <c r="G5690">
        <v>0.30062046034598899</v>
      </c>
      <c r="H5690">
        <v>-4.8386746641210898E-2</v>
      </c>
      <c r="I5690">
        <v>-5.5804905119163702E-2</v>
      </c>
      <c r="J5690">
        <v>1.27686118384427E-2</v>
      </c>
      <c r="K5690">
        <v>-0.109542105120865</v>
      </c>
      <c r="L5690">
        <v>0.15059712835175801</v>
      </c>
      <c r="M5690">
        <v>-0.26220693859008498</v>
      </c>
      <c r="N5690">
        <v>0.198421741458156</v>
      </c>
      <c r="O5690">
        <v>8.3634556448273001E-2</v>
      </c>
      <c r="P5690">
        <v>0.26583612809227902</v>
      </c>
      <c r="Q5690">
        <v>0.125586196251562</v>
      </c>
      <c r="R5690">
        <v>0.110238373151495</v>
      </c>
      <c r="S5690">
        <v>0.24614588508031099</v>
      </c>
      <c r="T5690">
        <v>0.355095035611668</v>
      </c>
      <c r="U5690">
        <v>0.36495847224587702</v>
      </c>
      <c r="V5690">
        <v>0.12609961867730399</v>
      </c>
      <c r="W5690">
        <v>0.595678577209664</v>
      </c>
      <c r="X5690">
        <v>-0.224949815753964</v>
      </c>
      <c r="Y5690" t="s">
        <v>2</v>
      </c>
      <c r="Z5690">
        <v>0.23248422698047683</v>
      </c>
      <c r="AA5690">
        <v>0.48778670057561341</v>
      </c>
      <c r="AB5690">
        <v>0.8728952016351923</v>
      </c>
      <c r="AC5690">
        <v>0.7790411623240322</v>
      </c>
      <c r="AD5690">
        <v>1.2857037778030984</v>
      </c>
      <c r="AE5690">
        <v>1.0766601154844204</v>
      </c>
      <c r="AF5690">
        <v>0.48304441653738606</v>
      </c>
    </row>
    <row r="5691" spans="1:32" x14ac:dyDescent="0.25">
      <c r="A5691">
        <v>5690</v>
      </c>
      <c r="B5691" t="s">
        <v>5691</v>
      </c>
      <c r="C5691">
        <v>-0.50136536419548305</v>
      </c>
      <c r="D5691">
        <v>-0.57843236188311098</v>
      </c>
      <c r="E5691">
        <v>-0.75570060388091198</v>
      </c>
      <c r="F5691">
        <v>-0.31425750593056301</v>
      </c>
      <c r="G5691">
        <v>-0.50785363768830005</v>
      </c>
      <c r="H5691">
        <v>-0.53721450039448904</v>
      </c>
      <c r="I5691">
        <v>-0.141098234560814</v>
      </c>
      <c r="J5691">
        <v>-0.27246260317773402</v>
      </c>
      <c r="K5691">
        <v>-0.801966397611244</v>
      </c>
      <c r="L5691">
        <v>0.393775514293841</v>
      </c>
      <c r="M5691">
        <v>-0.67597198341547005</v>
      </c>
      <c r="N5691">
        <v>-0.90762600499639601</v>
      </c>
      <c r="O5691">
        <v>-0.241785803031558</v>
      </c>
      <c r="P5691">
        <v>-0.35468428455849499</v>
      </c>
      <c r="Q5691">
        <v>-0.47769310581360103</v>
      </c>
      <c r="R5691">
        <v>-0.15082190604752599</v>
      </c>
      <c r="S5691">
        <v>-0.43606971352872997</v>
      </c>
      <c r="T5691">
        <v>-0.57963756184786996</v>
      </c>
      <c r="U5691">
        <v>-0.97943633885696102</v>
      </c>
      <c r="V5691">
        <v>-0.17742838490926</v>
      </c>
      <c r="W5691">
        <v>-0.59151171473179098</v>
      </c>
      <c r="X5691">
        <v>-0.91988949303003298</v>
      </c>
      <c r="Y5691" t="s">
        <v>2</v>
      </c>
      <c r="Z5691">
        <v>0.51591380064206116</v>
      </c>
      <c r="AA5691">
        <v>0.46962034388087981</v>
      </c>
      <c r="AB5691">
        <v>0.80687540164553839</v>
      </c>
      <c r="AC5691">
        <v>0.47082639673827703</v>
      </c>
      <c r="AD5691">
        <v>1.140537454456376</v>
      </c>
      <c r="AE5691">
        <v>0.62983446651627484</v>
      </c>
      <c r="AF5691">
        <v>1.41082701723549</v>
      </c>
    </row>
    <row r="5692" spans="1:32" x14ac:dyDescent="0.25">
      <c r="A5692">
        <v>5691</v>
      </c>
      <c r="B5692" t="s">
        <v>5692</v>
      </c>
      <c r="C5692">
        <v>-0.24170208930989201</v>
      </c>
      <c r="D5692">
        <v>-0.36564089216628098</v>
      </c>
      <c r="E5692">
        <v>-0.50511192933039895</v>
      </c>
      <c r="F5692">
        <v>-0.21391088518002599</v>
      </c>
      <c r="G5692">
        <v>-0.31495618296132999</v>
      </c>
      <c r="H5692">
        <v>-0.51399560099169195</v>
      </c>
      <c r="I5692">
        <v>-0.30446504679528202</v>
      </c>
      <c r="J5692">
        <v>-0.51268748577427203</v>
      </c>
      <c r="K5692">
        <v>-0.51530371620911197</v>
      </c>
      <c r="L5692">
        <v>-0.58418340445849104</v>
      </c>
      <c r="M5692">
        <v>-2.47466891320724E-2</v>
      </c>
      <c r="N5692">
        <v>-0.33220035456146202</v>
      </c>
      <c r="O5692">
        <v>-0.20060299842623999</v>
      </c>
      <c r="P5692">
        <v>-0.19230291494197299</v>
      </c>
      <c r="Q5692">
        <v>-0.23488315407999699</v>
      </c>
      <c r="R5692">
        <v>-0.19293861628005399</v>
      </c>
      <c r="S5692">
        <v>-0.48317188276204698</v>
      </c>
      <c r="T5692">
        <v>-0.146740483160612</v>
      </c>
      <c r="U5692">
        <v>-0.50951471508313095</v>
      </c>
      <c r="V5692">
        <v>-0.22176706924943099</v>
      </c>
      <c r="W5692">
        <v>-0.415166752823598</v>
      </c>
      <c r="X5692">
        <v>-0.59505710583719895</v>
      </c>
      <c r="Y5692" t="s">
        <v>2</v>
      </c>
      <c r="Z5692">
        <v>0.65976415847414105</v>
      </c>
      <c r="AA5692">
        <v>0.50685785102854342</v>
      </c>
      <c r="AB5692">
        <v>0.45099673797421219</v>
      </c>
      <c r="AC5692">
        <v>0.47588311058476762</v>
      </c>
      <c r="AD5692">
        <v>0.47706306315783498</v>
      </c>
      <c r="AE5692">
        <v>0.5640282936006592</v>
      </c>
      <c r="AF5692">
        <v>0.73167949878146232</v>
      </c>
    </row>
    <row r="5693" spans="1:32" x14ac:dyDescent="0.25">
      <c r="A5693">
        <v>5692</v>
      </c>
      <c r="B5693" t="s">
        <v>5693</v>
      </c>
      <c r="C5693">
        <v>-0.347261317187809</v>
      </c>
      <c r="D5693">
        <v>-0.57562433517228495</v>
      </c>
      <c r="E5693">
        <v>-0.502982674923525</v>
      </c>
      <c r="F5693">
        <v>-0.20694368402146501</v>
      </c>
      <c r="G5693">
        <v>-0.234134346985756</v>
      </c>
      <c r="H5693">
        <v>-0.26767348967372001</v>
      </c>
      <c r="I5693">
        <v>9.5595995882702595E-2</v>
      </c>
      <c r="J5693">
        <v>-0.32567900795723398</v>
      </c>
      <c r="K5693">
        <v>-0.20966797139020599</v>
      </c>
      <c r="L5693">
        <v>0.18740814270532899</v>
      </c>
      <c r="M5693">
        <v>3.78384906007578E-3</v>
      </c>
      <c r="N5693">
        <v>-0.482358933808749</v>
      </c>
      <c r="O5693">
        <v>-0.27699826058146299</v>
      </c>
      <c r="P5693">
        <v>-0.28242675717321503</v>
      </c>
      <c r="Q5693">
        <v>4.4732979375784798E-2</v>
      </c>
      <c r="R5693">
        <v>-0.45862034741871499</v>
      </c>
      <c r="S5693">
        <v>-0.181780923994039</v>
      </c>
      <c r="T5693">
        <v>-0.28648776997747399</v>
      </c>
      <c r="U5693">
        <v>-0.630658460320353</v>
      </c>
      <c r="V5693">
        <v>-0.52059021002421801</v>
      </c>
      <c r="W5693">
        <v>-0.42467012338716797</v>
      </c>
      <c r="X5693">
        <v>-0.58129522645988296</v>
      </c>
      <c r="Y5693" t="s">
        <v>2</v>
      </c>
      <c r="Z5693">
        <v>0.23514791112918701</v>
      </c>
      <c r="AA5693">
        <v>0.38681910426260352</v>
      </c>
      <c r="AB5693">
        <v>0.78251605578609373</v>
      </c>
      <c r="AC5693">
        <v>0.28608586941370828</v>
      </c>
      <c r="AD5693">
        <v>0.38140806771477254</v>
      </c>
      <c r="AE5693">
        <v>1.1256979675582472</v>
      </c>
      <c r="AF5693">
        <v>0.91998895899447986</v>
      </c>
    </row>
    <row r="5694" spans="1:32" x14ac:dyDescent="0.25">
      <c r="A5694">
        <v>5693</v>
      </c>
      <c r="B5694" t="s">
        <v>5694</v>
      </c>
      <c r="C5694">
        <v>0.10275686224790399</v>
      </c>
      <c r="D5694">
        <v>5.28600410489697E-2</v>
      </c>
      <c r="E5694">
        <v>-0.33138257581830799</v>
      </c>
      <c r="F5694">
        <v>3.6052328844774099E-2</v>
      </c>
      <c r="G5694">
        <v>0.165516026061827</v>
      </c>
      <c r="H5694">
        <v>0.17922727387189599</v>
      </c>
      <c r="I5694">
        <v>3.6859257709559501E-2</v>
      </c>
      <c r="J5694">
        <v>0.22212545701493899</v>
      </c>
      <c r="K5694">
        <v>0.13632909072885299</v>
      </c>
      <c r="L5694">
        <v>-2.7304745002009801E-3</v>
      </c>
      <c r="M5694">
        <v>7.6448989919320004E-2</v>
      </c>
      <c r="N5694">
        <v>0.19542817063487</v>
      </c>
      <c r="O5694">
        <v>2.1949805350782701E-2</v>
      </c>
      <c r="P5694">
        <v>9.0892610758059503E-2</v>
      </c>
      <c r="Q5694">
        <v>-0.186610797870534</v>
      </c>
      <c r="R5694">
        <v>0.25871545556008202</v>
      </c>
      <c r="S5694">
        <v>2.2810067892035102E-3</v>
      </c>
      <c r="T5694">
        <v>0.32875104533444999</v>
      </c>
      <c r="U5694">
        <v>-0.23158354529408701</v>
      </c>
      <c r="V5694">
        <v>0.33730362739202602</v>
      </c>
      <c r="W5694">
        <v>-0.156387883724695</v>
      </c>
      <c r="X5694">
        <v>-0.50637726791192095</v>
      </c>
      <c r="Y5694" t="s">
        <v>2</v>
      </c>
      <c r="Z5694">
        <v>0.31236849675357087</v>
      </c>
      <c r="AA5694">
        <v>0.18188302367413861</v>
      </c>
      <c r="AB5694">
        <v>0.53165266958784274</v>
      </c>
      <c r="AC5694">
        <v>0.55608801226752558</v>
      </c>
      <c r="AD5694">
        <v>0.65725467929031112</v>
      </c>
      <c r="AE5694">
        <v>0.43016862482266899</v>
      </c>
      <c r="AF5694">
        <v>0.73349783573076077</v>
      </c>
    </row>
    <row r="5695" spans="1:32" x14ac:dyDescent="0.25">
      <c r="A5695">
        <v>5694</v>
      </c>
      <c r="B5695" t="s">
        <v>5695</v>
      </c>
      <c r="C5695">
        <v>-9.5092757634071004E-2</v>
      </c>
      <c r="D5695">
        <v>-5.1167943644089397E-3</v>
      </c>
      <c r="E5695">
        <v>1.5802395741111201E-2</v>
      </c>
      <c r="F5695">
        <v>-2.5262399647953598E-2</v>
      </c>
      <c r="G5695">
        <v>-0.12856998931731201</v>
      </c>
      <c r="H5695">
        <v>-2.3500078499831101E-2</v>
      </c>
      <c r="I5695">
        <v>-8.6510237523436798E-2</v>
      </c>
      <c r="J5695">
        <v>5.3830440219264003E-2</v>
      </c>
      <c r="K5695">
        <v>-0.100830597218926</v>
      </c>
      <c r="L5695">
        <v>0.11668118743149</v>
      </c>
      <c r="M5695">
        <v>-0.28970166247836399</v>
      </c>
      <c r="N5695">
        <v>2.766152781454E-2</v>
      </c>
      <c r="O5695">
        <v>-0.30887103453988202</v>
      </c>
      <c r="P5695">
        <v>-4.0687661768704798E-3</v>
      </c>
      <c r="Q5695">
        <v>-4.4644778033574903E-2</v>
      </c>
      <c r="R5695">
        <v>-5.8800212623322402E-3</v>
      </c>
      <c r="S5695">
        <v>-0.24406358668653799</v>
      </c>
      <c r="T5695">
        <v>-1.30763919480868E-2</v>
      </c>
      <c r="U5695">
        <v>7.2917063746998805E-4</v>
      </c>
      <c r="V5695">
        <v>-1.09627593662879E-2</v>
      </c>
      <c r="W5695">
        <v>4.4070575580514998E-3</v>
      </c>
      <c r="X5695">
        <v>2.7197733924170901E-2</v>
      </c>
      <c r="Y5695" t="s">
        <v>2</v>
      </c>
      <c r="Z5695">
        <v>0.22855583789762893</v>
      </c>
      <c r="AA5695">
        <v>0.45830221483120959</v>
      </c>
      <c r="AB5695">
        <v>0.28735029837278864</v>
      </c>
      <c r="AC5695">
        <v>0.4880030691612699</v>
      </c>
      <c r="AD5695">
        <v>0.246179561038608</v>
      </c>
      <c r="AE5695">
        <v>0.26733288155155771</v>
      </c>
      <c r="AF5695">
        <v>0.33634618068794053</v>
      </c>
    </row>
    <row r="5696" spans="1:32" x14ac:dyDescent="0.25">
      <c r="A5696">
        <v>5695</v>
      </c>
      <c r="B5696" t="s">
        <v>5696</v>
      </c>
      <c r="C5696">
        <v>-3.4895834240059398E-3</v>
      </c>
      <c r="D5696">
        <v>0.10174336498955899</v>
      </c>
      <c r="E5696">
        <v>-0.35266583152525199</v>
      </c>
      <c r="F5696">
        <v>-7.8026140222877502E-2</v>
      </c>
      <c r="G5696">
        <v>1.0794575975464101E-2</v>
      </c>
      <c r="H5696">
        <v>-4.4340663563689299E-2</v>
      </c>
      <c r="I5696">
        <v>3.0857923869633702E-3</v>
      </c>
      <c r="J5696">
        <v>-0.28804568744736098</v>
      </c>
      <c r="K5696">
        <v>0.199364360319983</v>
      </c>
      <c r="L5696">
        <v>-0.118452474295522</v>
      </c>
      <c r="M5696">
        <v>0.124624059069449</v>
      </c>
      <c r="N5696">
        <v>-0.103787567146994</v>
      </c>
      <c r="O5696">
        <v>0.205393854054502</v>
      </c>
      <c r="P5696">
        <v>-0.11207503717952599</v>
      </c>
      <c r="Q5696">
        <v>5.0537581221219097E-2</v>
      </c>
      <c r="R5696">
        <v>-0.20658986166697399</v>
      </c>
      <c r="S5696">
        <v>-0.26728349064414603</v>
      </c>
      <c r="T5696">
        <v>0.288872642595075</v>
      </c>
      <c r="U5696">
        <v>-1.8311800359024698E-2</v>
      </c>
      <c r="V5696">
        <v>0.22179853033814201</v>
      </c>
      <c r="W5696">
        <v>-0.45138921524089998</v>
      </c>
      <c r="X5696">
        <v>-0.25394244780960401</v>
      </c>
      <c r="Y5696" t="s">
        <v>2</v>
      </c>
      <c r="Z5696">
        <v>0.49781877668075869</v>
      </c>
      <c r="AA5696">
        <v>0.49589630208873237</v>
      </c>
      <c r="AB5696">
        <v>0.22694530663573742</v>
      </c>
      <c r="AC5696">
        <v>0.19209307207572143</v>
      </c>
      <c r="AD5696">
        <v>0.63701264989743223</v>
      </c>
      <c r="AE5696">
        <v>0.81144834932680432</v>
      </c>
      <c r="AF5696">
        <v>0.37341842490873045</v>
      </c>
    </row>
    <row r="5697" spans="1:32" x14ac:dyDescent="0.25">
      <c r="A5697">
        <v>5696</v>
      </c>
      <c r="B5697" t="s">
        <v>5697</v>
      </c>
      <c r="C5697">
        <v>6.0092770770552202E-2</v>
      </c>
      <c r="D5697">
        <v>0.135222480342647</v>
      </c>
      <c r="E5697">
        <v>0.356679346113074</v>
      </c>
      <c r="F5697">
        <v>1.8934265662856699E-2</v>
      </c>
      <c r="G5697">
        <v>9.8339462461703206E-2</v>
      </c>
      <c r="H5697">
        <v>0.28681710031797703</v>
      </c>
      <c r="I5697">
        <v>0.43693084041798103</v>
      </c>
      <c r="J5697">
        <v>0.25850892014041998</v>
      </c>
      <c r="K5697">
        <v>0.31512528049553501</v>
      </c>
      <c r="L5697">
        <v>0.539494210436817</v>
      </c>
      <c r="M5697">
        <v>0.334367470399144</v>
      </c>
      <c r="N5697">
        <v>-1.50265254376847E-2</v>
      </c>
      <c r="O5697">
        <v>0.19893315663049799</v>
      </c>
      <c r="P5697">
        <v>-3.6283188811564501E-3</v>
      </c>
      <c r="Q5697">
        <v>5.5781985352617601E-2</v>
      </c>
      <c r="R5697">
        <v>-1.79134540269043E-2</v>
      </c>
      <c r="S5697">
        <v>0.18836727935088601</v>
      </c>
      <c r="T5697">
        <v>8.3116455725204402E-3</v>
      </c>
      <c r="U5697">
        <v>0.30984925927104601</v>
      </c>
      <c r="V5697">
        <v>-3.9404298585752603E-2</v>
      </c>
      <c r="W5697">
        <v>0.25009529478724501</v>
      </c>
      <c r="X5697">
        <v>0.46326339743890299</v>
      </c>
      <c r="Y5697" t="s">
        <v>2</v>
      </c>
      <c r="Z5697">
        <v>0.5994274756406861</v>
      </c>
      <c r="AA5697">
        <v>0.93071124404623551</v>
      </c>
      <c r="AB5697">
        <v>0.38195190328790729</v>
      </c>
      <c r="AC5697">
        <v>0.25003191649059708</v>
      </c>
      <c r="AD5697">
        <v>0.64165581389179316</v>
      </c>
      <c r="AE5697">
        <v>0.54121866867610058</v>
      </c>
      <c r="AF5697">
        <v>0.87394168509519521</v>
      </c>
    </row>
    <row r="5698" spans="1:32" x14ac:dyDescent="0.25">
      <c r="A5698">
        <v>5697</v>
      </c>
      <c r="B5698" t="s">
        <v>5698</v>
      </c>
      <c r="C5698">
        <v>0.16292483052460399</v>
      </c>
      <c r="D5698">
        <v>-1.39283952592676E-2</v>
      </c>
      <c r="E5698">
        <v>0.35907074669974598</v>
      </c>
      <c r="F5698">
        <v>0.274979327690205</v>
      </c>
      <c r="G5698">
        <v>0.100161097963728</v>
      </c>
      <c r="H5698">
        <v>0.13113937867079101</v>
      </c>
      <c r="I5698">
        <v>0.40441836068215797</v>
      </c>
      <c r="J5698">
        <v>-9.8086284879190994E-2</v>
      </c>
      <c r="K5698">
        <v>0.36036504222077398</v>
      </c>
      <c r="L5698">
        <v>0.32561676932374001</v>
      </c>
      <c r="M5698">
        <v>0.483219952040576</v>
      </c>
      <c r="N5698">
        <v>1.5813921237751501E-2</v>
      </c>
      <c r="O5698">
        <v>0.31449018470968298</v>
      </c>
      <c r="P5698">
        <v>0.158470385626378</v>
      </c>
      <c r="Q5698">
        <v>0.155181322293068</v>
      </c>
      <c r="R5698">
        <v>0.39477733308734297</v>
      </c>
      <c r="S5698">
        <v>0.37798062593144599</v>
      </c>
      <c r="T5698">
        <v>-0.17765843000398901</v>
      </c>
      <c r="U5698">
        <v>0.26609202658028103</v>
      </c>
      <c r="V5698">
        <v>-0.29394881709881598</v>
      </c>
      <c r="W5698">
        <v>0.40126676796633098</v>
      </c>
      <c r="X5698">
        <v>0.31687472543316197</v>
      </c>
      <c r="Y5698" t="s">
        <v>2</v>
      </c>
      <c r="Z5698">
        <v>0.38382392166599855</v>
      </c>
      <c r="AA5698">
        <v>0.84986552212744815</v>
      </c>
      <c r="AB5698">
        <v>0.7055337738384071</v>
      </c>
      <c r="AC5698">
        <v>0.79981184087621815</v>
      </c>
      <c r="AD5698">
        <v>0.7060521501052881</v>
      </c>
      <c r="AE5698">
        <v>0.61547634281765473</v>
      </c>
      <c r="AF5698">
        <v>1.1821967260344326</v>
      </c>
    </row>
    <row r="5699" spans="1:32" x14ac:dyDescent="0.25">
      <c r="A5699">
        <v>5698</v>
      </c>
      <c r="B5699" t="s">
        <v>5699</v>
      </c>
      <c r="C5699">
        <v>4.2398443275586797E-2</v>
      </c>
      <c r="D5699">
        <v>-6.2410048041230501E-2</v>
      </c>
      <c r="E5699">
        <v>0.228292140620346</v>
      </c>
      <c r="F5699">
        <v>-0.11178876833851301</v>
      </c>
      <c r="G5699">
        <v>-0.22518718022161199</v>
      </c>
      <c r="H5699">
        <v>0.16868260839486701</v>
      </c>
      <c r="I5699">
        <v>-2.2134337582136902E-2</v>
      </c>
      <c r="J5699">
        <v>-0.195607840619104</v>
      </c>
      <c r="K5699">
        <v>0.53297305740883705</v>
      </c>
      <c r="L5699">
        <v>0.21670908753433499</v>
      </c>
      <c r="M5699">
        <v>-0.26097776269860901</v>
      </c>
      <c r="N5699">
        <v>0.110094734182245</v>
      </c>
      <c r="O5699">
        <v>-5.3119191584527499E-2</v>
      </c>
      <c r="P5699">
        <v>7.0219787229042693E-2</v>
      </c>
      <c r="Q5699">
        <v>-0.203839857352208</v>
      </c>
      <c r="R5699">
        <v>-1.97376793248174E-2</v>
      </c>
      <c r="S5699">
        <v>-0.41294502401059802</v>
      </c>
      <c r="T5699">
        <v>-3.7429336432626303E-2</v>
      </c>
      <c r="U5699">
        <v>-0.177250715444044</v>
      </c>
      <c r="V5699">
        <v>5.2430619361582997E-2</v>
      </c>
      <c r="W5699">
        <v>0.41566802951266502</v>
      </c>
      <c r="X5699">
        <v>4.0916251728026501E-2</v>
      </c>
      <c r="Y5699" t="s">
        <v>2</v>
      </c>
      <c r="Z5699">
        <v>0.36669317243936245</v>
      </c>
      <c r="AA5699">
        <v>0.54995884839431042</v>
      </c>
      <c r="AB5699">
        <v>0.28149831113272572</v>
      </c>
      <c r="AC5699">
        <v>0.15922289947412102</v>
      </c>
      <c r="AD5699">
        <v>0.36236519633406666</v>
      </c>
      <c r="AE5699">
        <v>0.42432154092624297</v>
      </c>
      <c r="AF5699">
        <v>0.83181052101223263</v>
      </c>
    </row>
    <row r="5700" spans="1:32" x14ac:dyDescent="0.25">
      <c r="A5700">
        <v>5699</v>
      </c>
      <c r="B5700" t="s">
        <v>5700</v>
      </c>
      <c r="C5700">
        <v>-3.33340365013228E-3</v>
      </c>
      <c r="D5700">
        <v>-0.15918605756895299</v>
      </c>
      <c r="E5700">
        <v>3.6543330309631798E-2</v>
      </c>
      <c r="F5700">
        <v>-1.34639145412814E-2</v>
      </c>
      <c r="G5700">
        <v>-0.11201661802967799</v>
      </c>
      <c r="H5700">
        <v>-0.13997483213068199</v>
      </c>
      <c r="I5700">
        <v>0.31361113675383401</v>
      </c>
      <c r="J5700">
        <v>-0.247442522326868</v>
      </c>
      <c r="K5700">
        <v>-3.2507141934495498E-2</v>
      </c>
      <c r="L5700">
        <v>0.306059458738005</v>
      </c>
      <c r="M5700">
        <v>0.32116281476966202</v>
      </c>
      <c r="N5700">
        <v>0.13977708898239299</v>
      </c>
      <c r="O5700">
        <v>6.1204340263397598E-2</v>
      </c>
      <c r="P5700">
        <v>-0.21098164019618701</v>
      </c>
      <c r="Q5700">
        <v>-3.5701281124495603E-2</v>
      </c>
      <c r="R5700">
        <v>8.7734520419328298E-3</v>
      </c>
      <c r="S5700">
        <v>-0.32054975989402201</v>
      </c>
      <c r="T5700">
        <v>9.6516523834666898E-2</v>
      </c>
      <c r="U5700">
        <v>-0.203836591636116</v>
      </c>
      <c r="V5700">
        <v>-0.114535523501791</v>
      </c>
      <c r="W5700">
        <v>0.20435379690983799</v>
      </c>
      <c r="X5700">
        <v>-0.13126713629057499</v>
      </c>
      <c r="Y5700" t="s">
        <v>2</v>
      </c>
      <c r="Z5700">
        <v>0.15238107615441168</v>
      </c>
      <c r="AA5700">
        <v>0.65084879578496846</v>
      </c>
      <c r="AB5700">
        <v>0.24336389175415199</v>
      </c>
      <c r="AC5700">
        <v>0.24214865631442017</v>
      </c>
      <c r="AD5700">
        <v>0.26183803824168911</v>
      </c>
      <c r="AE5700">
        <v>0.40409612955740037</v>
      </c>
      <c r="AF5700">
        <v>0.2384216913556971</v>
      </c>
    </row>
    <row r="5701" spans="1:32" x14ac:dyDescent="0.25">
      <c r="A5701">
        <v>5700</v>
      </c>
      <c r="B5701" t="s">
        <v>5701</v>
      </c>
      <c r="C5701">
        <v>0.164485431036615</v>
      </c>
      <c r="D5701">
        <v>-0.100749031361444</v>
      </c>
      <c r="E5701">
        <v>0.154677486650832</v>
      </c>
      <c r="F5701">
        <v>1.5102255287616599E-2</v>
      </c>
      <c r="G5701">
        <v>-0.10795451441344001</v>
      </c>
      <c r="H5701">
        <v>5.79659374472185E-2</v>
      </c>
      <c r="I5701">
        <v>-9.5365768653642102E-2</v>
      </c>
      <c r="J5701">
        <v>0.238912532342926</v>
      </c>
      <c r="K5701">
        <v>-0.122980657448489</v>
      </c>
      <c r="L5701">
        <v>-4.8753814862388702E-2</v>
      </c>
      <c r="M5701">
        <v>-0.14197772244489601</v>
      </c>
      <c r="N5701">
        <v>0.33947293151923402</v>
      </c>
      <c r="O5701">
        <v>8.3018305309368004E-2</v>
      </c>
      <c r="P5701">
        <v>7.0965056281241695E-2</v>
      </c>
      <c r="Q5701">
        <v>-0.10090650717321301</v>
      </c>
      <c r="R5701">
        <v>0.131111017748446</v>
      </c>
      <c r="S5701">
        <v>-0.101486173207485</v>
      </c>
      <c r="T5701">
        <v>-0.114422855619395</v>
      </c>
      <c r="U5701">
        <v>-9.6996481445667401E-2</v>
      </c>
      <c r="V5701">
        <v>-0.10450158127721999</v>
      </c>
      <c r="W5701">
        <v>0.27956096516649198</v>
      </c>
      <c r="X5701">
        <v>2.9794008135173199E-2</v>
      </c>
      <c r="Y5701" t="s">
        <v>2</v>
      </c>
      <c r="Z5701">
        <v>0.3941672242594717</v>
      </c>
      <c r="AA5701">
        <v>0.25784461567146255</v>
      </c>
      <c r="AB5701">
        <v>0.82973828460504262</v>
      </c>
      <c r="AC5701">
        <v>0.63161083079895308</v>
      </c>
      <c r="AD5701">
        <v>0.40795099506332866</v>
      </c>
      <c r="AE5701">
        <v>0.27221888998061633</v>
      </c>
      <c r="AF5701">
        <v>0.50887653298203117</v>
      </c>
    </row>
    <row r="5702" spans="1:32" x14ac:dyDescent="0.25">
      <c r="A5702">
        <v>5701</v>
      </c>
      <c r="B5702" t="s">
        <v>5702</v>
      </c>
      <c r="C5702">
        <v>3.6040443439719398E-2</v>
      </c>
      <c r="D5702">
        <v>-0.19315858973331301</v>
      </c>
      <c r="E5702">
        <v>-0.58023915060297604</v>
      </c>
      <c r="F5702">
        <v>9.1511736734282104E-2</v>
      </c>
      <c r="G5702">
        <v>-0.192848749505727</v>
      </c>
      <c r="H5702">
        <v>-0.41565892106242402</v>
      </c>
      <c r="I5702">
        <v>5.5108692323982598E-2</v>
      </c>
      <c r="J5702">
        <v>-0.32476168143657902</v>
      </c>
      <c r="K5702">
        <v>-0.50655616068826903</v>
      </c>
      <c r="L5702">
        <v>-4.17145060689533E-2</v>
      </c>
      <c r="M5702">
        <v>0.15193189071691901</v>
      </c>
      <c r="N5702">
        <v>-0.116859270835486</v>
      </c>
      <c r="O5702">
        <v>0.15382754907645199</v>
      </c>
      <c r="P5702">
        <v>7.1153052078192794E-2</v>
      </c>
      <c r="Q5702">
        <v>0.18438311802471899</v>
      </c>
      <c r="R5702">
        <v>-1.3596445561549E-3</v>
      </c>
      <c r="S5702">
        <v>4.7677595628415302E-2</v>
      </c>
      <c r="T5702">
        <v>-0.43337509463986901</v>
      </c>
      <c r="U5702">
        <v>3.0351334347294399E-2</v>
      </c>
      <c r="V5702">
        <v>-0.416668513813921</v>
      </c>
      <c r="W5702">
        <v>-0.572066356501715</v>
      </c>
      <c r="X5702">
        <v>-0.58841194470423697</v>
      </c>
      <c r="Y5702" t="s">
        <v>2</v>
      </c>
      <c r="Z5702">
        <v>0.65833800031141854</v>
      </c>
      <c r="AA5702">
        <v>0.28970912107764007</v>
      </c>
      <c r="AB5702">
        <v>0.31875876262441277</v>
      </c>
      <c r="AC5702">
        <v>0.55712687874526334</v>
      </c>
      <c r="AD5702">
        <v>0.23976982493444507</v>
      </c>
      <c r="AE5702">
        <v>0.39187528585555553</v>
      </c>
      <c r="AF5702">
        <v>0.91186568393360479</v>
      </c>
    </row>
    <row r="5703" spans="1:32" x14ac:dyDescent="0.25">
      <c r="A5703">
        <v>5702</v>
      </c>
      <c r="B5703" t="s">
        <v>5703</v>
      </c>
      <c r="C5703">
        <v>-0.15824387013282701</v>
      </c>
      <c r="D5703">
        <v>7.9054601069232497E-2</v>
      </c>
      <c r="E5703">
        <v>0.28968436668379399</v>
      </c>
      <c r="F5703">
        <v>-8.8012422542952801E-2</v>
      </c>
      <c r="G5703">
        <v>9.4732465007140599E-3</v>
      </c>
      <c r="H5703">
        <v>-0.31952667841985799</v>
      </c>
      <c r="I5703">
        <v>0.39672513530387399</v>
      </c>
      <c r="J5703">
        <v>-0.29914533834728702</v>
      </c>
      <c r="K5703">
        <v>-0.33990801849242802</v>
      </c>
      <c r="L5703">
        <v>0.499710298095283</v>
      </c>
      <c r="M5703">
        <v>0.29373997251246398</v>
      </c>
      <c r="N5703">
        <v>-0.119180121622982</v>
      </c>
      <c r="O5703">
        <v>-0.13347138242359</v>
      </c>
      <c r="P5703">
        <v>-0.222080106351908</v>
      </c>
      <c r="Q5703">
        <v>-9.8411243525693706E-2</v>
      </c>
      <c r="R5703">
        <v>-7.7613601560211895E-2</v>
      </c>
      <c r="S5703">
        <v>0.160142407683391</v>
      </c>
      <c r="T5703">
        <v>-0.14119591468196299</v>
      </c>
      <c r="U5703">
        <v>0.101638692976496</v>
      </c>
      <c r="V5703">
        <v>5.64705091619696E-2</v>
      </c>
      <c r="W5703">
        <v>0.30461435635550999</v>
      </c>
      <c r="X5703">
        <v>0.274754377012079</v>
      </c>
      <c r="Y5703" t="s">
        <v>19397</v>
      </c>
      <c r="Z5703">
        <v>0.56034367998346146</v>
      </c>
      <c r="AA5703">
        <v>0.77081108131603615</v>
      </c>
      <c r="AB5703">
        <v>0.41907502432438071</v>
      </c>
      <c r="AC5703">
        <v>0.34884317882583299</v>
      </c>
      <c r="AD5703">
        <v>0.64766598779516227</v>
      </c>
      <c r="AE5703">
        <v>0.50113142624111195</v>
      </c>
      <c r="AF5703">
        <v>0.97280945876778946</v>
      </c>
    </row>
    <row r="5704" spans="1:32" x14ac:dyDescent="0.25">
      <c r="A5704">
        <v>5703</v>
      </c>
      <c r="B5704" t="s">
        <v>5704</v>
      </c>
      <c r="C5704">
        <v>7.2992037576136504E-3</v>
      </c>
      <c r="D5704">
        <v>0.114560563852285</v>
      </c>
      <c r="E5704">
        <v>-9.33086623964451E-2</v>
      </c>
      <c r="F5704">
        <v>-0.16651690590048099</v>
      </c>
      <c r="G5704">
        <v>5.5275227735437603E-2</v>
      </c>
      <c r="H5704">
        <v>-0.46589142679218998</v>
      </c>
      <c r="I5704">
        <v>-0.38289154726563102</v>
      </c>
      <c r="J5704">
        <v>-0.51263015286673097</v>
      </c>
      <c r="K5704">
        <v>-0.41915270071764799</v>
      </c>
      <c r="L5704">
        <v>-0.40609747603295498</v>
      </c>
      <c r="M5704">
        <v>-0.35968561849830599</v>
      </c>
      <c r="N5704">
        <v>0.138963691119495</v>
      </c>
      <c r="O5704">
        <v>-2.2725089041663201E-2</v>
      </c>
      <c r="P5704">
        <v>-9.4340990804991295E-2</v>
      </c>
      <c r="Q5704">
        <v>-0.216480063218908</v>
      </c>
      <c r="R5704">
        <v>-0.116553748582055</v>
      </c>
      <c r="S5704">
        <v>4.0445437986421596E-3</v>
      </c>
      <c r="T5704">
        <v>0.106505911672233</v>
      </c>
      <c r="U5704">
        <v>2.67212186557171E-2</v>
      </c>
      <c r="V5704">
        <v>0.20239990904885299</v>
      </c>
      <c r="W5704">
        <v>-0.199570781834986</v>
      </c>
      <c r="X5704">
        <v>1.29534570420957E-2</v>
      </c>
      <c r="Y5704" t="s">
        <v>2</v>
      </c>
      <c r="Z5704">
        <v>0.54844381692357203</v>
      </c>
      <c r="AA5704">
        <v>0.58804376206959852</v>
      </c>
      <c r="AB5704">
        <v>0.44129142946683431</v>
      </c>
      <c r="AC5704">
        <v>0.24779016298342249</v>
      </c>
      <c r="AD5704">
        <v>0.12341558942642679</v>
      </c>
      <c r="AE5704">
        <v>0.39077922336383319</v>
      </c>
      <c r="AF5704">
        <v>0.20431111428000379</v>
      </c>
    </row>
    <row r="5705" spans="1:32" x14ac:dyDescent="0.25">
      <c r="A5705">
        <v>5704</v>
      </c>
      <c r="B5705" t="s">
        <v>5705</v>
      </c>
      <c r="C5705">
        <v>-0.10690544651025</v>
      </c>
      <c r="D5705">
        <v>4.6273455048460699E-2</v>
      </c>
      <c r="E5705">
        <v>-0.26925293695757002</v>
      </c>
      <c r="F5705">
        <v>-0.196355169862686</v>
      </c>
      <c r="G5705">
        <v>2.6445897431256801E-2</v>
      </c>
      <c r="H5705">
        <v>-8.9730188704066002E-2</v>
      </c>
      <c r="I5705">
        <v>0.113702359048061</v>
      </c>
      <c r="J5705">
        <v>-0.151334222757839</v>
      </c>
      <c r="K5705">
        <v>-2.8126154650293E-2</v>
      </c>
      <c r="L5705">
        <v>0.177602248818331</v>
      </c>
      <c r="M5705">
        <v>4.9802469277790903E-2</v>
      </c>
      <c r="N5705">
        <v>-0.130504353345365</v>
      </c>
      <c r="O5705">
        <v>-3.5185952124575502E-2</v>
      </c>
      <c r="P5705">
        <v>-0.15502603406081</v>
      </c>
      <c r="Q5705">
        <v>-0.190687130172666</v>
      </c>
      <c r="R5705">
        <v>-0.202023209552706</v>
      </c>
      <c r="S5705">
        <v>0.135076171551581</v>
      </c>
      <c r="T5705">
        <v>-8.2184376689067806E-2</v>
      </c>
      <c r="U5705">
        <v>7.4108567038059903E-2</v>
      </c>
      <c r="V5705">
        <v>1.8438343058861599E-2</v>
      </c>
      <c r="W5705">
        <v>-0.16055474620256799</v>
      </c>
      <c r="X5705">
        <v>-0.377951127712571</v>
      </c>
      <c r="Y5705" t="s">
        <v>2</v>
      </c>
      <c r="Z5705">
        <v>0.18057452456212622</v>
      </c>
      <c r="AA5705">
        <v>0.44800138095099146</v>
      </c>
      <c r="AB5705">
        <v>0.19449914184159983</v>
      </c>
      <c r="AC5705">
        <v>0.48441754910177387</v>
      </c>
      <c r="AD5705">
        <v>0.22207681409152003</v>
      </c>
      <c r="AE5705">
        <v>0.23585376843118289</v>
      </c>
      <c r="AF5705">
        <v>0.55054705754077515</v>
      </c>
    </row>
    <row r="5706" spans="1:32" x14ac:dyDescent="0.25">
      <c r="A5706">
        <v>5705</v>
      </c>
      <c r="B5706" t="s">
        <v>5706</v>
      </c>
      <c r="C5706">
        <v>7.9658019656815293E-2</v>
      </c>
      <c r="D5706">
        <v>-5.3644641656785799E-2</v>
      </c>
      <c r="E5706">
        <v>3.60951644116363E-2</v>
      </c>
      <c r="F5706">
        <v>-3.7671733806069502E-2</v>
      </c>
      <c r="G5706">
        <v>-2.5597682943428901E-2</v>
      </c>
      <c r="H5706">
        <v>0.144648058909911</v>
      </c>
      <c r="I5706">
        <v>0.44865614523459102</v>
      </c>
      <c r="J5706">
        <v>6.3244503637486293E-2</v>
      </c>
      <c r="K5706">
        <v>0.22605161418233499</v>
      </c>
      <c r="L5706">
        <v>0.457825122777963</v>
      </c>
      <c r="M5706">
        <v>0.43948716769121898</v>
      </c>
      <c r="N5706">
        <v>0.125102591472257</v>
      </c>
      <c r="O5706">
        <v>0.16287915182638901</v>
      </c>
      <c r="P5706">
        <v>-4.90076843282004E-2</v>
      </c>
      <c r="Q5706">
        <v>-8.1186951684138996E-3</v>
      </c>
      <c r="R5706">
        <v>-6.72247724437251E-2</v>
      </c>
      <c r="S5706">
        <v>-1.86409173704256E-2</v>
      </c>
      <c r="T5706">
        <v>-3.2554448516432202E-2</v>
      </c>
      <c r="U5706">
        <v>-7.5136050650955299E-2</v>
      </c>
      <c r="V5706">
        <v>-3.2153232662616299E-2</v>
      </c>
      <c r="W5706">
        <v>3.25098819388965E-2</v>
      </c>
      <c r="X5706">
        <v>3.9680446884376101E-2</v>
      </c>
      <c r="Y5706" t="s">
        <v>2</v>
      </c>
      <c r="Z5706">
        <v>0.64648768346114993</v>
      </c>
      <c r="AA5706">
        <v>1.1826759721979738</v>
      </c>
      <c r="AB5706">
        <v>0.60730304674033431</v>
      </c>
      <c r="AC5706">
        <v>0.22810399306189408</v>
      </c>
      <c r="AD5706">
        <v>0.43758221948100212</v>
      </c>
      <c r="AE5706">
        <v>0.31494382340828381</v>
      </c>
      <c r="AF5706">
        <v>0.37094736227161001</v>
      </c>
    </row>
    <row r="5707" spans="1:32" x14ac:dyDescent="0.25">
      <c r="A5707">
        <v>5706</v>
      </c>
      <c r="B5707" t="s">
        <v>5707</v>
      </c>
      <c r="C5707">
        <v>-0.185408994271376</v>
      </c>
      <c r="D5707">
        <v>-0.242965924012743</v>
      </c>
      <c r="E5707">
        <v>0.14622211479727501</v>
      </c>
      <c r="F5707">
        <v>-0.1120862277756</v>
      </c>
      <c r="G5707">
        <v>-0.13318043678277899</v>
      </c>
      <c r="H5707">
        <v>-9.7584435122689994E-2</v>
      </c>
      <c r="I5707">
        <v>-6.7298865578165404E-2</v>
      </c>
      <c r="J5707">
        <v>0.14871640219952001</v>
      </c>
      <c r="K5707">
        <v>-0.34388527244490003</v>
      </c>
      <c r="L5707">
        <v>6.3993963927540698E-2</v>
      </c>
      <c r="M5707">
        <v>-0.19859169508387101</v>
      </c>
      <c r="N5707">
        <v>-0.28869690328766101</v>
      </c>
      <c r="O5707">
        <v>-1.57309699329082E-3</v>
      </c>
      <c r="P5707">
        <v>-0.26595698253317601</v>
      </c>
      <c r="Q5707">
        <v>-5.4225410449117703E-2</v>
      </c>
      <c r="R5707">
        <v>-0.169947045102083</v>
      </c>
      <c r="S5707">
        <v>-8.62030137439974E-2</v>
      </c>
      <c r="T5707">
        <v>-0.18015785982156199</v>
      </c>
      <c r="U5707">
        <v>-0.34404019286475901</v>
      </c>
      <c r="V5707">
        <v>-0.14189165516072699</v>
      </c>
      <c r="W5707">
        <v>-0.14705160539081299</v>
      </c>
      <c r="X5707">
        <v>0.43949583498536399</v>
      </c>
      <c r="Y5707" t="s">
        <v>2</v>
      </c>
      <c r="Z5707">
        <v>0.24795923887658383</v>
      </c>
      <c r="AA5707">
        <v>0.29408499612120553</v>
      </c>
      <c r="AB5707">
        <v>0.39685562737981767</v>
      </c>
      <c r="AC5707">
        <v>0.15370310218402533</v>
      </c>
      <c r="AD5707">
        <v>0.21378823294864158</v>
      </c>
      <c r="AE5707">
        <v>0.44916650319773166</v>
      </c>
      <c r="AF5707">
        <v>0.43954636498260691</v>
      </c>
    </row>
    <row r="5708" spans="1:32" x14ac:dyDescent="0.25">
      <c r="A5708">
        <v>5707</v>
      </c>
      <c r="B5708" t="s">
        <v>5708</v>
      </c>
      <c r="C5708">
        <v>9.9578797812786599E-2</v>
      </c>
      <c r="D5708">
        <v>8.0070944280434403E-2</v>
      </c>
      <c r="E5708">
        <v>3.9682954588915E-2</v>
      </c>
      <c r="F5708">
        <v>8.6076513967587795E-2</v>
      </c>
      <c r="G5708">
        <v>0.23661027560173001</v>
      </c>
      <c r="H5708">
        <v>8.88070971668623E-3</v>
      </c>
      <c r="I5708">
        <v>0.224679425729677</v>
      </c>
      <c r="J5708">
        <v>4.7500313897668699E-3</v>
      </c>
      <c r="K5708">
        <v>1.3011388043605601E-2</v>
      </c>
      <c r="L5708">
        <v>0.249963519740004</v>
      </c>
      <c r="M5708">
        <v>0.199395331719351</v>
      </c>
      <c r="N5708">
        <v>8.8939722551322403E-2</v>
      </c>
      <c r="O5708">
        <v>-5.1211993704961503E-2</v>
      </c>
      <c r="P5708">
        <v>0.26100866459199901</v>
      </c>
      <c r="Q5708">
        <v>0.22291160974005</v>
      </c>
      <c r="R5708">
        <v>-5.07585818048749E-2</v>
      </c>
      <c r="S5708">
        <v>0.35635866865375099</v>
      </c>
      <c r="T5708">
        <v>0.11686188254971</v>
      </c>
      <c r="U5708">
        <v>0.13749920001063201</v>
      </c>
      <c r="V5708">
        <v>2.2642688550237301E-2</v>
      </c>
      <c r="W5708">
        <v>0.176632151677971</v>
      </c>
      <c r="X5708">
        <v>-9.7266242500141598E-2</v>
      </c>
      <c r="Y5708" t="s">
        <v>2</v>
      </c>
      <c r="Z5708">
        <v>0.42330168436362919</v>
      </c>
      <c r="AA5708">
        <v>0.47816916766395784</v>
      </c>
      <c r="AB5708">
        <v>0.64206515299954614</v>
      </c>
      <c r="AC5708">
        <v>0.30730286326672862</v>
      </c>
      <c r="AD5708">
        <v>1.0308334591707879</v>
      </c>
      <c r="AE5708">
        <v>0.44614730224205601</v>
      </c>
      <c r="AF5708">
        <v>0.71196327736567366</v>
      </c>
    </row>
    <row r="5709" spans="1:32" x14ac:dyDescent="0.25">
      <c r="A5709">
        <v>5708</v>
      </c>
      <c r="B5709" t="s">
        <v>5709</v>
      </c>
      <c r="C5709">
        <v>6.7340377184418695E-2</v>
      </c>
      <c r="D5709">
        <v>0.15512697331879399</v>
      </c>
      <c r="E5709">
        <v>-9.7068697324693906E-2</v>
      </c>
      <c r="F5709">
        <v>0.12541588878992399</v>
      </c>
      <c r="G5709">
        <v>6.8358052448228304E-2</v>
      </c>
      <c r="H5709">
        <v>-0.17647133093478801</v>
      </c>
      <c r="I5709">
        <v>8.0619321751911506E-3</v>
      </c>
      <c r="J5709">
        <v>-2.7081198876963E-2</v>
      </c>
      <c r="K5709">
        <v>-0.32586146299261298</v>
      </c>
      <c r="L5709">
        <v>-6.8634642121839798E-2</v>
      </c>
      <c r="M5709">
        <v>8.4758506472222106E-2</v>
      </c>
      <c r="N5709">
        <v>1.9467544425191101E-2</v>
      </c>
      <c r="O5709">
        <v>1.54891079267788E-2</v>
      </c>
      <c r="P5709">
        <v>0.167064479201286</v>
      </c>
      <c r="Q5709">
        <v>0.246469711480299</v>
      </c>
      <c r="R5709">
        <v>4.36206609954937E-3</v>
      </c>
      <c r="S5709">
        <v>0.22647375393277</v>
      </c>
      <c r="T5709">
        <v>-8.97576490363136E-2</v>
      </c>
      <c r="U5709">
        <v>0.23444916841323701</v>
      </c>
      <c r="V5709">
        <v>7.58047782243505E-2</v>
      </c>
      <c r="W5709">
        <v>-0.14754766044770301</v>
      </c>
      <c r="X5709">
        <v>-4.6589734201685003E-2</v>
      </c>
      <c r="Y5709" t="s">
        <v>2</v>
      </c>
      <c r="Z5709">
        <v>0.14574255330716113</v>
      </c>
      <c r="AA5709">
        <v>0.29147287643760755</v>
      </c>
      <c r="AB5709">
        <v>0.57024771999759194</v>
      </c>
      <c r="AC5709">
        <v>0.49519827544297662</v>
      </c>
      <c r="AD5709">
        <v>0.61840123480175269</v>
      </c>
      <c r="AE5709">
        <v>0.6838094160935243</v>
      </c>
      <c r="AF5709">
        <v>0.38600498689725204</v>
      </c>
    </row>
    <row r="5710" spans="1:32" x14ac:dyDescent="0.25">
      <c r="A5710">
        <v>5709</v>
      </c>
      <c r="B5710" t="s">
        <v>5710</v>
      </c>
      <c r="C5710">
        <v>-0.37572908684060702</v>
      </c>
      <c r="D5710">
        <v>-0.69835994136441104</v>
      </c>
      <c r="E5710">
        <v>-1.20170757521748</v>
      </c>
      <c r="F5710">
        <v>-0.58112164591440496</v>
      </c>
      <c r="G5710">
        <v>-0.43186635055211903</v>
      </c>
      <c r="H5710">
        <v>-7.5885320517505697E-2</v>
      </c>
      <c r="I5710">
        <v>-0.78827273030090095</v>
      </c>
      <c r="J5710">
        <v>0.40137105915093402</v>
      </c>
      <c r="K5710">
        <v>-0.553141700185945</v>
      </c>
      <c r="L5710">
        <v>-0.746976807893589</v>
      </c>
      <c r="M5710">
        <v>-0.82956865270821201</v>
      </c>
      <c r="N5710">
        <v>-0.72424479008667997</v>
      </c>
      <c r="O5710">
        <v>-0.325874264888594</v>
      </c>
      <c r="P5710">
        <v>-7.7068205546547405E-2</v>
      </c>
      <c r="Q5710">
        <v>-1.0457991428975</v>
      </c>
      <c r="R5710">
        <v>-0.116444148931312</v>
      </c>
      <c r="S5710">
        <v>-0.33058453386322201</v>
      </c>
      <c r="T5710">
        <v>-0.53314816724101499</v>
      </c>
      <c r="U5710">
        <v>-0.47354929141051</v>
      </c>
      <c r="V5710">
        <v>-0.92317059131831303</v>
      </c>
      <c r="W5710">
        <v>-1.5903577340205</v>
      </c>
      <c r="X5710">
        <v>-0.81305741641446905</v>
      </c>
      <c r="Y5710" t="s">
        <v>2</v>
      </c>
      <c r="Z5710">
        <v>0.35524147011791041</v>
      </c>
      <c r="AA5710">
        <v>0.74843477635537248</v>
      </c>
      <c r="AB5710">
        <v>0.51712641639124624</v>
      </c>
      <c r="AC5710">
        <v>0.70783256921570703</v>
      </c>
      <c r="AD5710">
        <v>0.64650692685269018</v>
      </c>
      <c r="AE5710">
        <v>1.2208546300893794</v>
      </c>
      <c r="AF5710">
        <v>1.2875565530554725</v>
      </c>
    </row>
    <row r="5711" spans="1:32" x14ac:dyDescent="0.25">
      <c r="A5711">
        <v>5710</v>
      </c>
      <c r="B5711" t="s">
        <v>5711</v>
      </c>
      <c r="C5711">
        <v>-0.33666788199099501</v>
      </c>
      <c r="D5711">
        <v>-0.36223123582500899</v>
      </c>
      <c r="E5711">
        <v>-0.234192813766916</v>
      </c>
      <c r="F5711">
        <v>-0.35454954801557798</v>
      </c>
      <c r="G5711">
        <v>-0.25862919074694002</v>
      </c>
      <c r="H5711">
        <v>-0.61752502384814001</v>
      </c>
      <c r="I5711">
        <v>-1.30712518479642</v>
      </c>
      <c r="J5711">
        <v>-0.69075203001492402</v>
      </c>
      <c r="K5711">
        <v>-0.54429801768135699</v>
      </c>
      <c r="L5711">
        <v>-0.69049952857775998</v>
      </c>
      <c r="M5711">
        <v>-1.9237508410150801</v>
      </c>
      <c r="N5711">
        <v>-0.37424368999940699</v>
      </c>
      <c r="O5711">
        <v>-0.36808415472542</v>
      </c>
      <c r="P5711">
        <v>-0.26767580124815799</v>
      </c>
      <c r="Q5711">
        <v>-0.506972375697193</v>
      </c>
      <c r="R5711">
        <v>-0.20212672033396201</v>
      </c>
      <c r="S5711">
        <v>-0.51115664845173003</v>
      </c>
      <c r="T5711">
        <v>-6.1017330421497601E-3</v>
      </c>
      <c r="U5711">
        <v>-0.11149106477448301</v>
      </c>
      <c r="V5711">
        <v>-0.61297140687553497</v>
      </c>
      <c r="W5711">
        <v>0.18596843001185301</v>
      </c>
      <c r="X5711">
        <v>-0.65435405754568599</v>
      </c>
      <c r="Y5711" t="s">
        <v>2</v>
      </c>
      <c r="Z5711">
        <v>0.77023243329041235</v>
      </c>
      <c r="AA5711">
        <v>1.391946491897373</v>
      </c>
      <c r="AB5711">
        <v>0.85698519974590492</v>
      </c>
      <c r="AC5711">
        <v>0.59944474278109361</v>
      </c>
      <c r="AD5711">
        <v>0.62782471388493599</v>
      </c>
      <c r="AE5711">
        <v>0.70189503419720067</v>
      </c>
      <c r="AF5711">
        <v>0.38539012474554707</v>
      </c>
    </row>
    <row r="5712" spans="1:32" x14ac:dyDescent="0.25">
      <c r="A5712">
        <v>5711</v>
      </c>
      <c r="B5712" t="s">
        <v>5712</v>
      </c>
      <c r="C5712">
        <v>-1.4880345834498201</v>
      </c>
      <c r="D5712">
        <v>-2.1014079581376901</v>
      </c>
      <c r="E5712">
        <v>-1.1641346628777201</v>
      </c>
      <c r="F5712">
        <v>-2.1062106513938899</v>
      </c>
      <c r="G5712">
        <v>-1.3823146637558601</v>
      </c>
      <c r="H5712">
        <v>-1.7662419227619</v>
      </c>
      <c r="I5712">
        <v>-2.25797033643458</v>
      </c>
      <c r="J5712">
        <v>-1.6457004045983299</v>
      </c>
      <c r="K5712">
        <v>-1.88678344092546</v>
      </c>
      <c r="L5712">
        <v>-2.7481729712986902</v>
      </c>
      <c r="M5712">
        <v>-1.76776770157047</v>
      </c>
      <c r="N5712">
        <v>-1.53820936460959</v>
      </c>
      <c r="O5712">
        <v>-1.3688561252381299</v>
      </c>
      <c r="P5712">
        <v>-1.5570382605017501</v>
      </c>
      <c r="Q5712">
        <v>-2.1560633357151699</v>
      </c>
      <c r="R5712">
        <v>-2.0563579670726102</v>
      </c>
      <c r="S5712">
        <v>-1.66573522106309</v>
      </c>
      <c r="T5712">
        <v>-1.0988941064486299</v>
      </c>
      <c r="U5712">
        <v>-2.3351691413587301</v>
      </c>
      <c r="V5712">
        <v>-1.8676467749166501</v>
      </c>
      <c r="W5712">
        <v>-1.0051171995342301</v>
      </c>
      <c r="X5712">
        <v>-1.3231521262212</v>
      </c>
      <c r="Y5712" t="s">
        <v>2</v>
      </c>
      <c r="Z5712">
        <v>2.5541188083090902</v>
      </c>
      <c r="AA5712">
        <v>3.9722427953094464</v>
      </c>
      <c r="AB5712">
        <v>4.1586405295451447</v>
      </c>
      <c r="AC5712">
        <v>5.0369208393581726</v>
      </c>
      <c r="AD5712">
        <v>2.5216572020232615</v>
      </c>
      <c r="AE5712">
        <v>4.7168118835465762</v>
      </c>
      <c r="AF5712">
        <v>1.981411833398504</v>
      </c>
    </row>
    <row r="5713" spans="1:32" x14ac:dyDescent="0.25">
      <c r="A5713">
        <v>5712</v>
      </c>
      <c r="B5713" t="s">
        <v>5713</v>
      </c>
      <c r="C5713">
        <v>0.18164741616694099</v>
      </c>
      <c r="D5713">
        <v>0.432093482887422</v>
      </c>
      <c r="E5713">
        <v>-2.4582753773442899E-2</v>
      </c>
      <c r="F5713">
        <v>0.36484069955134202</v>
      </c>
      <c r="G5713">
        <v>0.148535987348167</v>
      </c>
      <c r="H5713">
        <v>0.24340606165404599</v>
      </c>
      <c r="I5713">
        <v>0.15247794513809401</v>
      </c>
      <c r="J5713">
        <v>-0.26307147292252803</v>
      </c>
      <c r="K5713">
        <v>0.74988359623062095</v>
      </c>
      <c r="L5713">
        <v>0.45724143861802302</v>
      </c>
      <c r="M5713">
        <v>-0.152285548341835</v>
      </c>
      <c r="N5713">
        <v>6.7104656969452905E-2</v>
      </c>
      <c r="O5713">
        <v>0.10294375880063</v>
      </c>
      <c r="P5713">
        <v>0.37489383273074001</v>
      </c>
      <c r="Q5713">
        <v>0.10955500634990099</v>
      </c>
      <c r="R5713">
        <v>0.62012639275278403</v>
      </c>
      <c r="S5713">
        <v>0.12802616327206501</v>
      </c>
      <c r="T5713">
        <v>0.169045811424269</v>
      </c>
      <c r="U5713">
        <v>0.46830136115349502</v>
      </c>
      <c r="V5713">
        <v>0.39588560462134798</v>
      </c>
      <c r="W5713">
        <v>-0.39244743121804998</v>
      </c>
      <c r="X5713">
        <v>0.343281923671164</v>
      </c>
      <c r="Y5713" t="s">
        <v>2</v>
      </c>
      <c r="Z5713">
        <v>0.60915935339130234</v>
      </c>
      <c r="AA5713">
        <v>0.61880366596980452</v>
      </c>
      <c r="AB5713">
        <v>0.66154350639539516</v>
      </c>
      <c r="AC5713">
        <v>0.77934454890817173</v>
      </c>
      <c r="AD5713">
        <v>0.33229028220503998</v>
      </c>
      <c r="AE5713">
        <v>1.5870306937069916</v>
      </c>
      <c r="AF5713">
        <v>0.44819392896770643</v>
      </c>
    </row>
    <row r="5714" spans="1:32" x14ac:dyDescent="0.25">
      <c r="A5714">
        <v>5713</v>
      </c>
      <c r="B5714" t="s">
        <v>5714</v>
      </c>
      <c r="C5714">
        <v>-2.2874369002769499</v>
      </c>
      <c r="D5714">
        <v>-1.6864506569152899</v>
      </c>
      <c r="E5714">
        <v>-2.09864249720435</v>
      </c>
      <c r="F5714">
        <v>-1.81210624527949</v>
      </c>
      <c r="G5714">
        <v>-1.8341727233373399</v>
      </c>
      <c r="H5714">
        <v>-1.86745196738171</v>
      </c>
      <c r="I5714">
        <v>-3.3723194418239202</v>
      </c>
      <c r="J5714">
        <v>-1.65923097077799</v>
      </c>
      <c r="K5714">
        <v>-2.0756729639854199</v>
      </c>
      <c r="L5714">
        <v>-3.65288341920624</v>
      </c>
      <c r="M5714">
        <v>-3.0917554644415901</v>
      </c>
      <c r="N5714">
        <v>-2.4915516630986101</v>
      </c>
      <c r="O5714">
        <v>-2.61699660399238</v>
      </c>
      <c r="P5714">
        <v>-1.7537624337398701</v>
      </c>
      <c r="Q5714">
        <v>-1.8372869982282301</v>
      </c>
      <c r="R5714">
        <v>-1.78692549233076</v>
      </c>
      <c r="S5714">
        <v>-2.5484144725947999</v>
      </c>
      <c r="T5714">
        <v>-1.11993097407987</v>
      </c>
      <c r="U5714">
        <v>-1.7567287411787</v>
      </c>
      <c r="V5714">
        <v>-1.6161725726518801</v>
      </c>
      <c r="W5714">
        <v>-2.9814527625045</v>
      </c>
      <c r="X5714">
        <v>-1.2158322319042001</v>
      </c>
      <c r="Y5714" t="s">
        <v>19396</v>
      </c>
      <c r="Z5714">
        <v>2.4626028160368447</v>
      </c>
      <c r="AA5714">
        <v>4.4749551929631544</v>
      </c>
      <c r="AB5714">
        <v>3.9469215565165805</v>
      </c>
      <c r="AC5714">
        <v>2.9523435885234126</v>
      </c>
      <c r="AD5714">
        <v>2.3545777306509081</v>
      </c>
      <c r="AE5714">
        <v>2.8213251506046997</v>
      </c>
      <c r="AF5714">
        <v>2.7744955881088305</v>
      </c>
    </row>
    <row r="5715" spans="1:32" x14ac:dyDescent="0.25">
      <c r="A5715">
        <v>5714</v>
      </c>
      <c r="B5715" t="s">
        <v>5715</v>
      </c>
      <c r="C5715">
        <v>-0.45350334421289801</v>
      </c>
      <c r="D5715">
        <v>-0.77571941044594095</v>
      </c>
      <c r="E5715">
        <v>-1.69123360911964</v>
      </c>
      <c r="F5715">
        <v>-0.71640509736260305</v>
      </c>
      <c r="G5715">
        <v>-0.37671560475052401</v>
      </c>
      <c r="H5715">
        <v>-0.640198535587856</v>
      </c>
      <c r="I5715">
        <v>-0.60258355621554804</v>
      </c>
      <c r="J5715">
        <v>-0.43266221342862798</v>
      </c>
      <c r="K5715">
        <v>-0.84773485774708401</v>
      </c>
      <c r="L5715">
        <v>-0.37193249653777999</v>
      </c>
      <c r="M5715">
        <v>-0.83323461589331604</v>
      </c>
      <c r="N5715">
        <v>-0.406739601341706</v>
      </c>
      <c r="O5715">
        <v>-0.50122090615422799</v>
      </c>
      <c r="P5715">
        <v>-0.45254952514275898</v>
      </c>
      <c r="Q5715">
        <v>-0.90765677043633997</v>
      </c>
      <c r="R5715">
        <v>-0.52515342428886602</v>
      </c>
      <c r="S5715">
        <v>-0.64375310481867898</v>
      </c>
      <c r="T5715">
        <v>-0.10967810468236899</v>
      </c>
      <c r="U5715">
        <v>-0.80408566373587897</v>
      </c>
      <c r="V5715">
        <v>-0.74735315715600403</v>
      </c>
      <c r="W5715">
        <v>-1.27815634611067</v>
      </c>
      <c r="X5715">
        <v>-2.1043108721286199</v>
      </c>
      <c r="Y5715" t="s">
        <v>2</v>
      </c>
      <c r="Z5715">
        <v>0.79104698283935104</v>
      </c>
      <c r="AA5715">
        <v>0.5800979223955337</v>
      </c>
      <c r="AB5715">
        <v>1.330683119433888</v>
      </c>
      <c r="AC5715">
        <v>2.4160591374651785</v>
      </c>
      <c r="AD5715">
        <v>0.37907246979537046</v>
      </c>
      <c r="AE5715">
        <v>1.3429011024662521</v>
      </c>
      <c r="AF5715">
        <v>2.3651858037126137</v>
      </c>
    </row>
    <row r="5716" spans="1:32" x14ac:dyDescent="0.25">
      <c r="A5716">
        <v>5715</v>
      </c>
      <c r="B5716" t="s">
        <v>5716</v>
      </c>
      <c r="C5716">
        <v>2.0018926009000199E-2</v>
      </c>
      <c r="D5716">
        <v>0.24877804663565101</v>
      </c>
      <c r="E5716">
        <v>-0.19306376155557001</v>
      </c>
      <c r="F5716">
        <v>-0.21977777132027601</v>
      </c>
      <c r="G5716">
        <v>-0.17127202181549001</v>
      </c>
      <c r="H5716">
        <v>7.6072335114968706E-2</v>
      </c>
      <c r="I5716">
        <v>-0.11453052290273601</v>
      </c>
      <c r="J5716">
        <v>4.7489420645236001E-2</v>
      </c>
      <c r="K5716">
        <v>0.104655249584701</v>
      </c>
      <c r="L5716">
        <v>-0.53821244002158797</v>
      </c>
      <c r="M5716">
        <v>0.30915139421611598</v>
      </c>
      <c r="N5716">
        <v>7.4445239322319598E-2</v>
      </c>
      <c r="O5716">
        <v>9.0121759297606199E-2</v>
      </c>
      <c r="P5716">
        <v>-0.104510220592925</v>
      </c>
      <c r="Q5716">
        <v>-2.7131448009778399E-2</v>
      </c>
      <c r="R5716">
        <v>-0.41242409463077401</v>
      </c>
      <c r="S5716">
        <v>-0.191612849809571</v>
      </c>
      <c r="T5716">
        <v>-0.15093119382140999</v>
      </c>
      <c r="U5716">
        <v>3.4408111035376797E-2</v>
      </c>
      <c r="V5716">
        <v>0.46314798223592502</v>
      </c>
      <c r="W5716">
        <v>-0.124645581715933</v>
      </c>
      <c r="X5716">
        <v>-0.26148194139520697</v>
      </c>
      <c r="Y5716" t="s">
        <v>2</v>
      </c>
      <c r="Z5716">
        <v>0.39526648627754835</v>
      </c>
      <c r="AA5716">
        <v>0.43699975245477712</v>
      </c>
      <c r="AB5716">
        <v>0.36251027048748929</v>
      </c>
      <c r="AC5716">
        <v>0.42891453102580845</v>
      </c>
      <c r="AD5716">
        <v>0.45868290941569495</v>
      </c>
      <c r="AE5716">
        <v>0.93911903928103602</v>
      </c>
      <c r="AF5716">
        <v>0.20199195033994177</v>
      </c>
    </row>
    <row r="5717" spans="1:32" x14ac:dyDescent="0.25">
      <c r="A5717">
        <v>5716</v>
      </c>
      <c r="B5717" t="s">
        <v>5717</v>
      </c>
      <c r="C5717">
        <v>1.9385594140297901E-2</v>
      </c>
      <c r="D5717">
        <v>-2.5629105695947799E-2</v>
      </c>
      <c r="E5717">
        <v>0.12815366922072799</v>
      </c>
      <c r="F5717">
        <v>5.0167574467232197E-2</v>
      </c>
      <c r="G5717">
        <v>3.45543840510402E-2</v>
      </c>
      <c r="H5717">
        <v>0.14899760141257801</v>
      </c>
      <c r="I5717">
        <v>0.39865154514769702</v>
      </c>
      <c r="J5717">
        <v>0.284664192560597</v>
      </c>
      <c r="K5717">
        <v>1.33310102645595E-2</v>
      </c>
      <c r="L5717">
        <v>0.70416318563919</v>
      </c>
      <c r="M5717">
        <v>9.3139904656204503E-2</v>
      </c>
      <c r="N5717">
        <v>-2.2970488992126701E-2</v>
      </c>
      <c r="O5717">
        <v>0.103367845605897</v>
      </c>
      <c r="P5717">
        <v>-2.2240574192877002E-2</v>
      </c>
      <c r="Q5717">
        <v>7.4792950328937402E-2</v>
      </c>
      <c r="R5717">
        <v>2.5542198605527099E-2</v>
      </c>
      <c r="S5717">
        <v>1.8177678423580101E-2</v>
      </c>
      <c r="T5717">
        <v>5.0931089678500401E-2</v>
      </c>
      <c r="U5717">
        <v>8.0627387509254494E-2</v>
      </c>
      <c r="V5717">
        <v>-0.13188559890115001</v>
      </c>
      <c r="W5717">
        <v>0.29595689020473998</v>
      </c>
      <c r="X5717">
        <v>-3.9649551763284802E-2</v>
      </c>
      <c r="Y5717" t="s">
        <v>2</v>
      </c>
      <c r="Z5717">
        <v>0.30205178877414934</v>
      </c>
      <c r="AA5717">
        <v>0.78429768049942061</v>
      </c>
      <c r="AB5717">
        <v>0.21681130892474243</v>
      </c>
      <c r="AC5717">
        <v>0.2162964708326891</v>
      </c>
      <c r="AD5717">
        <v>0.37243957390528831</v>
      </c>
      <c r="AE5717">
        <v>0.26736503246080423</v>
      </c>
      <c r="AF5717">
        <v>0.37332608295182584</v>
      </c>
    </row>
    <row r="5718" spans="1:32" x14ac:dyDescent="0.25">
      <c r="A5718">
        <v>5717</v>
      </c>
      <c r="B5718" t="s">
        <v>5718</v>
      </c>
      <c r="C5718">
        <v>-3.1731705078333401E-2</v>
      </c>
      <c r="D5718">
        <v>-0.10244288644214</v>
      </c>
      <c r="E5718">
        <v>-0.22545145260785701</v>
      </c>
      <c r="F5718">
        <v>-0.21947219771027501</v>
      </c>
      <c r="G5718">
        <v>-0.20923614444052799</v>
      </c>
      <c r="H5718">
        <v>-0.25767649738972598</v>
      </c>
      <c r="I5718">
        <v>-0.185836128261886</v>
      </c>
      <c r="J5718">
        <v>6.3875165620436603E-2</v>
      </c>
      <c r="K5718">
        <v>-0.579228160399888</v>
      </c>
      <c r="L5718">
        <v>-0.42984174765932898</v>
      </c>
      <c r="M5718">
        <v>5.8169491135557201E-2</v>
      </c>
      <c r="N5718">
        <v>5.01033081957835E-2</v>
      </c>
      <c r="O5718">
        <v>7.2820342913940198E-2</v>
      </c>
      <c r="P5718">
        <v>-0.21811876634472399</v>
      </c>
      <c r="Q5718">
        <v>-0.220091550609394</v>
      </c>
      <c r="R5718">
        <v>-0.21885284481115699</v>
      </c>
      <c r="S5718">
        <v>-6.8486504388143701E-2</v>
      </c>
      <c r="T5718">
        <v>-0.34998578449291301</v>
      </c>
      <c r="U5718">
        <v>1.36136332876713E-2</v>
      </c>
      <c r="V5718">
        <v>-0.21849940617195099</v>
      </c>
      <c r="W5718">
        <v>-0.230300087201257</v>
      </c>
      <c r="X5718">
        <v>-0.220602818014457</v>
      </c>
      <c r="Y5718" t="s">
        <v>2</v>
      </c>
      <c r="Z5718">
        <v>0.27333390612917791</v>
      </c>
      <c r="AA5718">
        <v>0.23481592019273717</v>
      </c>
      <c r="AB5718">
        <v>0.2831622767004755</v>
      </c>
      <c r="AC5718">
        <v>0.42819221155467851</v>
      </c>
      <c r="AD5718">
        <v>0.62079422729993394</v>
      </c>
      <c r="AE5718">
        <v>0.17507728033071562</v>
      </c>
      <c r="AF5718">
        <v>0.40965424383038163</v>
      </c>
    </row>
    <row r="5719" spans="1:32" x14ac:dyDescent="0.25">
      <c r="A5719">
        <v>5718</v>
      </c>
      <c r="B5719" t="s">
        <v>5719</v>
      </c>
      <c r="C5719">
        <v>-0.396690730165073</v>
      </c>
      <c r="D5719">
        <v>-0.56650714486617604</v>
      </c>
      <c r="E5719">
        <v>-0.71986553378519702</v>
      </c>
      <c r="F5719">
        <v>-0.70282306505760805</v>
      </c>
      <c r="G5719">
        <v>-0.89642487087703304</v>
      </c>
      <c r="H5719">
        <v>-0.65330072434223296</v>
      </c>
      <c r="I5719">
        <v>-0.66226077490954904</v>
      </c>
      <c r="J5719">
        <v>-0.90528030345161303</v>
      </c>
      <c r="K5719">
        <v>-0.401321145232853</v>
      </c>
      <c r="L5719">
        <v>-1.0466947327952301</v>
      </c>
      <c r="M5719">
        <v>-0.27782681702387102</v>
      </c>
      <c r="N5719">
        <v>-0.417733806882013</v>
      </c>
      <c r="O5719">
        <v>-0.364068582788039</v>
      </c>
      <c r="P5719">
        <v>-0.40826980082516701</v>
      </c>
      <c r="Q5719">
        <v>-1.0831059268322201</v>
      </c>
      <c r="R5719">
        <v>-0.32254020328299698</v>
      </c>
      <c r="S5719">
        <v>-1.37562096373572</v>
      </c>
      <c r="T5719">
        <v>-0.41722877801834801</v>
      </c>
      <c r="U5719">
        <v>-0.83646993281488202</v>
      </c>
      <c r="V5719">
        <v>-0.296544356917471</v>
      </c>
      <c r="W5719">
        <v>-0.60331260345358795</v>
      </c>
      <c r="X5719">
        <v>-0.83641846411680698</v>
      </c>
      <c r="Y5719" t="s">
        <v>19396</v>
      </c>
      <c r="Z5719">
        <v>0.76606900466147221</v>
      </c>
      <c r="AA5719">
        <v>0.41823233083133704</v>
      </c>
      <c r="AB5719">
        <v>1.2644011003018201</v>
      </c>
      <c r="AC5719">
        <v>1.4374038302669121</v>
      </c>
      <c r="AD5719">
        <v>0.9214126956970109</v>
      </c>
      <c r="AE5719">
        <v>0.67629424238229141</v>
      </c>
      <c r="AF5719">
        <v>1.4379570755090412</v>
      </c>
    </row>
    <row r="5720" spans="1:32" x14ac:dyDescent="0.25">
      <c r="A5720">
        <v>5719</v>
      </c>
      <c r="B5720" t="s">
        <v>5720</v>
      </c>
      <c r="C5720">
        <v>-8.85832744590586E-2</v>
      </c>
      <c r="D5720">
        <v>4.56237037601381E-3</v>
      </c>
      <c r="E5720">
        <v>0.169054578415822</v>
      </c>
      <c r="F5720">
        <v>-0.14206352319763099</v>
      </c>
      <c r="G5720">
        <v>0.101275587670249</v>
      </c>
      <c r="H5720">
        <v>-0.40472080052341802</v>
      </c>
      <c r="I5720">
        <v>0.126439367815217</v>
      </c>
      <c r="J5720">
        <v>-0.31362763079212902</v>
      </c>
      <c r="K5720">
        <v>-0.49581397025470603</v>
      </c>
      <c r="L5720">
        <v>2.9776841980743901E-2</v>
      </c>
      <c r="M5720">
        <v>0.22310189364968899</v>
      </c>
      <c r="N5720">
        <v>8.6459525789045893E-2</v>
      </c>
      <c r="O5720">
        <v>-0.15211132278638301</v>
      </c>
      <c r="P5720">
        <v>-0.20009802637983901</v>
      </c>
      <c r="Q5720">
        <v>0.129173845441451</v>
      </c>
      <c r="R5720">
        <v>-0.41330089183671398</v>
      </c>
      <c r="S5720">
        <v>0.18261301539990099</v>
      </c>
      <c r="T5720">
        <v>1.9938159940596899E-2</v>
      </c>
      <c r="U5720">
        <v>0.134015967612933</v>
      </c>
      <c r="V5720">
        <v>-0.12489122686090599</v>
      </c>
      <c r="W5720">
        <v>0.274856274574306</v>
      </c>
      <c r="X5720">
        <v>6.3252882257338494E-2</v>
      </c>
      <c r="Y5720" t="s">
        <v>2</v>
      </c>
      <c r="Z5720">
        <v>0.49977725151270203</v>
      </c>
      <c r="AA5720">
        <v>0.46511124177119101</v>
      </c>
      <c r="AB5720">
        <v>0.19044028536473223</v>
      </c>
      <c r="AC5720">
        <v>0.62626068164855497</v>
      </c>
      <c r="AD5720">
        <v>0.50845622084982756</v>
      </c>
      <c r="AE5720">
        <v>0.36783132100706478</v>
      </c>
      <c r="AF5720">
        <v>0.38438499956939698</v>
      </c>
    </row>
    <row r="5721" spans="1:32" x14ac:dyDescent="0.25">
      <c r="A5721">
        <v>5720</v>
      </c>
      <c r="B5721" t="s">
        <v>5721</v>
      </c>
      <c r="C5721">
        <v>-0.26265209798321298</v>
      </c>
      <c r="D5721">
        <v>-0.39063245414630299</v>
      </c>
      <c r="E5721">
        <v>0.103544625200182</v>
      </c>
      <c r="F5721">
        <v>-0.228847886254508</v>
      </c>
      <c r="G5721">
        <v>-5.8556186625887199E-2</v>
      </c>
      <c r="H5721">
        <v>-0.53733853344974003</v>
      </c>
      <c r="I5721">
        <v>-0.28766465526141399</v>
      </c>
      <c r="J5721">
        <v>-0.67413695340955904</v>
      </c>
      <c r="K5721">
        <v>-0.40054011348992002</v>
      </c>
      <c r="L5721">
        <v>-0.12930666493377299</v>
      </c>
      <c r="M5721">
        <v>-0.44602264558905602</v>
      </c>
      <c r="N5721">
        <v>-0.20573698846775201</v>
      </c>
      <c r="O5721">
        <v>-0.245589331566305</v>
      </c>
      <c r="P5721">
        <v>-0.33662997391558303</v>
      </c>
      <c r="Q5721">
        <v>-0.32009280211492502</v>
      </c>
      <c r="R5721">
        <v>-0.13760297039409</v>
      </c>
      <c r="S5721">
        <v>-0.35699619142242101</v>
      </c>
      <c r="T5721">
        <v>0.239883818170646</v>
      </c>
      <c r="U5721">
        <v>-0.35562998419605701</v>
      </c>
      <c r="V5721">
        <v>-0.42563492409654902</v>
      </c>
      <c r="W5721">
        <v>1.53777067635802E-2</v>
      </c>
      <c r="X5721">
        <v>0.191711543636784</v>
      </c>
      <c r="Y5721" t="s">
        <v>2</v>
      </c>
      <c r="Z5721">
        <v>0.77357023752785026</v>
      </c>
      <c r="AA5721">
        <v>0.38136626240291438</v>
      </c>
      <c r="AB5721">
        <v>0.8124792791635369</v>
      </c>
      <c r="AC5721">
        <v>0.86550095786386827</v>
      </c>
      <c r="AD5721">
        <v>0.34508261198812251</v>
      </c>
      <c r="AE5721">
        <v>0.79221757231917234</v>
      </c>
      <c r="AF5721">
        <v>0.46606279372553672</v>
      </c>
    </row>
    <row r="5722" spans="1:32" x14ac:dyDescent="0.25">
      <c r="A5722">
        <v>5721</v>
      </c>
      <c r="B5722" t="s">
        <v>5722</v>
      </c>
      <c r="C5722">
        <v>-9.7376476247024904E-2</v>
      </c>
      <c r="D5722">
        <v>-6.8517290447200105E-2</v>
      </c>
      <c r="E5722">
        <v>4.1499166706820599E-2</v>
      </c>
      <c r="F5722">
        <v>-4.12030510751892E-2</v>
      </c>
      <c r="G5722">
        <v>-4.0574633492739202E-2</v>
      </c>
      <c r="H5722">
        <v>-0.14453985215140899</v>
      </c>
      <c r="I5722">
        <v>-2.3618042260555298E-2</v>
      </c>
      <c r="J5722">
        <v>-0.12502759146175399</v>
      </c>
      <c r="K5722">
        <v>-0.164052112841063</v>
      </c>
      <c r="L5722">
        <v>1.49084608131966E-2</v>
      </c>
      <c r="M5722">
        <v>-6.2144545334307098E-2</v>
      </c>
      <c r="N5722">
        <v>-4.3221428900026101E-2</v>
      </c>
      <c r="O5722">
        <v>-0.16237554874513399</v>
      </c>
      <c r="P5722">
        <v>-8.65324510959148E-2</v>
      </c>
      <c r="Q5722">
        <v>-0.136401587862542</v>
      </c>
      <c r="R5722">
        <v>5.3995485712163303E-2</v>
      </c>
      <c r="S5722">
        <v>-0.10794419605895</v>
      </c>
      <c r="T5722">
        <v>2.67949290734718E-2</v>
      </c>
      <c r="U5722">
        <v>-0.141537091703787</v>
      </c>
      <c r="V5722">
        <v>4.5025108093865503E-3</v>
      </c>
      <c r="W5722">
        <v>9.4850948509485097E-2</v>
      </c>
      <c r="X5722">
        <v>-1.1852615095844E-2</v>
      </c>
      <c r="Y5722" t="s">
        <v>2</v>
      </c>
      <c r="Z5722">
        <v>0.2865472598117893</v>
      </c>
      <c r="AA5722">
        <v>0.20742622518584633</v>
      </c>
      <c r="AB5722">
        <v>0.29929628285498067</v>
      </c>
      <c r="AC5722">
        <v>0.36576463171067475</v>
      </c>
      <c r="AD5722">
        <v>0.32961497227898606</v>
      </c>
      <c r="AE5722">
        <v>0.19281349438397408</v>
      </c>
      <c r="AF5722">
        <v>0.32122676398201255</v>
      </c>
    </row>
    <row r="5723" spans="1:32" x14ac:dyDescent="0.25">
      <c r="A5723">
        <v>5722</v>
      </c>
      <c r="B5723" t="s">
        <v>5723</v>
      </c>
      <c r="C5723">
        <v>0.15374887555794101</v>
      </c>
      <c r="D5723">
        <v>0.23160372755265299</v>
      </c>
      <c r="E5723">
        <v>5.53547428418876E-2</v>
      </c>
      <c r="F5723">
        <v>0.18023608003069799</v>
      </c>
      <c r="G5723">
        <v>5.4950501181852102E-2</v>
      </c>
      <c r="H5723">
        <v>0.42112896317474002</v>
      </c>
      <c r="I5723">
        <v>2.01430087586289E-2</v>
      </c>
      <c r="J5723">
        <v>0.45698397946564601</v>
      </c>
      <c r="K5723">
        <v>0.38527394688383299</v>
      </c>
      <c r="L5723">
        <v>8.6142832183410706E-2</v>
      </c>
      <c r="M5723">
        <v>-4.5856814666152997E-2</v>
      </c>
      <c r="N5723">
        <v>0.124382534347725</v>
      </c>
      <c r="O5723">
        <v>0.21522074049532</v>
      </c>
      <c r="P5723">
        <v>0.121643351830777</v>
      </c>
      <c r="Q5723">
        <v>0.10583624705672701</v>
      </c>
      <c r="R5723">
        <v>0.25463591300466798</v>
      </c>
      <c r="S5723">
        <v>0.100310481867859</v>
      </c>
      <c r="T5723">
        <v>9.5905204958452207E-3</v>
      </c>
      <c r="U5723">
        <v>0.340261095546533</v>
      </c>
      <c r="V5723">
        <v>0.12294635955877301</v>
      </c>
      <c r="W5723">
        <v>0.213799729519453</v>
      </c>
      <c r="X5723">
        <v>-0.103090243835678</v>
      </c>
      <c r="Y5723" t="s">
        <v>2</v>
      </c>
      <c r="Z5723">
        <v>1.1372843866460696</v>
      </c>
      <c r="AA5723">
        <v>0.17523654054791082</v>
      </c>
      <c r="AB5723">
        <v>0.71669877129645043</v>
      </c>
      <c r="AC5723">
        <v>0.76713089486738661</v>
      </c>
      <c r="AD5723">
        <v>0.25510099265443337</v>
      </c>
      <c r="AE5723">
        <v>1.256686260768874</v>
      </c>
      <c r="AF5723">
        <v>0.6522115336954829</v>
      </c>
    </row>
    <row r="5724" spans="1:32" x14ac:dyDescent="0.25">
      <c r="A5724">
        <v>5723</v>
      </c>
      <c r="B5724" t="s">
        <v>5724</v>
      </c>
      <c r="C5724">
        <v>-3.7199525071829199E-2</v>
      </c>
      <c r="D5724">
        <v>-5.34329222671708E-2</v>
      </c>
      <c r="E5724">
        <v>-0.260437899375564</v>
      </c>
      <c r="F5724">
        <v>8.1486326015195606E-2</v>
      </c>
      <c r="G5724">
        <v>0.16617722851845301</v>
      </c>
      <c r="H5724">
        <v>-2.5314116881135301E-2</v>
      </c>
      <c r="I5724">
        <v>0.17163362256341999</v>
      </c>
      <c r="J5724">
        <v>-6.7211940839319403E-2</v>
      </c>
      <c r="K5724">
        <v>1.6583707077048801E-2</v>
      </c>
      <c r="L5724">
        <v>0.118159853970006</v>
      </c>
      <c r="M5724">
        <v>0.22510739115683401</v>
      </c>
      <c r="N5724">
        <v>-4.1916658721591797E-3</v>
      </c>
      <c r="O5724">
        <v>-8.8630829122836097E-2</v>
      </c>
      <c r="P5724">
        <v>-1.8776080220492201E-2</v>
      </c>
      <c r="Q5724">
        <v>-5.0380725861289097E-2</v>
      </c>
      <c r="R5724">
        <v>0.21335337789167999</v>
      </c>
      <c r="S5724">
        <v>0.18135452889551301</v>
      </c>
      <c r="T5724">
        <v>0.15099992814139299</v>
      </c>
      <c r="U5724">
        <v>-4.08157198697775E-2</v>
      </c>
      <c r="V5724">
        <v>-6.6050124664564003E-2</v>
      </c>
      <c r="W5724">
        <v>-0.23932828923665</v>
      </c>
      <c r="X5724">
        <v>-0.28154750951447799</v>
      </c>
      <c r="Y5724" t="s">
        <v>2</v>
      </c>
      <c r="Z5724">
        <v>0.35039744133816803</v>
      </c>
      <c r="AA5724">
        <v>0.41007272801345263</v>
      </c>
      <c r="AB5724">
        <v>0.14206473528057098</v>
      </c>
      <c r="AC5724">
        <v>0.48713357437822707</v>
      </c>
      <c r="AD5724">
        <v>0.36752246145822198</v>
      </c>
      <c r="AE5724">
        <v>0.16689753151787573</v>
      </c>
      <c r="AF5724">
        <v>0.35328267543717151</v>
      </c>
    </row>
    <row r="5725" spans="1:32" x14ac:dyDescent="0.25">
      <c r="A5725">
        <v>5724</v>
      </c>
      <c r="B5725" t="s">
        <v>5725</v>
      </c>
      <c r="C5725">
        <v>4.30156482252749E-2</v>
      </c>
      <c r="D5725">
        <v>-8.5738944298344496E-3</v>
      </c>
      <c r="E5725">
        <v>-0.194723017978716</v>
      </c>
      <c r="F5725">
        <v>0.15674853587544699</v>
      </c>
      <c r="G5725">
        <v>9.1216654466813804E-2</v>
      </c>
      <c r="H5725">
        <v>4.97482369684034E-2</v>
      </c>
      <c r="I5725">
        <v>-8.6900482312389005E-2</v>
      </c>
      <c r="J5725">
        <v>-0.142704473514777</v>
      </c>
      <c r="K5725">
        <v>0.24220094745158299</v>
      </c>
      <c r="L5725">
        <v>8.2080390430225803E-2</v>
      </c>
      <c r="M5725">
        <v>-0.25588135505500398</v>
      </c>
      <c r="N5725">
        <v>-2.5207333115093801E-2</v>
      </c>
      <c r="O5725">
        <v>4.7361881885198402E-2</v>
      </c>
      <c r="P5725">
        <v>0.10689239590572</v>
      </c>
      <c r="Q5725">
        <v>7.29812470835451E-2</v>
      </c>
      <c r="R5725">
        <v>0.24051582466735</v>
      </c>
      <c r="S5725">
        <v>7.5248385494287195E-2</v>
      </c>
      <c r="T5725">
        <v>0.10718492343934</v>
      </c>
      <c r="U5725">
        <v>9.0538512624793996E-2</v>
      </c>
      <c r="V5725">
        <v>-0.107686301484463</v>
      </c>
      <c r="W5725">
        <v>2.3340695834703998E-2</v>
      </c>
      <c r="X5725">
        <v>-0.41278673179213698</v>
      </c>
      <c r="Y5725" t="s">
        <v>2</v>
      </c>
      <c r="Z5725">
        <v>0.26244956970240285</v>
      </c>
      <c r="AA5725">
        <v>0.13776125345606999</v>
      </c>
      <c r="AB5725">
        <v>0.42250820016277468</v>
      </c>
      <c r="AC5725">
        <v>0.83214825064895337</v>
      </c>
      <c r="AD5725">
        <v>0.37422982577076808</v>
      </c>
      <c r="AE5725">
        <v>0.31985039352825784</v>
      </c>
      <c r="AF5725">
        <v>0.6715898135196734</v>
      </c>
    </row>
    <row r="5726" spans="1:32" x14ac:dyDescent="0.25">
      <c r="A5726">
        <v>5725</v>
      </c>
      <c r="B5726" t="s">
        <v>5726</v>
      </c>
      <c r="C5726">
        <v>4.0148652655822202E-2</v>
      </c>
      <c r="D5726">
        <v>0.28530167632363401</v>
      </c>
      <c r="E5726">
        <v>0.48433069346937202</v>
      </c>
      <c r="F5726">
        <v>4.6223640493887302E-2</v>
      </c>
      <c r="G5726">
        <v>-0.386478798244344</v>
      </c>
      <c r="H5726">
        <v>-0.13997069723061001</v>
      </c>
      <c r="I5726">
        <v>3.9722095248825799E-2</v>
      </c>
      <c r="J5726">
        <v>2.6069846387940802E-2</v>
      </c>
      <c r="K5726">
        <v>-0.30601124084916198</v>
      </c>
      <c r="L5726">
        <v>6.3814967451825605E-2</v>
      </c>
      <c r="M5726">
        <v>1.5629223045826E-2</v>
      </c>
      <c r="N5726">
        <v>-6.8522102753485095E-2</v>
      </c>
      <c r="O5726">
        <v>-2.49409425991883E-2</v>
      </c>
      <c r="P5726">
        <v>0.21390900332014001</v>
      </c>
      <c r="Q5726">
        <v>8.7576185399221296E-2</v>
      </c>
      <c r="R5726">
        <v>4.8710955885531704E-3</v>
      </c>
      <c r="S5726">
        <v>-0.45946348733233999</v>
      </c>
      <c r="T5726">
        <v>-0.31349410915634901</v>
      </c>
      <c r="U5726">
        <v>0.45136082125946803</v>
      </c>
      <c r="V5726">
        <v>0.119242531387799</v>
      </c>
      <c r="W5726">
        <v>0.41713008652244499</v>
      </c>
      <c r="X5726">
        <v>0.55153130041629805</v>
      </c>
      <c r="Y5726" t="s">
        <v>2</v>
      </c>
      <c r="Z5726">
        <v>0.24804380151327701</v>
      </c>
      <c r="AA5726">
        <v>0.33901126812817239</v>
      </c>
      <c r="AB5726">
        <v>0.62160209905186237</v>
      </c>
      <c r="AC5726">
        <v>0.40540305884979366</v>
      </c>
      <c r="AD5726">
        <v>0.60747891006806776</v>
      </c>
      <c r="AE5726">
        <v>0.8020609167486048</v>
      </c>
      <c r="AF5726">
        <v>1.0617505421045705</v>
      </c>
    </row>
    <row r="5727" spans="1:32" x14ac:dyDescent="0.25">
      <c r="A5727">
        <v>5726</v>
      </c>
      <c r="B5727" t="s">
        <v>5727</v>
      </c>
      <c r="C5727">
        <v>-0.157316184594474</v>
      </c>
      <c r="D5727">
        <v>-4.6029280883331199E-2</v>
      </c>
      <c r="E5727">
        <v>-0.40383939629300403</v>
      </c>
      <c r="F5727">
        <v>-0.36005973949597198</v>
      </c>
      <c r="G5727">
        <v>9.6869921544180004E-2</v>
      </c>
      <c r="H5727">
        <v>-0.27268369700842299</v>
      </c>
      <c r="I5727">
        <v>-0.233651530142303</v>
      </c>
      <c r="J5727">
        <v>-0.18598164544297999</v>
      </c>
      <c r="K5727">
        <v>-0.35938574857386602</v>
      </c>
      <c r="L5727">
        <v>-0.25296209983100398</v>
      </c>
      <c r="M5727">
        <v>-0.21434096045360199</v>
      </c>
      <c r="N5727">
        <v>-0.3879581113435</v>
      </c>
      <c r="O5727">
        <v>-0.121391534829785</v>
      </c>
      <c r="P5727">
        <v>3.7401092389863E-2</v>
      </c>
      <c r="Q5727">
        <v>-0.51821804682895301</v>
      </c>
      <c r="R5727">
        <v>-0.201901432162992</v>
      </c>
      <c r="S5727">
        <v>0.104355025666501</v>
      </c>
      <c r="T5727">
        <v>8.9384817421858997E-2</v>
      </c>
      <c r="U5727">
        <v>-0.24943336272165001</v>
      </c>
      <c r="V5727">
        <v>0.15737480095498699</v>
      </c>
      <c r="W5727">
        <v>-0.31832636245437601</v>
      </c>
      <c r="X5727">
        <v>-0.48935243013163199</v>
      </c>
      <c r="Y5727" t="s">
        <v>2</v>
      </c>
      <c r="Z5727">
        <v>0.48925397406107746</v>
      </c>
      <c r="AA5727">
        <v>0.20511130461162463</v>
      </c>
      <c r="AB5727">
        <v>0.33254704711004607</v>
      </c>
      <c r="AC5727">
        <v>0.76587010981905546</v>
      </c>
      <c r="AD5727">
        <v>0.48873176817429198</v>
      </c>
      <c r="AE5727">
        <v>0.38661278733378646</v>
      </c>
      <c r="AF5727">
        <v>0.55151010848891424</v>
      </c>
    </row>
    <row r="5728" spans="1:32" x14ac:dyDescent="0.25">
      <c r="A5728">
        <v>5727</v>
      </c>
      <c r="B5728" t="s">
        <v>5728</v>
      </c>
      <c r="C5728">
        <v>-0.200563629446462</v>
      </c>
      <c r="D5728">
        <v>0.106153310150505</v>
      </c>
      <c r="E5728">
        <v>-3.99590801530725E-2</v>
      </c>
      <c r="F5728">
        <v>-2.8336636968613799E-2</v>
      </c>
      <c r="G5728">
        <v>-0.17726385172822301</v>
      </c>
      <c r="H5728">
        <v>-0.24196171275615999</v>
      </c>
      <c r="I5728">
        <v>-0.54298298920547405</v>
      </c>
      <c r="J5728">
        <v>-0.58294323067494003</v>
      </c>
      <c r="K5728">
        <v>9.9019805162619795E-2</v>
      </c>
      <c r="L5728">
        <v>-0.555302712224642</v>
      </c>
      <c r="M5728">
        <v>-0.53066326618630599</v>
      </c>
      <c r="N5728">
        <v>-0.15947331821657901</v>
      </c>
      <c r="O5728">
        <v>-0.21456473121842101</v>
      </c>
      <c r="P5728">
        <v>-0.22765283890438701</v>
      </c>
      <c r="Q5728">
        <v>-8.7719810557819897E-2</v>
      </c>
      <c r="R5728">
        <v>3.1046536620592199E-2</v>
      </c>
      <c r="S5728">
        <v>-0.149271402550091</v>
      </c>
      <c r="T5728">
        <v>-0.20525630090635599</v>
      </c>
      <c r="U5728">
        <v>9.9778171254030101E-2</v>
      </c>
      <c r="V5728">
        <v>0.11252844904697901</v>
      </c>
      <c r="W5728">
        <v>-0.50637300207298797</v>
      </c>
      <c r="X5728">
        <v>0.42645484176684301</v>
      </c>
      <c r="Y5728" t="s">
        <v>2</v>
      </c>
      <c r="Z5728">
        <v>0.25514397295848185</v>
      </c>
      <c r="AA5728">
        <v>1.2420349021385648</v>
      </c>
      <c r="AB5728">
        <v>0.63827216398240705</v>
      </c>
      <c r="AC5728">
        <v>0.50082860453726341</v>
      </c>
      <c r="AD5728">
        <v>0.76766472291434551</v>
      </c>
      <c r="AE5728">
        <v>0.55288850270235301</v>
      </c>
      <c r="AF5728">
        <v>0.89357110520658878</v>
      </c>
    </row>
    <row r="5729" spans="1:32" x14ac:dyDescent="0.25">
      <c r="A5729">
        <v>5728</v>
      </c>
      <c r="B5729" t="s">
        <v>5729</v>
      </c>
      <c r="C5729">
        <v>-0.231098258537242</v>
      </c>
      <c r="D5729">
        <v>-0.25562930123572902</v>
      </c>
      <c r="E5729">
        <v>-0.373524143171935</v>
      </c>
      <c r="F5729">
        <v>-0.127160699434445</v>
      </c>
      <c r="G5729">
        <v>3.9184036334209998E-2</v>
      </c>
      <c r="H5729">
        <v>-0.27528158205849901</v>
      </c>
      <c r="I5729">
        <v>-0.77762462591787795</v>
      </c>
      <c r="J5729">
        <v>-0.40470668771166601</v>
      </c>
      <c r="K5729">
        <v>-0.145856476405331</v>
      </c>
      <c r="L5729">
        <v>-1.1341695322316201</v>
      </c>
      <c r="M5729">
        <v>-0.42107971960413398</v>
      </c>
      <c r="N5729">
        <v>-0.30857181336386003</v>
      </c>
      <c r="O5729">
        <v>-0.17767580551644199</v>
      </c>
      <c r="P5729">
        <v>-0.20704715673142501</v>
      </c>
      <c r="Q5729">
        <v>-0.20937031989077301</v>
      </c>
      <c r="R5729">
        <v>-4.4951078978117197E-2</v>
      </c>
      <c r="S5729">
        <v>0.239576088756417</v>
      </c>
      <c r="T5729">
        <v>-0.16120801608799701</v>
      </c>
      <c r="U5729">
        <v>-7.8073017084275706E-2</v>
      </c>
      <c r="V5729">
        <v>-0.43318558538718199</v>
      </c>
      <c r="W5729">
        <v>-0.660071745226123</v>
      </c>
      <c r="X5729">
        <v>-8.6976541117747497E-2</v>
      </c>
      <c r="Y5729" t="s">
        <v>2</v>
      </c>
      <c r="Z5729">
        <v>0.34923122328737011</v>
      </c>
      <c r="AA5729">
        <v>0.99299730465291347</v>
      </c>
      <c r="AB5729">
        <v>0.40340290437353976</v>
      </c>
      <c r="AC5729">
        <v>0.32380039548438372</v>
      </c>
      <c r="AD5729">
        <v>0.56885343738687688</v>
      </c>
      <c r="AE5729">
        <v>0.31229272037518102</v>
      </c>
      <c r="AF5729">
        <v>0.35168878889348382</v>
      </c>
    </row>
    <row r="5730" spans="1:32" x14ac:dyDescent="0.25">
      <c r="A5730">
        <v>5729</v>
      </c>
      <c r="B5730" t="s">
        <v>5730</v>
      </c>
      <c r="C5730">
        <v>0.14465203205623101</v>
      </c>
      <c r="D5730">
        <v>6.4189606991119696E-2</v>
      </c>
      <c r="E5730">
        <v>0.22211256335656801</v>
      </c>
      <c r="F5730">
        <v>8.2503967141627693E-2</v>
      </c>
      <c r="G5730">
        <v>0.23734767043075899</v>
      </c>
      <c r="H5730">
        <v>0.320682406813595</v>
      </c>
      <c r="I5730">
        <v>4.5041667421399298E-2</v>
      </c>
      <c r="J5730">
        <v>0.16049258140842901</v>
      </c>
      <c r="K5730">
        <v>0.48087223221876102</v>
      </c>
      <c r="L5730">
        <v>9.1357077345544505E-2</v>
      </c>
      <c r="M5730">
        <v>-1.2737425027458901E-3</v>
      </c>
      <c r="N5730">
        <v>0.176059967424082</v>
      </c>
      <c r="O5730">
        <v>7.2011927441398199E-2</v>
      </c>
      <c r="P5730">
        <v>0.18588420130321401</v>
      </c>
      <c r="Q5730">
        <v>0.17671317698254899</v>
      </c>
      <c r="R5730">
        <v>-1.17052426992933E-2</v>
      </c>
      <c r="S5730">
        <v>0.22280592813379699</v>
      </c>
      <c r="T5730">
        <v>0.25188941272772197</v>
      </c>
      <c r="U5730">
        <v>-8.5468241208947499E-2</v>
      </c>
      <c r="V5730">
        <v>0.213847455191187</v>
      </c>
      <c r="W5730">
        <v>0.30836870989133802</v>
      </c>
      <c r="X5730">
        <v>0.135856416821797</v>
      </c>
      <c r="Y5730" t="s">
        <v>2</v>
      </c>
      <c r="Z5730">
        <v>0.93183269824366588</v>
      </c>
      <c r="AA5730">
        <v>0.31666923130654723</v>
      </c>
      <c r="AB5730">
        <v>1.2831622767004756</v>
      </c>
      <c r="AC5730">
        <v>0.47776448666201482</v>
      </c>
      <c r="AD5730">
        <v>1.0358299729129772</v>
      </c>
      <c r="AE5730">
        <v>0.63531864206883859</v>
      </c>
      <c r="AF5730">
        <v>0.92914052363090338</v>
      </c>
    </row>
    <row r="5731" spans="1:32" x14ac:dyDescent="0.25">
      <c r="A5731">
        <v>5730</v>
      </c>
      <c r="B5731" t="s">
        <v>5731</v>
      </c>
      <c r="C5731">
        <v>-5.1871883662162797E-2</v>
      </c>
      <c r="D5731">
        <v>4.8041659130593398E-2</v>
      </c>
      <c r="E5731">
        <v>-0.11239465142169799</v>
      </c>
      <c r="F5731">
        <v>-1.2178885081147099E-3</v>
      </c>
      <c r="G5731">
        <v>-4.5782059208397598E-2</v>
      </c>
      <c r="H5731">
        <v>8.8590098912172802E-2</v>
      </c>
      <c r="I5731">
        <v>0.15941783221761999</v>
      </c>
      <c r="J5731">
        <v>6.7922868892827004E-2</v>
      </c>
      <c r="K5731">
        <v>0.109257328931519</v>
      </c>
      <c r="L5731">
        <v>0.222187936182309</v>
      </c>
      <c r="M5731">
        <v>9.6647728252931303E-2</v>
      </c>
      <c r="N5731">
        <v>2.65747749321446E-2</v>
      </c>
      <c r="O5731">
        <v>1.12270355338358E-2</v>
      </c>
      <c r="P5731">
        <v>-0.19341746145246899</v>
      </c>
      <c r="Q5731">
        <v>-9.2446925736257707E-2</v>
      </c>
      <c r="R5731">
        <v>9.00111487200283E-2</v>
      </c>
      <c r="S5731">
        <v>4.8265441298228198E-2</v>
      </c>
      <c r="T5731">
        <v>-0.13982955971502301</v>
      </c>
      <c r="U5731">
        <v>0.14347944840426999</v>
      </c>
      <c r="V5731">
        <v>-4.7396130143083602E-2</v>
      </c>
      <c r="W5731">
        <v>-0.25607928526298801</v>
      </c>
      <c r="X5731">
        <v>3.1289982419592098E-2</v>
      </c>
      <c r="Y5731" t="s">
        <v>2</v>
      </c>
      <c r="Z5731">
        <v>0.33728465572639965</v>
      </c>
      <c r="AA5731">
        <v>0.28930734309156181</v>
      </c>
      <c r="AB5731">
        <v>0.23136189875238555</v>
      </c>
      <c r="AC5731">
        <v>0.24912920150126136</v>
      </c>
      <c r="AD5731">
        <v>0.35060671995083259</v>
      </c>
      <c r="AE5731">
        <v>0.63156434589819443</v>
      </c>
      <c r="AF5731">
        <v>0.25504629660043393</v>
      </c>
    </row>
    <row r="5732" spans="1:32" x14ac:dyDescent="0.25">
      <c r="A5732">
        <v>5731</v>
      </c>
      <c r="B5732" t="s">
        <v>5732</v>
      </c>
      <c r="C5732">
        <v>6.3654648508159606E-2</v>
      </c>
      <c r="D5732">
        <v>0.31987683903237701</v>
      </c>
      <c r="E5732">
        <v>-1.30402434594583E-2</v>
      </c>
      <c r="F5732">
        <v>0.13098422949389901</v>
      </c>
      <c r="G5732">
        <v>9.2021874189036595E-2</v>
      </c>
      <c r="H5732">
        <v>-0.210641598744087</v>
      </c>
      <c r="I5732">
        <v>-0.170799408776796</v>
      </c>
      <c r="J5732">
        <v>-0.21851233718170901</v>
      </c>
      <c r="K5732">
        <v>-0.20277086030646499</v>
      </c>
      <c r="L5732">
        <v>-4.9943907952229704E-3</v>
      </c>
      <c r="M5732">
        <v>-0.33660442675836799</v>
      </c>
      <c r="N5732">
        <v>6.0364122220362797E-2</v>
      </c>
      <c r="O5732">
        <v>0.216486374554792</v>
      </c>
      <c r="P5732">
        <v>-8.5886551250675597E-2</v>
      </c>
      <c r="Q5732">
        <v>8.1330576842737604E-2</v>
      </c>
      <c r="R5732">
        <v>0.18063788214505999</v>
      </c>
      <c r="S5732">
        <v>0.12800132472263601</v>
      </c>
      <c r="T5732">
        <v>5.60424236554369E-2</v>
      </c>
      <c r="U5732">
        <v>9.1195990225966E-2</v>
      </c>
      <c r="V5732">
        <v>0.548557687838788</v>
      </c>
      <c r="W5732">
        <v>0.16827231856133601</v>
      </c>
      <c r="X5732">
        <v>-0.19435280548025199</v>
      </c>
      <c r="Y5732" t="s">
        <v>19397</v>
      </c>
      <c r="Z5732">
        <v>0.41932016781260484</v>
      </c>
      <c r="AA5732">
        <v>0.32237936174465898</v>
      </c>
      <c r="AB5732">
        <v>0.34775365899667682</v>
      </c>
      <c r="AC5732">
        <v>0.52768830872069672</v>
      </c>
      <c r="AD5732">
        <v>0.27611763191985272</v>
      </c>
      <c r="AE5732">
        <v>0.60000024750198933</v>
      </c>
      <c r="AF5732">
        <v>0.38009833982292079</v>
      </c>
    </row>
    <row r="5733" spans="1:32" x14ac:dyDescent="0.25">
      <c r="A5733">
        <v>5732</v>
      </c>
      <c r="B5733" t="s">
        <v>5733</v>
      </c>
      <c r="C5733">
        <v>0.154083957981382</v>
      </c>
      <c r="D5733">
        <v>-4.1061414106109903E-2</v>
      </c>
      <c r="E5733">
        <v>0.34702900924332403</v>
      </c>
      <c r="F5733">
        <v>8.2800562191169103E-2</v>
      </c>
      <c r="G5733">
        <v>-2.5741017811062E-2</v>
      </c>
      <c r="H5733">
        <v>2.71528539699653E-2</v>
      </c>
      <c r="I5733">
        <v>0.23720754512223199</v>
      </c>
      <c r="J5733">
        <v>-0.16000639835248201</v>
      </c>
      <c r="K5733">
        <v>0.21431210629241201</v>
      </c>
      <c r="L5733">
        <v>0.34557876759369999</v>
      </c>
      <c r="M5733">
        <v>0.128836322650765</v>
      </c>
      <c r="N5733">
        <v>0.27680129290257</v>
      </c>
      <c r="O5733">
        <v>-2.2106849995858501E-2</v>
      </c>
      <c r="P5733">
        <v>0.20755743103743499</v>
      </c>
      <c r="Q5733">
        <v>0.139078617789615</v>
      </c>
      <c r="R5733">
        <v>2.6522506592723399E-2</v>
      </c>
      <c r="S5733">
        <v>9.2846497764530606E-2</v>
      </c>
      <c r="T5733">
        <v>-0.144328533386654</v>
      </c>
      <c r="U5733">
        <v>-3.5064189748035698E-2</v>
      </c>
      <c r="V5733">
        <v>-4.7058638464184101E-2</v>
      </c>
      <c r="W5733">
        <v>0.42254491909080899</v>
      </c>
      <c r="X5733">
        <v>0.27151309939583801</v>
      </c>
      <c r="Y5733" t="s">
        <v>19397</v>
      </c>
      <c r="Z5733">
        <v>0.25284464917727656</v>
      </c>
      <c r="AA5733">
        <v>0.58893614253907645</v>
      </c>
      <c r="AB5733">
        <v>1.2358238676096693</v>
      </c>
      <c r="AC5733">
        <v>0.53396470984227962</v>
      </c>
      <c r="AD5733">
        <v>0.18862610294610674</v>
      </c>
      <c r="AE5733">
        <v>0.25972812702857606</v>
      </c>
      <c r="AF5733">
        <v>1.2072372173570201</v>
      </c>
    </row>
    <row r="5734" spans="1:32" x14ac:dyDescent="0.25">
      <c r="A5734">
        <v>5733</v>
      </c>
      <c r="B5734" t="s">
        <v>5734</v>
      </c>
      <c r="C5734">
        <v>-0.297602152889612</v>
      </c>
      <c r="D5734">
        <v>-0.44713969236346601</v>
      </c>
      <c r="E5734">
        <v>-0.64282432682042501</v>
      </c>
      <c r="F5734">
        <v>-1.6610649597858702E-2</v>
      </c>
      <c r="G5734">
        <v>-0.19803492285087901</v>
      </c>
      <c r="H5734">
        <v>-0.18910216083265999</v>
      </c>
      <c r="I5734">
        <v>-0.21485724986472901</v>
      </c>
      <c r="J5734">
        <v>-0.32989870995224702</v>
      </c>
      <c r="K5734">
        <v>-4.8305611713073002E-2</v>
      </c>
      <c r="L5734">
        <v>0.202467194031791</v>
      </c>
      <c r="M5734">
        <v>-0.632181693761249</v>
      </c>
      <c r="N5734">
        <v>-0.516961678959864</v>
      </c>
      <c r="O5734">
        <v>-0.217367679946989</v>
      </c>
      <c r="P5734">
        <v>-0.15847709976198401</v>
      </c>
      <c r="Q5734">
        <v>-5.3397569337876099E-3</v>
      </c>
      <c r="R5734">
        <v>-2.78815422619298E-2</v>
      </c>
      <c r="S5734">
        <v>-0.24534277198211599</v>
      </c>
      <c r="T5734">
        <v>-0.150727073719641</v>
      </c>
      <c r="U5734">
        <v>-0.68956565560833605</v>
      </c>
      <c r="V5734">
        <v>-0.20471372911859601</v>
      </c>
      <c r="W5734">
        <v>-0.72795296353734196</v>
      </c>
      <c r="X5734">
        <v>-0.55769569010350695</v>
      </c>
      <c r="Y5734" t="s">
        <v>19397</v>
      </c>
      <c r="Z5734">
        <v>0.3419790585141072</v>
      </c>
      <c r="AA5734">
        <v>0.5121379321419075</v>
      </c>
      <c r="AB5734">
        <v>0.49757288001556732</v>
      </c>
      <c r="AC5734">
        <v>0.3713505714022981</v>
      </c>
      <c r="AD5734">
        <v>0.29437572862108058</v>
      </c>
      <c r="AE5734">
        <v>0.69098232144428473</v>
      </c>
      <c r="AF5734">
        <v>1.1229743841327511</v>
      </c>
    </row>
    <row r="5735" spans="1:32" x14ac:dyDescent="0.25">
      <c r="A5735">
        <v>5734</v>
      </c>
      <c r="B5735" t="s">
        <v>5735</v>
      </c>
      <c r="C5735">
        <v>-0.49587067738007401</v>
      </c>
      <c r="D5735">
        <v>-0.40379525837193597</v>
      </c>
      <c r="E5735">
        <v>-0.228047480193557</v>
      </c>
      <c r="F5735">
        <v>-7.9919293800082794E-2</v>
      </c>
      <c r="G5735">
        <v>-0.33412057400842998</v>
      </c>
      <c r="H5735">
        <v>-0.48966513594195799</v>
      </c>
      <c r="I5735">
        <v>-0.23477349496267</v>
      </c>
      <c r="J5735">
        <v>-0.63502444388513002</v>
      </c>
      <c r="K5735">
        <v>-0.34430582799878601</v>
      </c>
      <c r="L5735">
        <v>-0.57876681545424402</v>
      </c>
      <c r="M5735">
        <v>0.109219825528905</v>
      </c>
      <c r="N5735">
        <v>-0.54655069302164605</v>
      </c>
      <c r="O5735">
        <v>-0.51332725917336197</v>
      </c>
      <c r="P5735">
        <v>-0.42773407994521301</v>
      </c>
      <c r="Q5735">
        <v>-6.3230827084248401E-4</v>
      </c>
      <c r="R5735">
        <v>-0.15920627932932299</v>
      </c>
      <c r="S5735">
        <v>-0.61510597781089604</v>
      </c>
      <c r="T5735">
        <v>-5.3135170205963402E-2</v>
      </c>
      <c r="U5735">
        <v>-0.48474039951556502</v>
      </c>
      <c r="V5735">
        <v>-0.32285011722830698</v>
      </c>
      <c r="W5735">
        <v>-0.160471200087723</v>
      </c>
      <c r="X5735">
        <v>-0.29562376029939003</v>
      </c>
      <c r="Y5735" t="s">
        <v>2</v>
      </c>
      <c r="Z5735">
        <v>0.75671385391655388</v>
      </c>
      <c r="AA5735">
        <v>0.22659391198486031</v>
      </c>
      <c r="AB5735">
        <v>1.3625102704874892</v>
      </c>
      <c r="AC5735">
        <v>0.53690619106236415</v>
      </c>
      <c r="AD5735">
        <v>0.33195811366580058</v>
      </c>
      <c r="AE5735">
        <v>1.007472991287087</v>
      </c>
      <c r="AF5735">
        <v>0.30990142559601569</v>
      </c>
    </row>
    <row r="5736" spans="1:32" x14ac:dyDescent="0.25">
      <c r="A5736">
        <v>5735</v>
      </c>
      <c r="B5736" t="s">
        <v>5736</v>
      </c>
      <c r="C5736">
        <v>-0.299031669978845</v>
      </c>
      <c r="D5736">
        <v>-0.288915678026889</v>
      </c>
      <c r="E5736">
        <v>-0.299274900623415</v>
      </c>
      <c r="F5736">
        <v>-0.22795215264157001</v>
      </c>
      <c r="G5736">
        <v>-0.16873250760950601</v>
      </c>
      <c r="H5736">
        <v>-0.48671040718006198</v>
      </c>
      <c r="I5736">
        <v>-0.37591689245806997</v>
      </c>
      <c r="J5736">
        <v>-0.38915800318656302</v>
      </c>
      <c r="K5736">
        <v>-0.58426281117356005</v>
      </c>
      <c r="L5736">
        <v>-0.597787136612834</v>
      </c>
      <c r="M5736">
        <v>-0.154046648303306</v>
      </c>
      <c r="N5736">
        <v>-0.34342124475208402</v>
      </c>
      <c r="O5736">
        <v>-0.34673403462271202</v>
      </c>
      <c r="P5736">
        <v>-0.20693973056173801</v>
      </c>
      <c r="Q5736">
        <v>-0.16526368923568199</v>
      </c>
      <c r="R5736">
        <v>-0.290640616047459</v>
      </c>
      <c r="S5736">
        <v>-0.23163603245570499</v>
      </c>
      <c r="T5736">
        <v>-0.105828982763307</v>
      </c>
      <c r="U5736">
        <v>-0.47839644010851201</v>
      </c>
      <c r="V5736">
        <v>-9.9434915945266295E-2</v>
      </c>
      <c r="W5736">
        <v>-0.37224493632219602</v>
      </c>
      <c r="X5736">
        <v>-0.226304864924633</v>
      </c>
      <c r="Y5736" t="s">
        <v>2</v>
      </c>
      <c r="Z5736">
        <v>1.1177117415240545</v>
      </c>
      <c r="AA5736">
        <v>0.51800589546184339</v>
      </c>
      <c r="AB5736">
        <v>0.7055337738384071</v>
      </c>
      <c r="AC5736">
        <v>0.46446537527581355</v>
      </c>
      <c r="AD5736">
        <v>0.23501359209317174</v>
      </c>
      <c r="AE5736">
        <v>0.42458120878563993</v>
      </c>
      <c r="AF5736">
        <v>0.38453393575148037</v>
      </c>
    </row>
    <row r="5737" spans="1:32" x14ac:dyDescent="0.25">
      <c r="A5737">
        <v>5736</v>
      </c>
      <c r="B5737" t="s">
        <v>5737</v>
      </c>
      <c r="C5737">
        <v>6.0926038981082599E-2</v>
      </c>
      <c r="D5737">
        <v>6.2082506993416602E-2</v>
      </c>
      <c r="E5737">
        <v>0.225519006845051</v>
      </c>
      <c r="F5737">
        <v>-3.1911982848343498E-2</v>
      </c>
      <c r="G5737">
        <v>-0.14684476739789101</v>
      </c>
      <c r="H5737">
        <v>-0.34569206232142602</v>
      </c>
      <c r="I5737">
        <v>-1.27006489647202E-2</v>
      </c>
      <c r="J5737">
        <v>-0.28506437625523201</v>
      </c>
      <c r="K5737">
        <v>-0.40631974838761997</v>
      </c>
      <c r="L5737">
        <v>0.30319551512656401</v>
      </c>
      <c r="M5737">
        <v>-0.32859681305600402</v>
      </c>
      <c r="N5737">
        <v>-3.71996178363483E-2</v>
      </c>
      <c r="O5737">
        <v>0.22282117120848199</v>
      </c>
      <c r="P5737">
        <v>-2.8434364288855598E-3</v>
      </c>
      <c r="Q5737">
        <v>-5.0863806996392702E-2</v>
      </c>
      <c r="R5737">
        <v>-1.2960158700294299E-2</v>
      </c>
      <c r="S5737">
        <v>-4.2439559529723503E-2</v>
      </c>
      <c r="T5737">
        <v>-0.25124997526605902</v>
      </c>
      <c r="U5737">
        <v>0.35691486329536898</v>
      </c>
      <c r="V5737">
        <v>-0.23274984930853501</v>
      </c>
      <c r="W5737">
        <v>0.110823921341333</v>
      </c>
      <c r="X5737">
        <v>0.34021409234876898</v>
      </c>
      <c r="Y5737" t="s">
        <v>2</v>
      </c>
      <c r="Z5737">
        <v>0.45570866161543405</v>
      </c>
      <c r="AA5737">
        <v>0.27965874464603929</v>
      </c>
      <c r="AB5737">
        <v>0.44369749923271273</v>
      </c>
      <c r="AC5737">
        <v>0.16793518878860764</v>
      </c>
      <c r="AD5737">
        <v>0.34845548077461835</v>
      </c>
      <c r="AE5737">
        <v>0.29934949151401802</v>
      </c>
      <c r="AF5737">
        <v>0.60266842960887146</v>
      </c>
    </row>
    <row r="5738" spans="1:32" x14ac:dyDescent="0.25">
      <c r="A5738">
        <v>5737</v>
      </c>
      <c r="B5738" t="s">
        <v>5738</v>
      </c>
      <c r="C5738">
        <v>4.30910976071276E-2</v>
      </c>
      <c r="D5738">
        <v>6.5043757942199701E-2</v>
      </c>
      <c r="E5738">
        <v>0.16800833426138001</v>
      </c>
      <c r="F5738">
        <v>-1.28519865576912E-2</v>
      </c>
      <c r="G5738">
        <v>0.15269663120613</v>
      </c>
      <c r="H5738">
        <v>-2.1495525217139801E-2</v>
      </c>
      <c r="I5738">
        <v>3.0529900719111699E-3</v>
      </c>
      <c r="J5738">
        <v>0.11068175133685999</v>
      </c>
      <c r="K5738">
        <v>-0.15367280177114001</v>
      </c>
      <c r="L5738">
        <v>-4.90660469756794E-2</v>
      </c>
      <c r="M5738">
        <v>5.5172027119501803E-2</v>
      </c>
      <c r="N5738">
        <v>-0.193316003069577</v>
      </c>
      <c r="O5738">
        <v>0.20157707280709</v>
      </c>
      <c r="P5738">
        <v>0.12101222308387</v>
      </c>
      <c r="Q5738">
        <v>-7.9979546823887596E-2</v>
      </c>
      <c r="R5738">
        <v>5.4275573708505102E-2</v>
      </c>
      <c r="S5738">
        <v>0.17016890213611499</v>
      </c>
      <c r="T5738">
        <v>0.13522436027614501</v>
      </c>
      <c r="U5738">
        <v>0.123524303764444</v>
      </c>
      <c r="V5738">
        <v>6.5632121199554099E-3</v>
      </c>
      <c r="W5738">
        <v>0.32888450271786002</v>
      </c>
      <c r="X5738">
        <v>7.13216580490057E-3</v>
      </c>
      <c r="Y5738" t="s">
        <v>2</v>
      </c>
      <c r="Z5738">
        <v>0.26152862973971824</v>
      </c>
      <c r="AA5738">
        <v>0.23407079779685899</v>
      </c>
      <c r="AB5738">
        <v>0.59176003468815042</v>
      </c>
      <c r="AC5738">
        <v>0.67404328791805723</v>
      </c>
      <c r="AD5738">
        <v>0.51857887175671091</v>
      </c>
      <c r="AE5738">
        <v>0.30170367434689122</v>
      </c>
      <c r="AF5738">
        <v>0.40460740394067873</v>
      </c>
    </row>
    <row r="5739" spans="1:32" x14ac:dyDescent="0.25">
      <c r="A5739">
        <v>5738</v>
      </c>
      <c r="B5739" t="s">
        <v>5739</v>
      </c>
      <c r="C5739">
        <v>0.146257606944803</v>
      </c>
      <c r="D5739">
        <v>7.3955840542482103E-3</v>
      </c>
      <c r="E5739">
        <v>-0.31660838474040398</v>
      </c>
      <c r="F5739">
        <v>-0.13417322324456901</v>
      </c>
      <c r="G5739">
        <v>0.23927830735688699</v>
      </c>
      <c r="H5739">
        <v>2.6556687480714099E-2</v>
      </c>
      <c r="I5739">
        <v>0.46915744303419099</v>
      </c>
      <c r="J5739">
        <v>0.104856727930701</v>
      </c>
      <c r="K5739">
        <v>-5.1743352969272398E-2</v>
      </c>
      <c r="L5739">
        <v>0.72621088197400396</v>
      </c>
      <c r="M5739">
        <v>0.21210400409437799</v>
      </c>
      <c r="N5739">
        <v>0.101127356103584</v>
      </c>
      <c r="O5739">
        <v>0.108085811314503</v>
      </c>
      <c r="P5739">
        <v>0.22955965341632001</v>
      </c>
      <c r="Q5739">
        <v>-0.26176072525341498</v>
      </c>
      <c r="R5739">
        <v>-6.5857212357238798E-3</v>
      </c>
      <c r="S5739">
        <v>0.278001324722636</v>
      </c>
      <c r="T5739">
        <v>0.200555289991137</v>
      </c>
      <c r="U5739">
        <v>-7.3690998816889994E-2</v>
      </c>
      <c r="V5739">
        <v>8.8482166925386505E-2</v>
      </c>
      <c r="W5739">
        <v>-0.47688122353285201</v>
      </c>
      <c r="X5739">
        <v>-0.15633554594795601</v>
      </c>
      <c r="Y5739" t="s">
        <v>2</v>
      </c>
      <c r="Z5739">
        <v>0.60893780091447114</v>
      </c>
      <c r="AA5739">
        <v>0.91847987306031864</v>
      </c>
      <c r="AB5739">
        <v>0.62708799702989348</v>
      </c>
      <c r="AC5739">
        <v>0.41868536004568402</v>
      </c>
      <c r="AD5739">
        <v>0.74115926421703771</v>
      </c>
      <c r="AE5739">
        <v>0.55329977012114062</v>
      </c>
      <c r="AF5739">
        <v>0.48030323284014692</v>
      </c>
    </row>
    <row r="5740" spans="1:32" x14ac:dyDescent="0.25">
      <c r="A5740">
        <v>5739</v>
      </c>
      <c r="B5740" t="s">
        <v>5740</v>
      </c>
      <c r="C5740">
        <v>-6.9776206058047401E-4</v>
      </c>
      <c r="D5740">
        <v>-0.22991813384113599</v>
      </c>
      <c r="E5740">
        <v>-1.9560408390838901E-2</v>
      </c>
      <c r="F5740">
        <v>-0.165086970451158</v>
      </c>
      <c r="G5740">
        <v>-9.3856442119872305E-2</v>
      </c>
      <c r="H5740">
        <v>-0.18964553904547299</v>
      </c>
      <c r="I5740">
        <v>-0.160021112024365</v>
      </c>
      <c r="J5740">
        <v>-0.27289833327504498</v>
      </c>
      <c r="K5740">
        <v>-0.106392744815902</v>
      </c>
      <c r="L5740">
        <v>-0.27023915096523798</v>
      </c>
      <c r="M5740">
        <v>-4.9803073083492001E-2</v>
      </c>
      <c r="N5740">
        <v>-3.6726246948924603E-2</v>
      </c>
      <c r="O5740">
        <v>3.1213451503354601E-2</v>
      </c>
      <c r="P5740">
        <v>3.4195092638285899E-3</v>
      </c>
      <c r="Q5740">
        <v>-0.219984278706706</v>
      </c>
      <c r="R5740">
        <v>-0.11018966219560999</v>
      </c>
      <c r="S5740">
        <v>-7.4193989071038302E-2</v>
      </c>
      <c r="T5740">
        <v>-0.113518895168706</v>
      </c>
      <c r="U5740">
        <v>-0.23028257897687399</v>
      </c>
      <c r="V5740">
        <v>-0.229553688705398</v>
      </c>
      <c r="W5740">
        <v>8.3446903833200206E-2</v>
      </c>
      <c r="X5740">
        <v>-0.122567720614878</v>
      </c>
      <c r="Y5740" t="s">
        <v>2</v>
      </c>
      <c r="Z5740">
        <v>0.17987410512935259</v>
      </c>
      <c r="AA5740">
        <v>0.28967527280585892</v>
      </c>
      <c r="AB5740">
        <v>0.25727486869530169</v>
      </c>
      <c r="AC5740">
        <v>0.28826867371433285</v>
      </c>
      <c r="AD5740">
        <v>0.21275566378632552</v>
      </c>
      <c r="AE5740">
        <v>0.4049669786104208</v>
      </c>
      <c r="AF5740">
        <v>0.28107501808573165</v>
      </c>
    </row>
    <row r="5741" spans="1:32" x14ac:dyDescent="0.25">
      <c r="A5741">
        <v>5740</v>
      </c>
      <c r="B5741" t="s">
        <v>5741</v>
      </c>
      <c r="C5741">
        <v>1.6709866085653498E-2</v>
      </c>
      <c r="D5741">
        <v>-3.0117650013073701E-2</v>
      </c>
      <c r="E5741">
        <v>-0.420081112370712</v>
      </c>
      <c r="F5741">
        <v>-0.17962712615398299</v>
      </c>
      <c r="G5741">
        <v>-0.101965802257706</v>
      </c>
      <c r="H5741">
        <v>-0.18167491157832999</v>
      </c>
      <c r="I5741">
        <v>-0.12373542141542899</v>
      </c>
      <c r="J5741">
        <v>-0.54996534225739102</v>
      </c>
      <c r="K5741">
        <v>0.18661551910073201</v>
      </c>
      <c r="L5741">
        <v>-0.200477220169167</v>
      </c>
      <c r="M5741">
        <v>-4.69936226616905E-2</v>
      </c>
      <c r="N5741">
        <v>0.12728943162824299</v>
      </c>
      <c r="O5741">
        <v>-0.14792346558436201</v>
      </c>
      <c r="P5741">
        <v>7.0763632213079797E-2</v>
      </c>
      <c r="Q5741">
        <v>-2.95474496403113E-2</v>
      </c>
      <c r="R5741">
        <v>-0.32970680266765601</v>
      </c>
      <c r="S5741">
        <v>-0.160630899155489</v>
      </c>
      <c r="T5741">
        <v>-4.33007053599231E-2</v>
      </c>
      <c r="U5741">
        <v>-0.13312277729729799</v>
      </c>
      <c r="V5741">
        <v>7.2887477271150997E-2</v>
      </c>
      <c r="W5741">
        <v>-0.48537159745393199</v>
      </c>
      <c r="X5741">
        <v>-0.354790627287492</v>
      </c>
      <c r="Y5741" t="s">
        <v>2</v>
      </c>
      <c r="Z5741">
        <v>0.24297996568355407</v>
      </c>
      <c r="AA5741">
        <v>0.18300679519278912</v>
      </c>
      <c r="AB5741">
        <v>0.4934949675951279</v>
      </c>
      <c r="AC5741">
        <v>0.23136929735853912</v>
      </c>
      <c r="AD5741">
        <v>0.40645642396276316</v>
      </c>
      <c r="AE5741">
        <v>0.23420110196505639</v>
      </c>
      <c r="AF5741">
        <v>0.78372718730871693</v>
      </c>
    </row>
    <row r="5742" spans="1:32" x14ac:dyDescent="0.25">
      <c r="A5742">
        <v>5741</v>
      </c>
      <c r="B5742" t="s">
        <v>5742</v>
      </c>
      <c r="C5742">
        <v>0.185561053854543</v>
      </c>
      <c r="D5742">
        <v>-6.0989831321434901E-2</v>
      </c>
      <c r="E5742">
        <v>0.10358636135497799</v>
      </c>
      <c r="F5742">
        <v>6.5509089360418396E-2</v>
      </c>
      <c r="G5742">
        <v>-9.7047519038941807E-2</v>
      </c>
      <c r="H5742">
        <v>9.3338524360858502E-2</v>
      </c>
      <c r="I5742">
        <v>0.28510083017147497</v>
      </c>
      <c r="J5742">
        <v>0.179102843196218</v>
      </c>
      <c r="K5742">
        <v>7.5742055254991803E-3</v>
      </c>
      <c r="L5742">
        <v>0.30591159208415297</v>
      </c>
      <c r="M5742">
        <v>0.26429006825879697</v>
      </c>
      <c r="N5742">
        <v>0.16124545880639901</v>
      </c>
      <c r="O5742">
        <v>0.137712250476269</v>
      </c>
      <c r="P5742">
        <v>0.25772545228096</v>
      </c>
      <c r="Q5742">
        <v>-8.7694780447192706E-3</v>
      </c>
      <c r="R5742">
        <v>0.13978765676555599</v>
      </c>
      <c r="S5742">
        <v>-0.19685378373903001</v>
      </c>
      <c r="T5742">
        <v>2.7587456611460502E-3</v>
      </c>
      <c r="U5742">
        <v>6.27705756391259E-2</v>
      </c>
      <c r="V5742">
        <v>-0.18475023828199599</v>
      </c>
      <c r="W5742">
        <v>0.101696508294563</v>
      </c>
      <c r="X5742">
        <v>0.105476214415393</v>
      </c>
      <c r="Y5742" t="s">
        <v>2</v>
      </c>
      <c r="Z5742">
        <v>0.67162039656126227</v>
      </c>
      <c r="AA5742">
        <v>0.77372239126895803</v>
      </c>
      <c r="AB5742">
        <v>0.75945075171740029</v>
      </c>
      <c r="AC5742">
        <v>0.4147762230200126</v>
      </c>
      <c r="AD5742">
        <v>0.31622824093350066</v>
      </c>
      <c r="AE5742">
        <v>0.19214038710146131</v>
      </c>
      <c r="AF5742">
        <v>0.24740998271829118</v>
      </c>
    </row>
    <row r="5743" spans="1:32" x14ac:dyDescent="0.25">
      <c r="A5743">
        <v>5742</v>
      </c>
      <c r="B5743" t="s">
        <v>5743</v>
      </c>
      <c r="C5743">
        <v>8.8010230178617394E-2</v>
      </c>
      <c r="D5743">
        <v>-0.36089346460066002</v>
      </c>
      <c r="E5743">
        <v>3.7236265676000101E-2</v>
      </c>
      <c r="F5743">
        <v>0.16802884337239199</v>
      </c>
      <c r="G5743">
        <v>-0.111980374202048</v>
      </c>
      <c r="H5743">
        <v>-0.209996380339386</v>
      </c>
      <c r="I5743">
        <v>0.51629877316209605</v>
      </c>
      <c r="J5743">
        <v>-5.7785837510513404E-3</v>
      </c>
      <c r="K5743">
        <v>-0.414214176927721</v>
      </c>
      <c r="L5743">
        <v>0.63682159849300501</v>
      </c>
      <c r="M5743">
        <v>0.39577594783118702</v>
      </c>
      <c r="N5743">
        <v>-0.10033262638836001</v>
      </c>
      <c r="O5743">
        <v>0.25438913277561498</v>
      </c>
      <c r="P5743">
        <v>0.109974184148597</v>
      </c>
      <c r="Q5743">
        <v>9.45250208733244E-2</v>
      </c>
      <c r="R5743">
        <v>0.24153266587145999</v>
      </c>
      <c r="S5743">
        <v>-0.27032621294916398</v>
      </c>
      <c r="T5743">
        <v>4.6365464545067299E-2</v>
      </c>
      <c r="U5743">
        <v>-0.80961127336274996</v>
      </c>
      <c r="V5743">
        <v>8.7824344161429702E-2</v>
      </c>
      <c r="W5743">
        <v>4.4227224545848503E-3</v>
      </c>
      <c r="X5743">
        <v>7.0049808897415494E-2</v>
      </c>
      <c r="Y5743" t="s">
        <v>2</v>
      </c>
      <c r="Z5743">
        <v>0.41022348108939038</v>
      </c>
      <c r="AA5743">
        <v>1.0643768705939434</v>
      </c>
      <c r="AB5743">
        <v>0.46218090492672592</v>
      </c>
      <c r="AC5743">
        <v>0.79828478272049985</v>
      </c>
      <c r="AD5743">
        <v>0.32811472116945101</v>
      </c>
      <c r="AE5743">
        <v>0.39449940372583187</v>
      </c>
      <c r="AF5743">
        <v>0.4947075421774848</v>
      </c>
    </row>
    <row r="5744" spans="1:32" x14ac:dyDescent="0.25">
      <c r="A5744">
        <v>5743</v>
      </c>
      <c r="B5744" t="s">
        <v>5744</v>
      </c>
      <c r="C5744">
        <v>-7.7417857904731602E-2</v>
      </c>
      <c r="D5744">
        <v>5.1669170873007597E-2</v>
      </c>
      <c r="E5744">
        <v>-4.5521371601938997E-2</v>
      </c>
      <c r="F5744">
        <v>-0.13463680733532399</v>
      </c>
      <c r="G5744">
        <v>0.115340317476539</v>
      </c>
      <c r="H5744">
        <v>0.31669041015775701</v>
      </c>
      <c r="I5744">
        <v>0.117651640469778</v>
      </c>
      <c r="J5744">
        <v>-4.0562458756139598E-2</v>
      </c>
      <c r="K5744">
        <v>0.67394327907165397</v>
      </c>
      <c r="L5744">
        <v>5.3238610473706399E-2</v>
      </c>
      <c r="M5744">
        <v>0.18206467046585001</v>
      </c>
      <c r="N5744">
        <v>8.8012982363267503E-2</v>
      </c>
      <c r="O5744">
        <v>-0.31746541870289102</v>
      </c>
      <c r="P5744">
        <v>-2.80113737457156E-3</v>
      </c>
      <c r="Q5744">
        <v>-0.353019316689899</v>
      </c>
      <c r="R5744">
        <v>8.37457020192518E-2</v>
      </c>
      <c r="S5744">
        <v>0.16825633383010399</v>
      </c>
      <c r="T5744">
        <v>6.2424301122973001E-2</v>
      </c>
      <c r="U5744">
        <v>-9.1310699084042796E-2</v>
      </c>
      <c r="V5744">
        <v>0.19464904083005799</v>
      </c>
      <c r="W5744">
        <v>-8.5621191472030303E-2</v>
      </c>
      <c r="X5744">
        <v>-5.4215517318476902E-3</v>
      </c>
      <c r="Y5744" t="s">
        <v>2</v>
      </c>
      <c r="Z5744">
        <v>0.56218921073422401</v>
      </c>
      <c r="AA5744">
        <v>0.25082430145366685</v>
      </c>
      <c r="AB5744">
        <v>0.30715308072276998</v>
      </c>
      <c r="AC5744">
        <v>0.46480275235773294</v>
      </c>
      <c r="AD5744">
        <v>0.28102939347139816</v>
      </c>
      <c r="AE5744">
        <v>0.28595119723701834</v>
      </c>
      <c r="AF5744">
        <v>0.20347770199324744</v>
      </c>
    </row>
    <row r="5745" spans="1:32" x14ac:dyDescent="0.25">
      <c r="A5745">
        <v>5744</v>
      </c>
      <c r="B5745" t="s">
        <v>5745</v>
      </c>
      <c r="C5745">
        <v>0.106367269446648</v>
      </c>
      <c r="D5745">
        <v>0.103066072442973</v>
      </c>
      <c r="E5745">
        <v>0.24771608161658301</v>
      </c>
      <c r="F5745">
        <v>5.2558208690390802E-2</v>
      </c>
      <c r="G5745">
        <v>0.14389986272288399</v>
      </c>
      <c r="H5745">
        <v>6.5714548829415201E-2</v>
      </c>
      <c r="I5745">
        <v>0.384557365869444</v>
      </c>
      <c r="J5745">
        <v>4.4232911496910603E-2</v>
      </c>
      <c r="K5745">
        <v>8.7196186161919903E-2</v>
      </c>
      <c r="L5745">
        <v>0.37729227361712597</v>
      </c>
      <c r="M5745">
        <v>0.39182245812176197</v>
      </c>
      <c r="N5745">
        <v>0.144337450771095</v>
      </c>
      <c r="O5745">
        <v>0.26015406278472603</v>
      </c>
      <c r="P5745">
        <v>-8.5389705215876202E-2</v>
      </c>
      <c r="Q5745">
        <v>-6.65026201162232E-3</v>
      </c>
      <c r="R5745">
        <v>0.11176667939240401</v>
      </c>
      <c r="S5745">
        <v>0.113309322735552</v>
      </c>
      <c r="T5745">
        <v>0.17449040271021499</v>
      </c>
      <c r="U5745">
        <v>1.48866218346213E-2</v>
      </c>
      <c r="V5745">
        <v>0.191245523051325</v>
      </c>
      <c r="W5745">
        <v>0.304598691458976</v>
      </c>
      <c r="X5745">
        <v>0.19083347177418999</v>
      </c>
      <c r="Y5745" t="s">
        <v>2</v>
      </c>
      <c r="Z5745">
        <v>0.45305653939941493</v>
      </c>
      <c r="AA5745">
        <v>1.1889245859853697</v>
      </c>
      <c r="AB5745">
        <v>0.52724355068278772</v>
      </c>
      <c r="AC5745">
        <v>0.28604349142219476</v>
      </c>
      <c r="AD5745">
        <v>0.29635187298088789</v>
      </c>
      <c r="AE5745">
        <v>0.97454871140515886</v>
      </c>
      <c r="AF5745">
        <v>0.79182747333287828</v>
      </c>
    </row>
    <row r="5746" spans="1:32" x14ac:dyDescent="0.25">
      <c r="A5746">
        <v>5745</v>
      </c>
      <c r="B5746" t="s">
        <v>5746</v>
      </c>
      <c r="C5746">
        <v>5.62346777533193E-2</v>
      </c>
      <c r="D5746">
        <v>-3.0217034080112001E-2</v>
      </c>
      <c r="E5746">
        <v>-8.8943061432530696E-2</v>
      </c>
      <c r="F5746">
        <v>3.2675026552116203E-2</v>
      </c>
      <c r="G5746">
        <v>5.57865195591737E-2</v>
      </c>
      <c r="H5746">
        <v>0.124841962680957</v>
      </c>
      <c r="I5746">
        <v>0.24148227125458199</v>
      </c>
      <c r="J5746">
        <v>0.106301517200732</v>
      </c>
      <c r="K5746">
        <v>0.143382408161181</v>
      </c>
      <c r="L5746">
        <v>-7.8268543743041999E-2</v>
      </c>
      <c r="M5746">
        <v>0.56123308625220703</v>
      </c>
      <c r="N5746">
        <v>-0.19534283053122201</v>
      </c>
      <c r="O5746">
        <v>0.14649879897291501</v>
      </c>
      <c r="P5746">
        <v>0.217548064818265</v>
      </c>
      <c r="Q5746">
        <v>9.8684786877547406E-2</v>
      </c>
      <c r="R5746">
        <v>-3.3334733773315001E-2</v>
      </c>
      <c r="S5746">
        <v>6.8169398907103801E-2</v>
      </c>
      <c r="T5746">
        <v>4.3403640211243502E-2</v>
      </c>
      <c r="U5746">
        <v>6.9422290519068106E-2</v>
      </c>
      <c r="V5746">
        <v>-0.12985635867929199</v>
      </c>
      <c r="W5746">
        <v>-0.14098406880022599</v>
      </c>
      <c r="X5746">
        <v>-3.69020540648358E-2</v>
      </c>
      <c r="Y5746" t="s">
        <v>2</v>
      </c>
      <c r="Z5746">
        <v>0.39646050172795311</v>
      </c>
      <c r="AA5746">
        <v>0.45281500658048124</v>
      </c>
      <c r="AB5746">
        <v>0.62708799702989348</v>
      </c>
      <c r="AC5746">
        <v>0.40243095326330924</v>
      </c>
      <c r="AD5746">
        <v>0.14804183910218585</v>
      </c>
      <c r="AE5746">
        <v>0.44421654991422399</v>
      </c>
      <c r="AF5746">
        <v>0.25634523334517983</v>
      </c>
    </row>
    <row r="5747" spans="1:32" x14ac:dyDescent="0.25">
      <c r="A5747">
        <v>5746</v>
      </c>
      <c r="B5747" t="s">
        <v>5747</v>
      </c>
      <c r="C5747">
        <v>0.12522267400560799</v>
      </c>
      <c r="D5747">
        <v>3.58885400263932E-3</v>
      </c>
      <c r="E5747">
        <v>-0.107099571684327</v>
      </c>
      <c r="F5747">
        <v>2.6969667197066002E-2</v>
      </c>
      <c r="G5747">
        <v>-2.82674096360708E-2</v>
      </c>
      <c r="H5747">
        <v>0.433829156851959</v>
      </c>
      <c r="I5747">
        <v>0.17279991039473999</v>
      </c>
      <c r="J5747">
        <v>0.45525252565790902</v>
      </c>
      <c r="K5747">
        <v>0.41240578804600903</v>
      </c>
      <c r="L5747">
        <v>-7.8066199900929306E-2</v>
      </c>
      <c r="M5747">
        <v>0.42366602069040898</v>
      </c>
      <c r="N5747">
        <v>-0.12018686815820701</v>
      </c>
      <c r="O5747">
        <v>0.15794251635881701</v>
      </c>
      <c r="P5747">
        <v>0.33791237381621397</v>
      </c>
      <c r="Q5747">
        <v>-0.10100960739079599</v>
      </c>
      <c r="R5747">
        <v>0.15494894178492799</v>
      </c>
      <c r="S5747">
        <v>-6.11181487001159E-2</v>
      </c>
      <c r="T5747">
        <v>4.58332942797424E-3</v>
      </c>
      <c r="U5747">
        <v>4.0801031540389603E-2</v>
      </c>
      <c r="V5747">
        <v>-3.3623323535110897E-2</v>
      </c>
      <c r="W5747">
        <v>-3.1364255839090201E-2</v>
      </c>
      <c r="X5747">
        <v>-0.18283488752956401</v>
      </c>
      <c r="Y5747" t="s">
        <v>2</v>
      </c>
      <c r="Z5747">
        <v>0.81719460129793531</v>
      </c>
      <c r="AA5747">
        <v>0.58113465806095332</v>
      </c>
      <c r="AB5747">
        <v>0.44611697335612566</v>
      </c>
      <c r="AC5747">
        <v>0.320104443853441</v>
      </c>
      <c r="AD5747">
        <v>0.56433078807395354</v>
      </c>
      <c r="AE5747">
        <v>0.31619226148072571</v>
      </c>
      <c r="AF5747">
        <v>0.51521629874306174</v>
      </c>
    </row>
    <row r="5748" spans="1:32" x14ac:dyDescent="0.25">
      <c r="A5748">
        <v>5747</v>
      </c>
      <c r="B5748" t="s">
        <v>5748</v>
      </c>
      <c r="C5748">
        <v>2.51636852165898E-2</v>
      </c>
      <c r="D5748">
        <v>-9.1435022893444993E-3</v>
      </c>
      <c r="E5748">
        <v>9.1900810569337604E-2</v>
      </c>
      <c r="F5748">
        <v>-1.9974851989248098E-2</v>
      </c>
      <c r="G5748">
        <v>0.101100338260514</v>
      </c>
      <c r="H5748">
        <v>0.226170006527043</v>
      </c>
      <c r="I5748">
        <v>0.18265248160803699</v>
      </c>
      <c r="J5748">
        <v>0.27443600185529299</v>
      </c>
      <c r="K5748">
        <v>0.17790401119879401</v>
      </c>
      <c r="L5748">
        <v>0.16850455837872799</v>
      </c>
      <c r="M5748">
        <v>0.19680040483734601</v>
      </c>
      <c r="N5748">
        <v>4.9136564834143498E-2</v>
      </c>
      <c r="O5748">
        <v>7.2800463844943306E-2</v>
      </c>
      <c r="P5748">
        <v>-4.64459730293173E-2</v>
      </c>
      <c r="Q5748">
        <v>9.4310477067948997E-2</v>
      </c>
      <c r="R5748">
        <v>-0.13426018104644499</v>
      </c>
      <c r="S5748">
        <v>0.31424490809736699</v>
      </c>
      <c r="T5748">
        <v>-0.112044231576338</v>
      </c>
      <c r="U5748">
        <v>-7.7395955043919898E-2</v>
      </c>
      <c r="V5748">
        <v>5.9108950465230903E-2</v>
      </c>
      <c r="W5748">
        <v>6.6612361692017702E-2</v>
      </c>
      <c r="X5748">
        <v>0.11718925944665801</v>
      </c>
      <c r="Y5748" t="s">
        <v>2</v>
      </c>
      <c r="Z5748">
        <v>0.6715286538967159</v>
      </c>
      <c r="AA5748">
        <v>0.50722564674487225</v>
      </c>
      <c r="AB5748">
        <v>0.39040559077477999</v>
      </c>
      <c r="AC5748">
        <v>0.4188112221182218</v>
      </c>
      <c r="AD5748">
        <v>0.84420409690322917</v>
      </c>
      <c r="AE5748">
        <v>0.43624608302501255</v>
      </c>
      <c r="AF5748">
        <v>0.29455967467245847</v>
      </c>
    </row>
    <row r="5749" spans="1:32" x14ac:dyDescent="0.25">
      <c r="A5749">
        <v>5748</v>
      </c>
      <c r="B5749" t="s">
        <v>5749</v>
      </c>
      <c r="C5749">
        <v>-1.2750434339591801E-2</v>
      </c>
      <c r="D5749">
        <v>-0.16163004947458001</v>
      </c>
      <c r="E5749">
        <v>0.15557674545308101</v>
      </c>
      <c r="F5749">
        <v>-8.0368394760728504E-2</v>
      </c>
      <c r="G5749">
        <v>4.4397863812268103E-2</v>
      </c>
      <c r="H5749">
        <v>-0.16806579586564499</v>
      </c>
      <c r="I5749">
        <v>-0.16274020693177799</v>
      </c>
      <c r="J5749">
        <v>4.0701204392388703E-2</v>
      </c>
      <c r="K5749">
        <v>-0.37683279612367898</v>
      </c>
      <c r="L5749">
        <v>3.45424285852703E-3</v>
      </c>
      <c r="M5749">
        <v>-0.328934656722083</v>
      </c>
      <c r="N5749">
        <v>1.9434208447203501E-2</v>
      </c>
      <c r="O5749">
        <v>1.4521659902261201E-2</v>
      </c>
      <c r="P5749">
        <v>-7.2207171368240106E-2</v>
      </c>
      <c r="Q5749">
        <v>-0.35286436838601698</v>
      </c>
      <c r="R5749">
        <v>0.19212757886456</v>
      </c>
      <c r="S5749">
        <v>-0.155845338632224</v>
      </c>
      <c r="T5749">
        <v>0.24464106625675999</v>
      </c>
      <c r="U5749">
        <v>3.0715045360708602E-2</v>
      </c>
      <c r="V5749">
        <v>-0.35397514430986898</v>
      </c>
      <c r="W5749">
        <v>0.112536616695647</v>
      </c>
      <c r="X5749">
        <v>0.19861687421051399</v>
      </c>
      <c r="Y5749" t="s">
        <v>2</v>
      </c>
      <c r="Z5749">
        <v>0.29696669526631408</v>
      </c>
      <c r="AA5749">
        <v>0.75889201953716923</v>
      </c>
      <c r="AB5749">
        <v>0.23433144524098595</v>
      </c>
      <c r="AC5749">
        <v>0.33729409793711645</v>
      </c>
      <c r="AD5749">
        <v>0.33204766218971671</v>
      </c>
      <c r="AE5749">
        <v>0.24206902526290533</v>
      </c>
      <c r="AF5749">
        <v>0.55157969767030013</v>
      </c>
    </row>
    <row r="5750" spans="1:32" x14ac:dyDescent="0.25">
      <c r="A5750">
        <v>5749</v>
      </c>
      <c r="B5750" t="s">
        <v>5750</v>
      </c>
      <c r="C5750">
        <v>8.4789187804207702E-2</v>
      </c>
      <c r="D5750">
        <v>0.172053684855691</v>
      </c>
      <c r="E5750">
        <v>0.11163679396069499</v>
      </c>
      <c r="F5750">
        <v>2.3279469280428101E-3</v>
      </c>
      <c r="G5750">
        <v>-7.0251348853603596E-2</v>
      </c>
      <c r="H5750">
        <v>-1.0749802684967899E-2</v>
      </c>
      <c r="I5750">
        <v>-4.7970147555369297E-2</v>
      </c>
      <c r="J5750">
        <v>0.164689350240425</v>
      </c>
      <c r="K5750">
        <v>-0.186188955610361</v>
      </c>
      <c r="L5750">
        <v>-0.18301339010375201</v>
      </c>
      <c r="M5750">
        <v>8.7073094993013106E-2</v>
      </c>
      <c r="N5750">
        <v>7.2931785921683104E-2</v>
      </c>
      <c r="O5750">
        <v>0.198654849664541</v>
      </c>
      <c r="P5750">
        <v>-1.7219072173600702E-2</v>
      </c>
      <c r="Q5750">
        <v>-5.05938989701301E-2</v>
      </c>
      <c r="R5750">
        <v>5.5249792826215699E-2</v>
      </c>
      <c r="S5750">
        <v>-9.9660539824474204E-2</v>
      </c>
      <c r="T5750">
        <v>-4.0842157882733002E-2</v>
      </c>
      <c r="U5750">
        <v>-1.89199671401091E-4</v>
      </c>
      <c r="V5750">
        <v>0.34429656938278402</v>
      </c>
      <c r="W5750">
        <v>7.3541467591939899E-2</v>
      </c>
      <c r="X5750">
        <v>0.14973212032944999</v>
      </c>
      <c r="Y5750" t="s">
        <v>2</v>
      </c>
      <c r="Z5750">
        <v>0.28140282666759514</v>
      </c>
      <c r="AA5750">
        <v>0.25665096964897116</v>
      </c>
      <c r="AB5750">
        <v>0.57511836336893296</v>
      </c>
      <c r="AC5750">
        <v>0.35295461961067015</v>
      </c>
      <c r="AD5750">
        <v>0.27131352163570999</v>
      </c>
      <c r="AE5750">
        <v>0.35150825674136565</v>
      </c>
      <c r="AF5750">
        <v>0.27472967022653483</v>
      </c>
    </row>
    <row r="5751" spans="1:32" x14ac:dyDescent="0.25">
      <c r="A5751">
        <v>5750</v>
      </c>
      <c r="B5751" t="s">
        <v>5751</v>
      </c>
      <c r="C5751">
        <v>3.2324341652733299E-4</v>
      </c>
      <c r="D5751">
        <v>6.5275486844924402E-2</v>
      </c>
      <c r="E5751">
        <v>8.6290185665554797E-2</v>
      </c>
      <c r="F5751">
        <v>0.13463440897182799</v>
      </c>
      <c r="G5751">
        <v>0.15573004236293</v>
      </c>
      <c r="H5751">
        <v>0.109279923812934</v>
      </c>
      <c r="I5751">
        <v>0.103406275238261</v>
      </c>
      <c r="J5751">
        <v>7.70158680288201E-2</v>
      </c>
      <c r="K5751">
        <v>0.14154397959704801</v>
      </c>
      <c r="L5751">
        <v>0.32946130232387999</v>
      </c>
      <c r="M5751">
        <v>-0.122648751847358</v>
      </c>
      <c r="N5751">
        <v>-2.1717722939353201E-2</v>
      </c>
      <c r="O5751">
        <v>2.5819597448852798E-2</v>
      </c>
      <c r="P5751">
        <v>-3.1321442599176299E-3</v>
      </c>
      <c r="Q5751">
        <v>0.21995567286598899</v>
      </c>
      <c r="R5751">
        <v>4.9313145077666598E-2</v>
      </c>
      <c r="S5751">
        <v>0.11478307666832301</v>
      </c>
      <c r="T5751">
        <v>0.19667700805753699</v>
      </c>
      <c r="U5751">
        <v>6.1567531517832501E-2</v>
      </c>
      <c r="V5751">
        <v>6.8983442172016393E-2</v>
      </c>
      <c r="W5751">
        <v>-4.04676493778425E-3</v>
      </c>
      <c r="X5751">
        <v>0.17662713626889401</v>
      </c>
      <c r="Y5751" t="s">
        <v>2</v>
      </c>
      <c r="Z5751">
        <v>0.33917245330161833</v>
      </c>
      <c r="AA5751">
        <v>0.45381528342295496</v>
      </c>
      <c r="AB5751">
        <v>0.27572413039921095</v>
      </c>
      <c r="AC5751">
        <v>0.48716290729384309</v>
      </c>
      <c r="AD5751">
        <v>0.40081585301283307</v>
      </c>
      <c r="AE5751">
        <v>0.5660222663688923</v>
      </c>
      <c r="AF5751">
        <v>0.31488553095346061</v>
      </c>
    </row>
    <row r="5752" spans="1:32" x14ac:dyDescent="0.25">
      <c r="A5752">
        <v>5751</v>
      </c>
      <c r="B5752" t="s">
        <v>5752</v>
      </c>
      <c r="C5752">
        <v>-0.14627428908311199</v>
      </c>
      <c r="D5752">
        <v>-0.24037808821383999</v>
      </c>
      <c r="E5752">
        <v>-3.1072829311248099E-3</v>
      </c>
      <c r="F5752">
        <v>-0.38220827803804802</v>
      </c>
      <c r="G5752">
        <v>-0.26969434837261103</v>
      </c>
      <c r="H5752">
        <v>0.43808757408145199</v>
      </c>
      <c r="I5752">
        <v>-0.30873528455661903</v>
      </c>
      <c r="J5752">
        <v>0.56265999464510597</v>
      </c>
      <c r="K5752">
        <v>0.31351515351779702</v>
      </c>
      <c r="L5752">
        <v>-0.41458035249075498</v>
      </c>
      <c r="M5752">
        <v>-0.20289021662248299</v>
      </c>
      <c r="N5752">
        <v>-0.24033973361886701</v>
      </c>
      <c r="O5752">
        <v>-0.148221651619316</v>
      </c>
      <c r="P5752">
        <v>-5.02614820111522E-2</v>
      </c>
      <c r="Q5752">
        <v>-0.63267716699672605</v>
      </c>
      <c r="R5752">
        <v>-0.131739389079369</v>
      </c>
      <c r="S5752">
        <v>-0.33611111111111103</v>
      </c>
      <c r="T5752">
        <v>-0.203277585634111</v>
      </c>
      <c r="U5752">
        <v>-0.11114344097897</v>
      </c>
      <c r="V5752">
        <v>-0.36961273544870998</v>
      </c>
      <c r="W5752">
        <v>7.2251724444026694E-2</v>
      </c>
      <c r="X5752">
        <v>-7.8466290306276304E-2</v>
      </c>
      <c r="Y5752" t="s">
        <v>2</v>
      </c>
      <c r="Z5752">
        <v>1.3002732457817994</v>
      </c>
      <c r="AA5752">
        <v>0.30778780807464989</v>
      </c>
      <c r="AB5752">
        <v>0.31875876262441277</v>
      </c>
      <c r="AC5752">
        <v>0.56831465531398817</v>
      </c>
      <c r="AD5752">
        <v>0.34615098763614843</v>
      </c>
      <c r="AE5752">
        <v>0.28011376752824108</v>
      </c>
      <c r="AF5752">
        <v>0.19539039339203146</v>
      </c>
    </row>
    <row r="5753" spans="1:32" x14ac:dyDescent="0.25">
      <c r="A5753">
        <v>5752</v>
      </c>
      <c r="B5753" t="s">
        <v>5753</v>
      </c>
      <c r="C5753">
        <v>0.25698773339116998</v>
      </c>
      <c r="D5753">
        <v>0.45784098026924602</v>
      </c>
      <c r="E5753">
        <v>0.216710832730622</v>
      </c>
      <c r="F5753">
        <v>4.8196069109640798E-2</v>
      </c>
      <c r="G5753">
        <v>-0.21998218923019899</v>
      </c>
      <c r="H5753">
        <v>0.26840770932403701</v>
      </c>
      <c r="I5753">
        <v>-0.15967473926960901</v>
      </c>
      <c r="J5753">
        <v>0.220176138158547</v>
      </c>
      <c r="K5753">
        <v>0.316639280489527</v>
      </c>
      <c r="L5753">
        <v>-0.42513336210247699</v>
      </c>
      <c r="M5753">
        <v>0.105783883563259</v>
      </c>
      <c r="N5753">
        <v>0.30379676787691801</v>
      </c>
      <c r="O5753">
        <v>0.16293216267704799</v>
      </c>
      <c r="P5753">
        <v>0.30423426961954297</v>
      </c>
      <c r="Q5753">
        <v>-3.3160128940826997E-2</v>
      </c>
      <c r="R5753">
        <v>0.12955226716010901</v>
      </c>
      <c r="S5753">
        <v>-5.1945603576751098E-2</v>
      </c>
      <c r="T5753">
        <v>-0.388018774883646</v>
      </c>
      <c r="U5753">
        <v>0.28345922747081298</v>
      </c>
      <c r="V5753">
        <v>0.63222273306767796</v>
      </c>
      <c r="W5753">
        <v>0.35828229187879501</v>
      </c>
      <c r="X5753">
        <v>7.5139373582449195E-2</v>
      </c>
      <c r="Y5753" t="s">
        <v>2</v>
      </c>
      <c r="Z5753">
        <v>0.55689354326273399</v>
      </c>
      <c r="AA5753">
        <v>0.375418849433233</v>
      </c>
      <c r="AB5753">
        <v>1.2225731776106885</v>
      </c>
      <c r="AC5753">
        <v>0.33633675906366228</v>
      </c>
      <c r="AD5753">
        <v>0.42915596028224112</v>
      </c>
      <c r="AE5753">
        <v>1.4775364649456268</v>
      </c>
      <c r="AF5753">
        <v>1.0353609405307431</v>
      </c>
    </row>
    <row r="5754" spans="1:32" x14ac:dyDescent="0.25">
      <c r="A5754">
        <v>5753</v>
      </c>
      <c r="B5754" t="s">
        <v>5754</v>
      </c>
      <c r="C5754">
        <v>0.34254427158320999</v>
      </c>
      <c r="D5754">
        <v>0.25858768936013499</v>
      </c>
      <c r="E5754">
        <v>0.25368139801317702</v>
      </c>
      <c r="F5754">
        <v>0.121765317259914</v>
      </c>
      <c r="G5754">
        <v>0.19852275089694901</v>
      </c>
      <c r="H5754">
        <v>0.23833908100583601</v>
      </c>
      <c r="I5754">
        <v>0.55404706096343403</v>
      </c>
      <c r="J5754">
        <v>-0.22208991061226399</v>
      </c>
      <c r="K5754">
        <v>0.69876807262393603</v>
      </c>
      <c r="L5754">
        <v>0.57873335089574096</v>
      </c>
      <c r="M5754">
        <v>0.529360771031128</v>
      </c>
      <c r="N5754">
        <v>0.32483176998708602</v>
      </c>
      <c r="O5754">
        <v>0.36500952538722797</v>
      </c>
      <c r="P5754">
        <v>0.33779151937531698</v>
      </c>
      <c r="Q5754">
        <v>6.2563953422539897E-2</v>
      </c>
      <c r="R5754">
        <v>0.180966681097287</v>
      </c>
      <c r="S5754">
        <v>0.18109372412651101</v>
      </c>
      <c r="T5754">
        <v>0.21595177766738599</v>
      </c>
      <c r="U5754">
        <v>0.196553278592494</v>
      </c>
      <c r="V5754">
        <v>0.32062210012777498</v>
      </c>
      <c r="W5754">
        <v>0.33094704742808501</v>
      </c>
      <c r="X5754">
        <v>0.176415748598269</v>
      </c>
      <c r="Y5754" t="s">
        <v>2</v>
      </c>
      <c r="Z5754">
        <v>0.73786109744517847</v>
      </c>
      <c r="AA5754">
        <v>1.8697788409688265</v>
      </c>
      <c r="AB5754">
        <v>1.6903698325741012</v>
      </c>
      <c r="AC5754">
        <v>0.59999765407204408</v>
      </c>
      <c r="AD5754">
        <v>0.80527757962665458</v>
      </c>
      <c r="AE5754">
        <v>0.85647777792349811</v>
      </c>
      <c r="AF5754">
        <v>0.96178531581551252</v>
      </c>
    </row>
    <row r="5755" spans="1:32" x14ac:dyDescent="0.25">
      <c r="A5755">
        <v>5754</v>
      </c>
      <c r="B5755" t="s">
        <v>5755</v>
      </c>
      <c r="C5755">
        <v>-5.4634657882835197E-2</v>
      </c>
      <c r="D5755">
        <v>-8.2040622525414802E-2</v>
      </c>
      <c r="E5755">
        <v>-0.70119286660837798</v>
      </c>
      <c r="F5755">
        <v>2.3853422626195501E-2</v>
      </c>
      <c r="G5755">
        <v>0.227837734662551</v>
      </c>
      <c r="H5755">
        <v>0.20041796007802501</v>
      </c>
      <c r="I5755">
        <v>-0.42671165026760199</v>
      </c>
      <c r="J5755">
        <v>0.11248200463364599</v>
      </c>
      <c r="K5755">
        <v>0.28835391552240502</v>
      </c>
      <c r="L5755">
        <v>-0.45592075592546399</v>
      </c>
      <c r="M5755">
        <v>-0.39750254460973999</v>
      </c>
      <c r="N5755">
        <v>5.57037524976981E-2</v>
      </c>
      <c r="O5755">
        <v>-0.23331731963886401</v>
      </c>
      <c r="P5755">
        <v>1.3709593492659799E-2</v>
      </c>
      <c r="Q5755">
        <v>1.7932882354308399E-2</v>
      </c>
      <c r="R5755">
        <v>2.97739628980827E-2</v>
      </c>
      <c r="S5755">
        <v>0.40935999337638701</v>
      </c>
      <c r="T5755">
        <v>4.6315475948715899E-2</v>
      </c>
      <c r="U5755">
        <v>-6.6595486556156797E-2</v>
      </c>
      <c r="V5755">
        <v>-9.7485758494672697E-2</v>
      </c>
      <c r="W5755">
        <v>-0.83379544778106796</v>
      </c>
      <c r="X5755">
        <v>-0.56859028543568801</v>
      </c>
      <c r="Y5755" t="s">
        <v>2</v>
      </c>
      <c r="Z5755">
        <v>0.39351652319220382</v>
      </c>
      <c r="AA5755">
        <v>0.33452220135529664</v>
      </c>
      <c r="AB5755">
        <v>0.23284413391781958</v>
      </c>
      <c r="AC5755">
        <v>0.40677487142941837</v>
      </c>
      <c r="AD5755">
        <v>0.42450675479039796</v>
      </c>
      <c r="AE5755">
        <v>0.30684046599940429</v>
      </c>
      <c r="AF5755">
        <v>1.154387315864527</v>
      </c>
    </row>
    <row r="5756" spans="1:32" x14ac:dyDescent="0.25">
      <c r="A5756">
        <v>5755</v>
      </c>
      <c r="B5756" t="s">
        <v>5756</v>
      </c>
      <c r="C5756">
        <v>6.7965985045766203E-2</v>
      </c>
      <c r="D5756">
        <v>4.0544249395578803E-2</v>
      </c>
      <c r="E5756">
        <v>0.28166197262099502</v>
      </c>
      <c r="F5756">
        <v>-6.8965827176347597E-2</v>
      </c>
      <c r="G5756">
        <v>3.52073217764566E-2</v>
      </c>
      <c r="H5756">
        <v>-0.37466763252018598</v>
      </c>
      <c r="I5756">
        <v>0.25568070734424198</v>
      </c>
      <c r="J5756">
        <v>-0.48124611927882099</v>
      </c>
      <c r="K5756">
        <v>-0.26808914576155102</v>
      </c>
      <c r="L5756">
        <v>-5.1654336014518902E-2</v>
      </c>
      <c r="M5756">
        <v>0.56301575070300203</v>
      </c>
      <c r="N5756">
        <v>-9.2710021661718503E-2</v>
      </c>
      <c r="O5756">
        <v>0.19328750103536799</v>
      </c>
      <c r="P5756">
        <v>0.103320475763649</v>
      </c>
      <c r="Q5756">
        <v>0.12124168419271</v>
      </c>
      <c r="R5756">
        <v>-0.25917333854540597</v>
      </c>
      <c r="S5756">
        <v>-6.91045702930949E-2</v>
      </c>
      <c r="T5756">
        <v>0.13951921384600799</v>
      </c>
      <c r="U5756">
        <v>0.13044880190444699</v>
      </c>
      <c r="V5756">
        <v>-4.9360303113289199E-2</v>
      </c>
      <c r="W5756">
        <v>3.6081478348502201E-3</v>
      </c>
      <c r="X5756">
        <v>0.55971579740714095</v>
      </c>
      <c r="Y5756" t="s">
        <v>2</v>
      </c>
      <c r="Z5756">
        <v>0.46538380689732944</v>
      </c>
      <c r="AA5756">
        <v>0.51004925080464325</v>
      </c>
      <c r="AB5756">
        <v>0.59516628338006194</v>
      </c>
      <c r="AC5756">
        <v>0.44170552626049486</v>
      </c>
      <c r="AD5756">
        <v>0.29423033804278165</v>
      </c>
      <c r="AE5756">
        <v>0.66746762143379668</v>
      </c>
      <c r="AF5756">
        <v>0.66982891082421592</v>
      </c>
    </row>
    <row r="5757" spans="1:32" x14ac:dyDescent="0.25">
      <c r="A5757">
        <v>5756</v>
      </c>
      <c r="B5757" t="s">
        <v>5757</v>
      </c>
      <c r="C5757">
        <v>-0.34148044132432798</v>
      </c>
      <c r="D5757">
        <v>-0.24989504392499401</v>
      </c>
      <c r="E5757">
        <v>-0.100907128402485</v>
      </c>
      <c r="F5757">
        <v>-0.12176005287939599</v>
      </c>
      <c r="G5757">
        <v>-9.8198261439207304E-2</v>
      </c>
      <c r="H5757">
        <v>-0.406052112621829</v>
      </c>
      <c r="I5757">
        <v>0.16954294927529601</v>
      </c>
      <c r="J5757">
        <v>-0.404030159402683</v>
      </c>
      <c r="K5757">
        <v>-0.408074065840976</v>
      </c>
      <c r="L5757">
        <v>-2.4731476102219398E-2</v>
      </c>
      <c r="M5757">
        <v>0.363817374652812</v>
      </c>
      <c r="N5757">
        <v>-0.43985556187457497</v>
      </c>
      <c r="O5757">
        <v>-0.12726248654021399</v>
      </c>
      <c r="P5757">
        <v>-0.45732327555819602</v>
      </c>
      <c r="Q5757">
        <v>5.9292160390565098E-2</v>
      </c>
      <c r="R5757">
        <v>-0.30281226614935602</v>
      </c>
      <c r="S5757">
        <v>-0.36793343268753098</v>
      </c>
      <c r="T5757">
        <v>0.17153690980911601</v>
      </c>
      <c r="U5757">
        <v>-0.13887920352883601</v>
      </c>
      <c r="V5757">
        <v>-0.36091088432115198</v>
      </c>
      <c r="W5757">
        <v>-0.210865172235537</v>
      </c>
      <c r="X5757">
        <v>9.05091543056823E-3</v>
      </c>
      <c r="Y5757" t="s">
        <v>2</v>
      </c>
      <c r="Z5757">
        <v>0.68405063545962552</v>
      </c>
      <c r="AA5757">
        <v>0.45123603389925859</v>
      </c>
      <c r="AB5757">
        <v>0.79860287567954846</v>
      </c>
      <c r="AC5757">
        <v>0.46725835710280966</v>
      </c>
      <c r="AD5757">
        <v>0.50289404203045618</v>
      </c>
      <c r="AE5757">
        <v>0.39235199989617398</v>
      </c>
      <c r="AF5757">
        <v>0.33264045381691293</v>
      </c>
    </row>
    <row r="5758" spans="1:32" x14ac:dyDescent="0.25">
      <c r="A5758">
        <v>5757</v>
      </c>
      <c r="B5758" t="s">
        <v>5758</v>
      </c>
      <c r="C5758">
        <v>-0.193478957578579</v>
      </c>
      <c r="D5758">
        <v>-0.29101067570969102</v>
      </c>
      <c r="E5758">
        <v>-0.40270159498598301</v>
      </c>
      <c r="F5758">
        <v>0.149822557191264</v>
      </c>
      <c r="G5758">
        <v>-0.22870138230109299</v>
      </c>
      <c r="H5758">
        <v>9.7512327601705903E-2</v>
      </c>
      <c r="I5758">
        <v>-6.1224717364451897E-2</v>
      </c>
      <c r="J5758">
        <v>-0.17093978382053901</v>
      </c>
      <c r="K5758">
        <v>0.36596443902395098</v>
      </c>
      <c r="L5758">
        <v>-0.124406052726914</v>
      </c>
      <c r="M5758">
        <v>1.9566179980103101E-3</v>
      </c>
      <c r="N5758">
        <v>-7.3804521825398095E-2</v>
      </c>
      <c r="O5758">
        <v>-0.54406029984262405</v>
      </c>
      <c r="P5758">
        <v>3.7427948932284599E-2</v>
      </c>
      <c r="Q5758">
        <v>0.16220167236896299</v>
      </c>
      <c r="R5758">
        <v>0.13744344201356501</v>
      </c>
      <c r="S5758">
        <v>-0.32223464149693698</v>
      </c>
      <c r="T5758">
        <v>-0.13516812310525</v>
      </c>
      <c r="U5758">
        <v>-0.13294791623315699</v>
      </c>
      <c r="V5758">
        <v>-0.449073435186225</v>
      </c>
      <c r="W5758">
        <v>-0.50573596294729795</v>
      </c>
      <c r="X5758">
        <v>-0.29966722702466703</v>
      </c>
      <c r="Y5758" t="s">
        <v>2</v>
      </c>
      <c r="Z5758">
        <v>0.38828731056946048</v>
      </c>
      <c r="AA5758">
        <v>0.33865592398399391</v>
      </c>
      <c r="AB5758">
        <v>0.4788619162959637</v>
      </c>
      <c r="AC5758">
        <v>0.6533243590051252</v>
      </c>
      <c r="AD5758">
        <v>0.32724196206427009</v>
      </c>
      <c r="AE5758">
        <v>0.38868569473328973</v>
      </c>
      <c r="AF5758">
        <v>0.71146014932954371</v>
      </c>
    </row>
    <row r="5759" spans="1:32" x14ac:dyDescent="0.25">
      <c r="A5759">
        <v>5758</v>
      </c>
      <c r="B5759" t="s">
        <v>5759</v>
      </c>
      <c r="C5759">
        <v>0.14344743132756699</v>
      </c>
      <c r="D5759">
        <v>-2.2764384338827999E-2</v>
      </c>
      <c r="E5759">
        <v>0.10388242750733</v>
      </c>
      <c r="F5759">
        <v>2.9388660016906699E-2</v>
      </c>
      <c r="G5759">
        <v>6.2145816832172601E-2</v>
      </c>
      <c r="H5759">
        <v>0.181729070280608</v>
      </c>
      <c r="I5759">
        <v>-0.10838532082715201</v>
      </c>
      <c r="J5759">
        <v>0.17561700241772901</v>
      </c>
      <c r="K5759">
        <v>0.18784113814348799</v>
      </c>
      <c r="L5759">
        <v>7.1952692009714103E-3</v>
      </c>
      <c r="M5759">
        <v>-0.22396591085527601</v>
      </c>
      <c r="N5759">
        <v>0.13965041226604</v>
      </c>
      <c r="O5759">
        <v>0.112770645241448</v>
      </c>
      <c r="P5759">
        <v>0.17792123647521299</v>
      </c>
      <c r="Q5759">
        <v>-3.0764985735816701E-2</v>
      </c>
      <c r="R5759">
        <v>8.9542305769630098E-2</v>
      </c>
      <c r="S5759">
        <v>-2.3017469779764901E-2</v>
      </c>
      <c r="T5759">
        <v>0.14730910344411</v>
      </c>
      <c r="U5759">
        <v>-0.22903057375762101</v>
      </c>
      <c r="V5759">
        <v>0.183501805079965</v>
      </c>
      <c r="W5759">
        <v>-0.11499078381920599</v>
      </c>
      <c r="X5759">
        <v>0.32275563883386599</v>
      </c>
      <c r="Y5759" t="s">
        <v>2</v>
      </c>
      <c r="Z5759">
        <v>0.47839778324736881</v>
      </c>
      <c r="AA5759">
        <v>0.39075252465900795</v>
      </c>
      <c r="AB5759">
        <v>0.61618463401956869</v>
      </c>
      <c r="AC5759">
        <v>0.46601199162202467</v>
      </c>
      <c r="AD5759">
        <v>0.36576463171067475</v>
      </c>
      <c r="AE5759">
        <v>0.27576920103311386</v>
      </c>
      <c r="AF5759">
        <v>0.41115708139328189</v>
      </c>
    </row>
    <row r="5760" spans="1:32" x14ac:dyDescent="0.25">
      <c r="A5760">
        <v>5759</v>
      </c>
      <c r="B5760" t="s">
        <v>5760</v>
      </c>
      <c r="C5760">
        <v>-4.1545541840016999E-2</v>
      </c>
      <c r="D5760">
        <v>3.4800628664096202E-2</v>
      </c>
      <c r="E5760">
        <v>-3.8739587940982798E-2</v>
      </c>
      <c r="F5760">
        <v>-0.112990463093633</v>
      </c>
      <c r="G5760">
        <v>-2.52811031687321E-2</v>
      </c>
      <c r="H5760">
        <v>-0.21964432771910999</v>
      </c>
      <c r="I5760">
        <v>-6.7920230949258496E-3</v>
      </c>
      <c r="J5760">
        <v>-0.39139398658065999</v>
      </c>
      <c r="K5760">
        <v>-4.7894668857560802E-2</v>
      </c>
      <c r="L5760">
        <v>-0.266394617965098</v>
      </c>
      <c r="M5760">
        <v>0.25281057177524602</v>
      </c>
      <c r="N5760">
        <v>-0.25395414702899799</v>
      </c>
      <c r="O5760">
        <v>-3.8868218338441202E-2</v>
      </c>
      <c r="P5760">
        <v>0.16818573984738799</v>
      </c>
      <c r="Q5760">
        <v>-9.4485091887323999E-2</v>
      </c>
      <c r="R5760">
        <v>-0.13149583429994099</v>
      </c>
      <c r="S5760">
        <v>-0.14951150852790199</v>
      </c>
      <c r="T5760">
        <v>9.8949302190437793E-2</v>
      </c>
      <c r="U5760">
        <v>-2.58549569439602E-3</v>
      </c>
      <c r="V5760">
        <v>7.2186753022588396E-2</v>
      </c>
      <c r="W5760">
        <v>9.8323333907712907E-3</v>
      </c>
      <c r="X5760">
        <v>-8.7311509272736995E-2</v>
      </c>
      <c r="Y5760" t="s">
        <v>19397</v>
      </c>
      <c r="Z5760">
        <v>0.49520982079781312</v>
      </c>
      <c r="AA5760">
        <v>0.33845232439759071</v>
      </c>
      <c r="AB5760">
        <v>0.33348201944511913</v>
      </c>
      <c r="AC5760">
        <v>0.25357988783997287</v>
      </c>
      <c r="AD5760">
        <v>0.42182971445250644</v>
      </c>
      <c r="AE5760">
        <v>0.37779115957634407</v>
      </c>
      <c r="AF5760">
        <v>0.74323656653008452</v>
      </c>
    </row>
    <row r="5761" spans="1:32" x14ac:dyDescent="0.25">
      <c r="A5761">
        <v>5760</v>
      </c>
      <c r="B5761" t="s">
        <v>5761</v>
      </c>
      <c r="C5761">
        <v>0.11521778376323601</v>
      </c>
      <c r="D5761">
        <v>0.12512532085288</v>
      </c>
      <c r="E5761">
        <v>0.14866640286017699</v>
      </c>
      <c r="F5761">
        <v>0.155297846606366</v>
      </c>
      <c r="G5761">
        <v>-8.5509121871972807E-2</v>
      </c>
      <c r="H5761">
        <v>9.1580813828186794E-2</v>
      </c>
      <c r="I5761">
        <v>0.11396383393786599</v>
      </c>
      <c r="J5761">
        <v>0.202471736309905</v>
      </c>
      <c r="K5761">
        <v>-1.9310108653531301E-2</v>
      </c>
      <c r="L5761">
        <v>0.13512560688560499</v>
      </c>
      <c r="M5761">
        <v>9.2802060990126306E-2</v>
      </c>
      <c r="N5761">
        <v>8.7219586087162904E-2</v>
      </c>
      <c r="O5761">
        <v>1.47005715232337E-2</v>
      </c>
      <c r="P5761">
        <v>0.24373319367931301</v>
      </c>
      <c r="Q5761">
        <v>0.127278708493968</v>
      </c>
      <c r="R5761">
        <v>0.18331698471876401</v>
      </c>
      <c r="S5761">
        <v>-0.106499420433847</v>
      </c>
      <c r="T5761">
        <v>-6.4518823310099102E-2</v>
      </c>
      <c r="U5761">
        <v>0.11785880528626</v>
      </c>
      <c r="V5761">
        <v>0.132391836419499</v>
      </c>
      <c r="W5761">
        <v>0.12120974774295</v>
      </c>
      <c r="X5761">
        <v>0.17612305797740499</v>
      </c>
      <c r="Y5761" t="s">
        <v>19397</v>
      </c>
      <c r="Z5761">
        <v>0.37387529335179009</v>
      </c>
      <c r="AA5761">
        <v>0.44161547162497039</v>
      </c>
      <c r="AB5761">
        <v>0.68824613894424569</v>
      </c>
      <c r="AC5761">
        <v>1.1466151528726787</v>
      </c>
      <c r="AD5761">
        <v>0.36013018596909518</v>
      </c>
      <c r="AE5761">
        <v>0.59184486611373577</v>
      </c>
      <c r="AF5761">
        <v>0.32491855431229866</v>
      </c>
    </row>
    <row r="5762" spans="1:32" x14ac:dyDescent="0.25">
      <c r="A5762">
        <v>5761</v>
      </c>
      <c r="B5762" t="s">
        <v>5762</v>
      </c>
      <c r="C5762">
        <v>0.137034940761008</v>
      </c>
      <c r="D5762">
        <v>0.256613098765338</v>
      </c>
      <c r="E5762">
        <v>6.7716027656091497E-3</v>
      </c>
      <c r="F5762">
        <v>0.10389874811771201</v>
      </c>
      <c r="G5762">
        <v>0.18018746708022901</v>
      </c>
      <c r="H5762">
        <v>0.35887271717899299</v>
      </c>
      <c r="I5762">
        <v>0.119298117293179</v>
      </c>
      <c r="J5762">
        <v>0.246618075116429</v>
      </c>
      <c r="K5762">
        <v>0.47112735924155802</v>
      </c>
      <c r="L5762">
        <v>0.31303253883542598</v>
      </c>
      <c r="M5762">
        <v>-7.4436304249066998E-2</v>
      </c>
      <c r="N5762">
        <v>0.120255540272862</v>
      </c>
      <c r="O5762">
        <v>4.9190756232916397E-2</v>
      </c>
      <c r="P5762">
        <v>0.241658525777245</v>
      </c>
      <c r="Q5762">
        <v>0.24635648002746199</v>
      </c>
      <c r="R5762">
        <v>-3.8558983792038301E-2</v>
      </c>
      <c r="S5762">
        <v>0.13521692333167701</v>
      </c>
      <c r="T5762">
        <v>0.22515801082878001</v>
      </c>
      <c r="U5762">
        <v>0.37673011908388199</v>
      </c>
      <c r="V5762">
        <v>0.13649607844679501</v>
      </c>
      <c r="W5762">
        <v>5.1297314514571E-2</v>
      </c>
      <c r="X5762">
        <v>-3.7754108983352699E-2</v>
      </c>
      <c r="Y5762" t="s">
        <v>2</v>
      </c>
      <c r="Z5762">
        <v>1.3293321212977023</v>
      </c>
      <c r="AA5762">
        <v>0.35962789576770693</v>
      </c>
      <c r="AB5762">
        <v>0.64589156085259902</v>
      </c>
      <c r="AC5762">
        <v>0.51435522048427529</v>
      </c>
      <c r="AD5762">
        <v>0.77475535023822739</v>
      </c>
      <c r="AE5762">
        <v>0.91691144723931073</v>
      </c>
      <c r="AF5762">
        <v>0.35710535546849986</v>
      </c>
    </row>
    <row r="5763" spans="1:32" x14ac:dyDescent="0.25">
      <c r="A5763">
        <v>5762</v>
      </c>
      <c r="B5763" t="s">
        <v>5763</v>
      </c>
      <c r="C5763">
        <v>0.31730301501882902</v>
      </c>
      <c r="D5763">
        <v>-1.31138414285158E-3</v>
      </c>
      <c r="E5763">
        <v>-1.33884534153812E-3</v>
      </c>
      <c r="F5763">
        <v>0.109396976718361</v>
      </c>
      <c r="G5763">
        <v>0.163969926389852</v>
      </c>
      <c r="H5763">
        <v>0.36741760147085401</v>
      </c>
      <c r="I5763">
        <v>0.143943002194933</v>
      </c>
      <c r="J5763">
        <v>0.74867087987093195</v>
      </c>
      <c r="K5763">
        <v>-1.38356769292235E-2</v>
      </c>
      <c r="L5763">
        <v>0.32656622889057602</v>
      </c>
      <c r="M5763">
        <v>-3.8680224500710202E-2</v>
      </c>
      <c r="N5763">
        <v>0.49309845247723</v>
      </c>
      <c r="O5763">
        <v>0.225027747867142</v>
      </c>
      <c r="P5763">
        <v>0.233782844712115</v>
      </c>
      <c r="Q5763">
        <v>0.18114708229363999</v>
      </c>
      <c r="R5763">
        <v>3.7646871143081698E-2</v>
      </c>
      <c r="S5763">
        <v>0.115416459678755</v>
      </c>
      <c r="T5763">
        <v>0.212523393100949</v>
      </c>
      <c r="U5763">
        <v>-0.12484695285361</v>
      </c>
      <c r="V5763">
        <v>0.122224184567907</v>
      </c>
      <c r="W5763">
        <v>-0.180752019466245</v>
      </c>
      <c r="X5763">
        <v>0.17807432878316901</v>
      </c>
      <c r="Y5763" t="s">
        <v>19397</v>
      </c>
      <c r="Z5763">
        <v>1.8236844134082932</v>
      </c>
      <c r="AA5763">
        <v>0.95497252021997503</v>
      </c>
      <c r="AB5763">
        <v>0.97881070093006195</v>
      </c>
      <c r="AC5763">
        <v>0.55116232974312929</v>
      </c>
      <c r="AD5763">
        <v>0.50492212036050343</v>
      </c>
      <c r="AE5763">
        <v>0.35355216032512504</v>
      </c>
      <c r="AF5763">
        <v>0.716452288658459</v>
      </c>
    </row>
    <row r="5764" spans="1:32" x14ac:dyDescent="0.25">
      <c r="A5764">
        <v>5763</v>
      </c>
      <c r="B5764" t="s">
        <v>5764</v>
      </c>
      <c r="C5764">
        <v>-3.4306752901699301E-2</v>
      </c>
      <c r="D5764">
        <v>-0.18677133314549901</v>
      </c>
      <c r="E5764">
        <v>-0.201153370299745</v>
      </c>
      <c r="F5764">
        <v>-2.1746082343224501E-3</v>
      </c>
      <c r="G5764">
        <v>-0.110496595796455</v>
      </c>
      <c r="H5764">
        <v>3.1727606469656701E-2</v>
      </c>
      <c r="I5764">
        <v>4.9910811204723703E-2</v>
      </c>
      <c r="J5764">
        <v>1.18019790173025E-2</v>
      </c>
      <c r="K5764">
        <v>5.1653233922011002E-2</v>
      </c>
      <c r="L5764">
        <v>-0.45863683288305301</v>
      </c>
      <c r="M5764">
        <v>0.55845845529250104</v>
      </c>
      <c r="N5764">
        <v>-0.218964704533226</v>
      </c>
      <c r="O5764">
        <v>8.9406112813716604E-2</v>
      </c>
      <c r="P5764">
        <v>2.6638333014411899E-2</v>
      </c>
      <c r="Q5764">
        <v>-2.7108801719211002E-2</v>
      </c>
      <c r="R5764">
        <v>2.2759585250566101E-2</v>
      </c>
      <c r="S5764">
        <v>-0.218691008445107</v>
      </c>
      <c r="T5764">
        <v>-2.3021831478027398E-3</v>
      </c>
      <c r="U5764">
        <v>-0.21956709296628399</v>
      </c>
      <c r="V5764">
        <v>-0.15397557332471501</v>
      </c>
      <c r="W5764">
        <v>-0.449483319496008</v>
      </c>
      <c r="X5764">
        <v>4.7176578896518398E-2</v>
      </c>
      <c r="Y5764" t="s">
        <v>2</v>
      </c>
      <c r="Z5764">
        <v>0.12217098540112024</v>
      </c>
      <c r="AA5764">
        <v>0.35730108335984578</v>
      </c>
      <c r="AB5764">
        <v>0.20830935097988201</v>
      </c>
      <c r="AC5764">
        <v>0.40541962749176663</v>
      </c>
      <c r="AD5764">
        <v>0.49432104755844364</v>
      </c>
      <c r="AE5764">
        <v>0.21206864572426168</v>
      </c>
      <c r="AF5764">
        <v>0.4476421050742172</v>
      </c>
    </row>
    <row r="5765" spans="1:32" x14ac:dyDescent="0.25">
      <c r="A5765">
        <v>5764</v>
      </c>
      <c r="B5765" t="s">
        <v>5765</v>
      </c>
      <c r="C5765">
        <v>-0.22712007606467099</v>
      </c>
      <c r="D5765">
        <v>-0.16811431204969199</v>
      </c>
      <c r="E5765">
        <v>-0.44208188403215998</v>
      </c>
      <c r="F5765">
        <v>-6.6156182988438395E-2</v>
      </c>
      <c r="G5765">
        <v>6.3359769770231097E-2</v>
      </c>
      <c r="H5765">
        <v>-0.438780026081807</v>
      </c>
      <c r="I5765">
        <v>8.8394997792236904E-2</v>
      </c>
      <c r="J5765">
        <v>-4.6755559428711999E-2</v>
      </c>
      <c r="K5765">
        <v>-0.83080449273490298</v>
      </c>
      <c r="L5765">
        <v>0.142830237796818</v>
      </c>
      <c r="M5765">
        <v>3.3959757787655899E-2</v>
      </c>
      <c r="N5765">
        <v>-0.470671339926301</v>
      </c>
      <c r="O5765">
        <v>-0.14445125486623001</v>
      </c>
      <c r="P5765">
        <v>-6.6237633401481796E-2</v>
      </c>
      <c r="Q5765">
        <v>-0.14838028366266801</v>
      </c>
      <c r="R5765">
        <v>1.6067917685791199E-2</v>
      </c>
      <c r="S5765">
        <v>0.144974333498924</v>
      </c>
      <c r="T5765">
        <v>-1.82547939584616E-2</v>
      </c>
      <c r="U5765">
        <v>-0.231079945429359</v>
      </c>
      <c r="V5765">
        <v>-0.105148678670025</v>
      </c>
      <c r="W5765">
        <v>-0.67208149923503102</v>
      </c>
      <c r="X5765">
        <v>-0.21208226882928899</v>
      </c>
      <c r="Y5765" t="s">
        <v>2</v>
      </c>
      <c r="Z5765">
        <v>0.291835842929</v>
      </c>
      <c r="AA5765">
        <v>0.24581608504594568</v>
      </c>
      <c r="AB5765">
        <v>0.30627305107635305</v>
      </c>
      <c r="AC5765">
        <v>0.16155707005709347</v>
      </c>
      <c r="AD5765">
        <v>0.36416453668835863</v>
      </c>
      <c r="AE5765">
        <v>0.20470058801454485</v>
      </c>
      <c r="AF5765">
        <v>0.52133251743165132</v>
      </c>
    </row>
    <row r="5766" spans="1:32" x14ac:dyDescent="0.25">
      <c r="A5766">
        <v>5765</v>
      </c>
      <c r="B5766" t="s">
        <v>5766</v>
      </c>
      <c r="C5766">
        <v>4.9357730122844501E-2</v>
      </c>
      <c r="D5766">
        <v>-3.7798437629801E-2</v>
      </c>
      <c r="E5766">
        <v>-0.194297572136129</v>
      </c>
      <c r="F5766">
        <v>3.0415936168745199E-2</v>
      </c>
      <c r="G5766">
        <v>0.287410050558837</v>
      </c>
      <c r="H5766">
        <v>-0.57756024310412302</v>
      </c>
      <c r="I5766">
        <v>9.8997841152743293E-2</v>
      </c>
      <c r="J5766">
        <v>-0.60220708760869601</v>
      </c>
      <c r="K5766">
        <v>-0.55291339859955002</v>
      </c>
      <c r="L5766">
        <v>-6.8091426730321994E-2</v>
      </c>
      <c r="M5766">
        <v>0.26608710903580901</v>
      </c>
      <c r="N5766">
        <v>-0.27646926656181398</v>
      </c>
      <c r="O5766">
        <v>7.69684419779674E-2</v>
      </c>
      <c r="P5766">
        <v>0.34757401495237999</v>
      </c>
      <c r="Q5766">
        <v>1.83321722143126E-2</v>
      </c>
      <c r="R5766">
        <v>4.2499700123177803E-2</v>
      </c>
      <c r="S5766">
        <v>0.25042639509852599</v>
      </c>
      <c r="T5766">
        <v>0.32439370601914802</v>
      </c>
      <c r="U5766">
        <v>6.15255648624385E-2</v>
      </c>
      <c r="V5766">
        <v>-0.13712244012204</v>
      </c>
      <c r="W5766">
        <v>-0.15639310535687201</v>
      </c>
      <c r="X5766">
        <v>-0.23220203891538599</v>
      </c>
      <c r="Y5766" t="s">
        <v>2</v>
      </c>
      <c r="Z5766">
        <v>0.6495222928790314</v>
      </c>
      <c r="AA5766">
        <v>0.7620041072281486</v>
      </c>
      <c r="AB5766">
        <v>0.55439579672640238</v>
      </c>
      <c r="AC5766">
        <v>0.18866968880049567</v>
      </c>
      <c r="AD5766">
        <v>0.85362076660385255</v>
      </c>
      <c r="AE5766">
        <v>0.26338043124941274</v>
      </c>
      <c r="AF5766">
        <v>0.5149674621569249</v>
      </c>
    </row>
    <row r="5767" spans="1:32" x14ac:dyDescent="0.25">
      <c r="A5767">
        <v>5766</v>
      </c>
      <c r="B5767" t="s">
        <v>5767</v>
      </c>
      <c r="C5767">
        <v>0.23620571879534399</v>
      </c>
      <c r="D5767">
        <v>-2.4679611544251599E-2</v>
      </c>
      <c r="E5767">
        <v>0.23233305784994701</v>
      </c>
      <c r="F5767">
        <v>0.13418208076618701</v>
      </c>
      <c r="G5767">
        <v>0.100399457568942</v>
      </c>
      <c r="H5767">
        <v>-0.182269752747102</v>
      </c>
      <c r="I5767">
        <v>0.29651022007059902</v>
      </c>
      <c r="J5767">
        <v>6.7590338029089606E-2</v>
      </c>
      <c r="K5767">
        <v>-0.43212984352329398</v>
      </c>
      <c r="L5767">
        <v>0.42842300602790101</v>
      </c>
      <c r="M5767">
        <v>0.164597434113297</v>
      </c>
      <c r="N5767">
        <v>0.35840109982058599</v>
      </c>
      <c r="O5767">
        <v>0.14394102542864201</v>
      </c>
      <c r="P5767">
        <v>0.20627503113680401</v>
      </c>
      <c r="Q5767">
        <v>0.17971083070765501</v>
      </c>
      <c r="R5767">
        <v>8.8653330824719101E-2</v>
      </c>
      <c r="S5767">
        <v>0.28102748799470101</v>
      </c>
      <c r="T5767">
        <v>-8.0228572856817004E-2</v>
      </c>
      <c r="U5767">
        <v>-0.101947147893641</v>
      </c>
      <c r="V5767">
        <v>5.2587924805137902E-2</v>
      </c>
      <c r="W5767">
        <v>0.23977212797176101</v>
      </c>
      <c r="X5767">
        <v>0.22489398772813299</v>
      </c>
      <c r="Y5767" t="s">
        <v>2</v>
      </c>
      <c r="Z5767">
        <v>0.36169548228385268</v>
      </c>
      <c r="AA5767">
        <v>0.71964133623171889</v>
      </c>
      <c r="AB5767">
        <v>1.080398976215889</v>
      </c>
      <c r="AC5767">
        <v>0.93363679774150543</v>
      </c>
      <c r="AD5767">
        <v>0.44233041916037558</v>
      </c>
      <c r="AE5767">
        <v>0.41131380982583932</v>
      </c>
      <c r="AF5767">
        <v>1.162850496678004</v>
      </c>
    </row>
    <row r="5768" spans="1:32" x14ac:dyDescent="0.25">
      <c r="A5768">
        <v>5767</v>
      </c>
      <c r="B5768" t="s">
        <v>5768</v>
      </c>
      <c r="C5768">
        <v>0.16549935933217899</v>
      </c>
      <c r="D5768">
        <v>0.34295572017620302</v>
      </c>
      <c r="E5768">
        <v>0.17715043498308</v>
      </c>
      <c r="F5768">
        <v>0.12180342112181899</v>
      </c>
      <c r="G5768">
        <v>-0.44488863577738602</v>
      </c>
      <c r="H5768">
        <v>0.23038205812254101</v>
      </c>
      <c r="I5768">
        <v>6.1526018282833099E-2</v>
      </c>
      <c r="J5768">
        <v>0.16429948646914699</v>
      </c>
      <c r="K5768">
        <v>0.29646462977593402</v>
      </c>
      <c r="L5768">
        <v>0.15028583013312299</v>
      </c>
      <c r="M5768">
        <v>-2.7233793567456598E-2</v>
      </c>
      <c r="N5768">
        <v>3.4562075257970497E-2</v>
      </c>
      <c r="O5768">
        <v>0.29218586929512103</v>
      </c>
      <c r="P5768">
        <v>0.169750133443445</v>
      </c>
      <c r="Q5768">
        <v>8.0096949961829103E-2</v>
      </c>
      <c r="R5768">
        <v>0.16350989228181001</v>
      </c>
      <c r="S5768">
        <v>-0.52316194734227495</v>
      </c>
      <c r="T5768">
        <v>-0.36661532421249698</v>
      </c>
      <c r="U5768">
        <v>0.13664587801762099</v>
      </c>
      <c r="V5768">
        <v>0.54926556233478496</v>
      </c>
      <c r="W5768">
        <v>0.280088350016448</v>
      </c>
      <c r="X5768">
        <v>7.4212519949711397E-2</v>
      </c>
      <c r="Y5768" t="s">
        <v>2</v>
      </c>
      <c r="Z5768">
        <v>0.49891333836380442</v>
      </c>
      <c r="AA5768">
        <v>0.27805755068705479</v>
      </c>
      <c r="AB5768">
        <v>0.76700388960784616</v>
      </c>
      <c r="AC5768">
        <v>0.61957709131809913</v>
      </c>
      <c r="AD5768">
        <v>0.92423047410529635</v>
      </c>
      <c r="AE5768">
        <v>0.68867428887396553</v>
      </c>
      <c r="AF5768">
        <v>0.57824722117772132</v>
      </c>
    </row>
    <row r="5769" spans="1:32" x14ac:dyDescent="0.25">
      <c r="A5769">
        <v>5768</v>
      </c>
      <c r="B5769" t="s">
        <v>5769</v>
      </c>
      <c r="C5769">
        <v>8.2649939113555199E-2</v>
      </c>
      <c r="D5769">
        <v>-0.118203714364918</v>
      </c>
      <c r="E5769">
        <v>-0.49414003508592802</v>
      </c>
      <c r="F5769">
        <v>-6.9936968707582495E-2</v>
      </c>
      <c r="G5769">
        <v>4.7493244481521202E-2</v>
      </c>
      <c r="H5769">
        <v>0.109637983868051</v>
      </c>
      <c r="I5769">
        <v>0.35063188542345702</v>
      </c>
      <c r="J5769">
        <v>0.23511709386371599</v>
      </c>
      <c r="K5769">
        <v>-1.58411261276146E-2</v>
      </c>
      <c r="L5769">
        <v>0.68235674542381897</v>
      </c>
      <c r="M5769">
        <v>1.8907025423095299E-2</v>
      </c>
      <c r="N5769">
        <v>1.1233557862257101E-2</v>
      </c>
      <c r="O5769">
        <v>3.62892404539054E-2</v>
      </c>
      <c r="P5769">
        <v>0.20042701902450299</v>
      </c>
      <c r="Q5769">
        <v>-0.16104432772996599</v>
      </c>
      <c r="R5769">
        <v>2.11703903148006E-2</v>
      </c>
      <c r="S5769">
        <v>-0.126030799801292</v>
      </c>
      <c r="T5769">
        <v>0.22101728876433399</v>
      </c>
      <c r="U5769">
        <v>-0.20624267987870201</v>
      </c>
      <c r="V5769">
        <v>-3.0164748851134002E-2</v>
      </c>
      <c r="W5769">
        <v>-0.42279555743534297</v>
      </c>
      <c r="X5769">
        <v>-0.56548451273651401</v>
      </c>
      <c r="Y5769" t="s">
        <v>2</v>
      </c>
      <c r="Z5769">
        <v>0.29869543441228408</v>
      </c>
      <c r="AA5769">
        <v>0.52957260215430624</v>
      </c>
      <c r="AB5769">
        <v>0.27654432796481421</v>
      </c>
      <c r="AC5769">
        <v>0.23789562444877935</v>
      </c>
      <c r="AD5769">
        <v>0.42838525611470957</v>
      </c>
      <c r="AE5769">
        <v>0.19829108754211147</v>
      </c>
      <c r="AF5769">
        <v>0.87840568936417307</v>
      </c>
    </row>
    <row r="5770" spans="1:32" x14ac:dyDescent="0.25">
      <c r="A5770">
        <v>5769</v>
      </c>
      <c r="B5770" t="s">
        <v>5770</v>
      </c>
      <c r="C5770">
        <v>0.116735983451112</v>
      </c>
      <c r="D5770">
        <v>-2.5689043385062098E-2</v>
      </c>
      <c r="E5770">
        <v>0.21752058640549199</v>
      </c>
      <c r="F5770">
        <v>1.16065204833735E-3</v>
      </c>
      <c r="G5770">
        <v>-0.13358435439208599</v>
      </c>
      <c r="H5770">
        <v>5.8789129917555798E-2</v>
      </c>
      <c r="I5770">
        <v>0.121008375669727</v>
      </c>
      <c r="J5770">
        <v>0.177428722296022</v>
      </c>
      <c r="K5770">
        <v>-5.98504624609109E-2</v>
      </c>
      <c r="L5770">
        <v>3.7891608295007997E-2</v>
      </c>
      <c r="M5770">
        <v>0.20412514304444601</v>
      </c>
      <c r="N5770">
        <v>0.170359515188205</v>
      </c>
      <c r="O5770">
        <v>0.15887683260167301</v>
      </c>
      <c r="P5770">
        <v>2.0971602563456999E-2</v>
      </c>
      <c r="Q5770">
        <v>0.26145202055568001</v>
      </c>
      <c r="R5770">
        <v>-0.25913071645900598</v>
      </c>
      <c r="S5770">
        <v>-0.35252111276701398</v>
      </c>
      <c r="T5770">
        <v>8.5352403982841399E-2</v>
      </c>
      <c r="U5770">
        <v>-0.11075874663785901</v>
      </c>
      <c r="V5770">
        <v>5.9380659867734699E-2</v>
      </c>
      <c r="W5770">
        <v>0.238440611766426</v>
      </c>
      <c r="X5770">
        <v>0.196600561044559</v>
      </c>
      <c r="Y5770" t="s">
        <v>2</v>
      </c>
      <c r="Z5770">
        <v>0.35308679140430604</v>
      </c>
      <c r="AA5770">
        <v>0.32931821534529598</v>
      </c>
      <c r="AB5770">
        <v>0.44129142946683431</v>
      </c>
      <c r="AC5770">
        <v>0.36073021398428684</v>
      </c>
      <c r="AD5770">
        <v>0.40149948433462029</v>
      </c>
      <c r="AE5770">
        <v>0.25267754632370576</v>
      </c>
      <c r="AF5770">
        <v>0.5059707013082626</v>
      </c>
    </row>
    <row r="5771" spans="1:32" x14ac:dyDescent="0.25">
      <c r="A5771">
        <v>5770</v>
      </c>
      <c r="B5771" t="s">
        <v>5771</v>
      </c>
      <c r="C5771">
        <v>0.23872624919580401</v>
      </c>
      <c r="D5771">
        <v>4.0004020299774401E-2</v>
      </c>
      <c r="E5771">
        <v>2.0281566641323499E-2</v>
      </c>
      <c r="F5771">
        <v>3.3669866614674297E-2</v>
      </c>
      <c r="G5771">
        <v>7.2534589973047098E-2</v>
      </c>
      <c r="H5771">
        <v>2.27661695225614E-2</v>
      </c>
      <c r="I5771">
        <v>0.25271701727366502</v>
      </c>
      <c r="J5771">
        <v>7.2704433381741401E-2</v>
      </c>
      <c r="K5771">
        <v>-2.7172094336618699E-2</v>
      </c>
      <c r="L5771">
        <v>0.230670812640108</v>
      </c>
      <c r="M5771">
        <v>0.27476322190722102</v>
      </c>
      <c r="N5771">
        <v>0.239191642536975</v>
      </c>
      <c r="O5771">
        <v>0.29993870620392599</v>
      </c>
      <c r="P5771">
        <v>0.177048398846511</v>
      </c>
      <c r="Q5771">
        <v>7.8124338862405301E-2</v>
      </c>
      <c r="R5771">
        <v>-1.07846056330567E-2</v>
      </c>
      <c r="S5771">
        <v>0.23099436992879599</v>
      </c>
      <c r="T5771">
        <v>-8.5925189982701905E-2</v>
      </c>
      <c r="U5771">
        <v>-5.7331767044494802E-2</v>
      </c>
      <c r="V5771">
        <v>0.13733980764404399</v>
      </c>
      <c r="W5771">
        <v>8.0068507814172601E-2</v>
      </c>
      <c r="X5771">
        <v>-3.9505374531525597E-2</v>
      </c>
      <c r="Y5771" t="s">
        <v>2</v>
      </c>
      <c r="Z5771">
        <v>0.37142717240349676</v>
      </c>
      <c r="AA5771">
        <v>0.68945537136304469</v>
      </c>
      <c r="AB5771">
        <v>1.2487208960166578</v>
      </c>
      <c r="AC5771">
        <v>0.42709356274086158</v>
      </c>
      <c r="AD5771">
        <v>0.36696605619443118</v>
      </c>
      <c r="AE5771">
        <v>0.40718116157700468</v>
      </c>
      <c r="AF5771">
        <v>0.50983777323099533</v>
      </c>
    </row>
    <row r="5772" spans="1:32" x14ac:dyDescent="0.25">
      <c r="A5772">
        <v>5771</v>
      </c>
      <c r="B5772" t="s">
        <v>5772</v>
      </c>
      <c r="C5772">
        <v>-0.24390652137146701</v>
      </c>
      <c r="D5772">
        <v>-0.240642643596755</v>
      </c>
      <c r="E5772">
        <v>-0.132201776282034</v>
      </c>
      <c r="F5772">
        <v>-0.412960366885049</v>
      </c>
      <c r="G5772">
        <v>-0.277370802076356</v>
      </c>
      <c r="H5772">
        <v>-0.63946845719999201</v>
      </c>
      <c r="I5772">
        <v>-0.28677202472612801</v>
      </c>
      <c r="J5772">
        <v>-0.59834284964043705</v>
      </c>
      <c r="K5772">
        <v>-0.68059406475954698</v>
      </c>
      <c r="L5772">
        <v>-0.309345989681242</v>
      </c>
      <c r="M5772">
        <v>-0.26419805977101402</v>
      </c>
      <c r="N5772">
        <v>-3.6305546906721303E-2</v>
      </c>
      <c r="O5772">
        <v>-0.33521742731715398</v>
      </c>
      <c r="P5772">
        <v>-0.360196589890526</v>
      </c>
      <c r="Q5772">
        <v>-0.41855648968193299</v>
      </c>
      <c r="R5772">
        <v>-0.40736424408816402</v>
      </c>
      <c r="S5772">
        <v>-9.0744328531213794E-2</v>
      </c>
      <c r="T5772">
        <v>-0.46399727562149901</v>
      </c>
      <c r="U5772">
        <v>-6.5081539462819804E-2</v>
      </c>
      <c r="V5772">
        <v>-0.41620374773069002</v>
      </c>
      <c r="W5772">
        <v>-9.5352225198552604E-2</v>
      </c>
      <c r="X5772">
        <v>-0.16905132736551601</v>
      </c>
      <c r="Y5772" t="s">
        <v>2</v>
      </c>
      <c r="Z5772">
        <v>1.5280924970604388</v>
      </c>
      <c r="AA5772">
        <v>0.37271097116025892</v>
      </c>
      <c r="AB5772">
        <v>0.55595520408192367</v>
      </c>
      <c r="AC5772">
        <v>0.67010403565385879</v>
      </c>
      <c r="AD5772">
        <v>0.492047029834348</v>
      </c>
      <c r="AE5772">
        <v>0.37499021983324177</v>
      </c>
      <c r="AF5772">
        <v>0.10869675654027885</v>
      </c>
    </row>
    <row r="5773" spans="1:32" x14ac:dyDescent="0.25">
      <c r="A5773">
        <v>5772</v>
      </c>
      <c r="B5773" t="s">
        <v>5773</v>
      </c>
      <c r="C5773">
        <v>-0.100627265579931</v>
      </c>
      <c r="D5773">
        <v>-2.5573783202879199E-2</v>
      </c>
      <c r="E5773">
        <v>-3.0083687944626299E-2</v>
      </c>
      <c r="F5773">
        <v>-1.15653079648578E-2</v>
      </c>
      <c r="G5773">
        <v>4.5293757960074097E-3</v>
      </c>
      <c r="H5773">
        <v>-0.173090276667761</v>
      </c>
      <c r="I5773">
        <v>-0.16814471433672001</v>
      </c>
      <c r="J5773">
        <v>-0.27868895693668</v>
      </c>
      <c r="K5773">
        <v>-6.7491596398842904E-2</v>
      </c>
      <c r="L5773">
        <v>-0.286115360115616</v>
      </c>
      <c r="M5773">
        <v>-5.0174068557824497E-2</v>
      </c>
      <c r="N5773">
        <v>-0.239693015645908</v>
      </c>
      <c r="O5773">
        <v>-4.5633065518098197E-2</v>
      </c>
      <c r="P5773">
        <v>-1.65557155757875E-2</v>
      </c>
      <c r="Q5773">
        <v>5.1163333986897298E-2</v>
      </c>
      <c r="R5773">
        <v>-7.4293949916612895E-2</v>
      </c>
      <c r="S5773">
        <v>0.16585527405199499</v>
      </c>
      <c r="T5773">
        <v>-0.15679652245998099</v>
      </c>
      <c r="U5773">
        <v>-1.3029597333438701E-2</v>
      </c>
      <c r="V5773">
        <v>-3.8117969072319798E-2</v>
      </c>
      <c r="W5773">
        <v>0.14216937930458301</v>
      </c>
      <c r="X5773">
        <v>-0.20233675519383601</v>
      </c>
      <c r="Y5773" t="s">
        <v>2</v>
      </c>
      <c r="Z5773">
        <v>0.48666917840060159</v>
      </c>
      <c r="AA5773">
        <v>0.34970705075292546</v>
      </c>
      <c r="AB5773">
        <v>0.27408836770495182</v>
      </c>
      <c r="AC5773">
        <v>0.5128969919630304</v>
      </c>
      <c r="AD5773">
        <v>0.17120158948226533</v>
      </c>
      <c r="AE5773">
        <v>0.27306506375058387</v>
      </c>
      <c r="AF5773">
        <v>0.17337457588877422</v>
      </c>
    </row>
    <row r="5774" spans="1:32" x14ac:dyDescent="0.25">
      <c r="A5774">
        <v>5773</v>
      </c>
      <c r="B5774" t="s">
        <v>5774</v>
      </c>
      <c r="C5774">
        <v>0.12729477283037299</v>
      </c>
      <c r="D5774">
        <v>7.5809957259003899E-2</v>
      </c>
      <c r="E5774">
        <v>0.186536234544848</v>
      </c>
      <c r="F5774">
        <v>0.12222695595338499</v>
      </c>
      <c r="G5774">
        <v>9.1221843550223794E-2</v>
      </c>
      <c r="H5774">
        <v>0.37092392253809697</v>
      </c>
      <c r="I5774">
        <v>0.35819383431320401</v>
      </c>
      <c r="J5774">
        <v>0.12925761338012501</v>
      </c>
      <c r="K5774">
        <v>0.61259023169606996</v>
      </c>
      <c r="L5774">
        <v>0.71631938107688198</v>
      </c>
      <c r="M5774">
        <v>6.8287549526442598E-5</v>
      </c>
      <c r="N5774">
        <v>0.22909084120673601</v>
      </c>
      <c r="O5774">
        <v>5.5253872276981697E-2</v>
      </c>
      <c r="P5774">
        <v>9.7539605007402302E-2</v>
      </c>
      <c r="Q5774">
        <v>9.8583474525008999E-2</v>
      </c>
      <c r="R5774">
        <v>0.145870437381762</v>
      </c>
      <c r="S5774">
        <v>-0.15028978307666799</v>
      </c>
      <c r="T5774">
        <v>0.33273347017711602</v>
      </c>
      <c r="U5774">
        <v>2.0608075853330701E-2</v>
      </c>
      <c r="V5774">
        <v>0.131011838664677</v>
      </c>
      <c r="W5774">
        <v>0.204364240174194</v>
      </c>
      <c r="X5774">
        <v>0.16870822891550299</v>
      </c>
      <c r="Y5774" t="s">
        <v>2</v>
      </c>
      <c r="Z5774">
        <v>0.7836744017526186</v>
      </c>
      <c r="AA5774">
        <v>0.53926719044417715</v>
      </c>
      <c r="AB5774">
        <v>0.55129368009492008</v>
      </c>
      <c r="AC5774">
        <v>0.68087311171816134</v>
      </c>
      <c r="AD5774">
        <v>0.43772296080886219</v>
      </c>
      <c r="AE5774">
        <v>0.403941983861972</v>
      </c>
      <c r="AF5774">
        <v>0.87863059120917697</v>
      </c>
    </row>
    <row r="5775" spans="1:32" x14ac:dyDescent="0.25">
      <c r="A5775">
        <v>5774</v>
      </c>
      <c r="B5775" t="s">
        <v>5775</v>
      </c>
      <c r="C5775">
        <v>5.0124244576690798E-2</v>
      </c>
      <c r="D5775">
        <v>-0.24011046470080699</v>
      </c>
      <c r="E5775">
        <v>-0.45335365622374102</v>
      </c>
      <c r="F5775">
        <v>0.14321308722906001</v>
      </c>
      <c r="G5775">
        <v>0.104861400346312</v>
      </c>
      <c r="H5775">
        <v>-0.46778015227110198</v>
      </c>
      <c r="I5775">
        <v>-0.261750220799574</v>
      </c>
      <c r="J5775">
        <v>-0.379594874208734</v>
      </c>
      <c r="K5775">
        <v>-0.55596543033347001</v>
      </c>
      <c r="L5775">
        <v>-0.40725706189736999</v>
      </c>
      <c r="M5775">
        <v>-0.11624337970177701</v>
      </c>
      <c r="N5775">
        <v>1.6767330208196499E-2</v>
      </c>
      <c r="O5775">
        <v>0.16668930671746901</v>
      </c>
      <c r="P5775">
        <v>-3.3083903195592901E-2</v>
      </c>
      <c r="Q5775">
        <v>0.111974583710523</v>
      </c>
      <c r="R5775">
        <v>0.174451590747597</v>
      </c>
      <c r="S5775">
        <v>0.12044212617983099</v>
      </c>
      <c r="T5775">
        <v>8.9280674512793506E-2</v>
      </c>
      <c r="U5775">
        <v>-0.35209779070039898</v>
      </c>
      <c r="V5775">
        <v>-0.128123138701215</v>
      </c>
      <c r="W5775">
        <v>-0.17603688560970401</v>
      </c>
      <c r="X5775">
        <v>-0.73067042683777805</v>
      </c>
      <c r="Y5775" t="s">
        <v>2</v>
      </c>
      <c r="Z5775">
        <v>0.52839295306570722</v>
      </c>
      <c r="AA5775">
        <v>0.29720770219919351</v>
      </c>
      <c r="AB5775">
        <v>0.2749054789185309</v>
      </c>
      <c r="AC5775">
        <v>0.70361016952701183</v>
      </c>
      <c r="AD5775">
        <v>0.21998168331368848</v>
      </c>
      <c r="AE5775">
        <v>0.31502006381072001</v>
      </c>
      <c r="AF5775">
        <v>0.54944452954429113</v>
      </c>
    </row>
    <row r="5776" spans="1:32" x14ac:dyDescent="0.25">
      <c r="A5776">
        <v>5775</v>
      </c>
      <c r="B5776" t="s">
        <v>5776</v>
      </c>
      <c r="C5776">
        <v>-5.2008244753762999E-2</v>
      </c>
      <c r="D5776">
        <v>1.2260650448928099E-2</v>
      </c>
      <c r="E5776">
        <v>0.13391752878070401</v>
      </c>
      <c r="F5776">
        <v>-5.5178852021917904E-3</v>
      </c>
      <c r="G5776">
        <v>4.4615577512574701E-2</v>
      </c>
      <c r="H5776">
        <v>-0.18693505857645301</v>
      </c>
      <c r="I5776">
        <v>0.198671611655373</v>
      </c>
      <c r="J5776">
        <v>-8.4476828618752803E-2</v>
      </c>
      <c r="K5776">
        <v>-0.28939328853415403</v>
      </c>
      <c r="L5776">
        <v>0.225744518330212</v>
      </c>
      <c r="M5776">
        <v>0.17159870498053401</v>
      </c>
      <c r="N5776">
        <v>-0.200976610811124</v>
      </c>
      <c r="O5776">
        <v>6.2894061128137196E-2</v>
      </c>
      <c r="P5776">
        <v>-1.7942184578301899E-2</v>
      </c>
      <c r="Q5776">
        <v>-0.21397109260604599</v>
      </c>
      <c r="R5776">
        <v>0.20293532220166199</v>
      </c>
      <c r="S5776">
        <v>-0.155530717006127</v>
      </c>
      <c r="T5776">
        <v>0.244761872031276</v>
      </c>
      <c r="U5776">
        <v>-9.2440301558396804E-2</v>
      </c>
      <c r="V5776">
        <v>0.11696160245625301</v>
      </c>
      <c r="W5776">
        <v>8.5603437922625897E-2</v>
      </c>
      <c r="X5776">
        <v>0.18223161963878201</v>
      </c>
      <c r="Y5776" t="s">
        <v>2</v>
      </c>
      <c r="Z5776">
        <v>0.25784068382124314</v>
      </c>
      <c r="AA5776">
        <v>0.36070779139138598</v>
      </c>
      <c r="AB5776">
        <v>0.21681130892474243</v>
      </c>
      <c r="AC5776">
        <v>0.31261820661194767</v>
      </c>
      <c r="AD5776">
        <v>0.50567840175650247</v>
      </c>
      <c r="AE5776">
        <v>0.26827025299676494</v>
      </c>
      <c r="AF5776">
        <v>0.44304654560311768</v>
      </c>
    </row>
    <row r="5777" spans="1:32" x14ac:dyDescent="0.25">
      <c r="A5777">
        <v>5776</v>
      </c>
      <c r="B5777" t="s">
        <v>5777</v>
      </c>
      <c r="C5777">
        <v>5.3099602029357297E-2</v>
      </c>
      <c r="D5777">
        <v>5.4777581333043099E-2</v>
      </c>
      <c r="E5777">
        <v>8.3436296845145908E-3</v>
      </c>
      <c r="F5777">
        <v>7.4318598972455199E-3</v>
      </c>
      <c r="G5777">
        <v>3.7605060889619603E-2</v>
      </c>
      <c r="H5777">
        <v>0.42342487809467899</v>
      </c>
      <c r="I5777">
        <v>0.36572715169630099</v>
      </c>
      <c r="J5777">
        <v>0.41831866662003597</v>
      </c>
      <c r="K5777">
        <v>0.42853108956932101</v>
      </c>
      <c r="L5777">
        <v>0.37802382443091798</v>
      </c>
      <c r="M5777">
        <v>0.353430478961684</v>
      </c>
      <c r="N5777">
        <v>3.4262718175641898E-3</v>
      </c>
      <c r="O5777">
        <v>0.10614428890913601</v>
      </c>
      <c r="P5777">
        <v>4.9728245361371499E-2</v>
      </c>
      <c r="Q5777">
        <v>5.2098983360340002E-2</v>
      </c>
      <c r="R5777">
        <v>-3.7235263565848997E-2</v>
      </c>
      <c r="S5777">
        <v>-1.8865292266931601E-2</v>
      </c>
      <c r="T5777">
        <v>9.4075414046170702E-2</v>
      </c>
      <c r="U5777">
        <v>0.103513203584092</v>
      </c>
      <c r="V5777">
        <v>6.04195908199403E-3</v>
      </c>
      <c r="W5777">
        <v>-6.9010657351274901E-2</v>
      </c>
      <c r="X5777">
        <v>8.5697916720303996E-2</v>
      </c>
      <c r="Y5777" t="s">
        <v>2</v>
      </c>
      <c r="Z5777">
        <v>1.0673081281521672</v>
      </c>
      <c r="AA5777">
        <v>0.94629170996703249</v>
      </c>
      <c r="AB5777">
        <v>0.51999305704284937</v>
      </c>
      <c r="AC5777">
        <v>0.38341421977077689</v>
      </c>
      <c r="AD5777">
        <v>0.66321016771901309</v>
      </c>
      <c r="AE5777">
        <v>0.72049503420154681</v>
      </c>
      <c r="AF5777">
        <v>0.16291368930412811</v>
      </c>
    </row>
    <row r="5778" spans="1:32" x14ac:dyDescent="0.25">
      <c r="A5778">
        <v>5777</v>
      </c>
      <c r="B5778" t="s">
        <v>5778</v>
      </c>
      <c r="C5778">
        <v>5.5333490075877699E-2</v>
      </c>
      <c r="D5778">
        <v>5.3158879915776197E-2</v>
      </c>
      <c r="E5778">
        <v>0.16712535529302799</v>
      </c>
      <c r="F5778">
        <v>0.22424833018243201</v>
      </c>
      <c r="G5778">
        <v>0.16841380625090899</v>
      </c>
      <c r="H5778">
        <v>0.32553072091359297</v>
      </c>
      <c r="I5778">
        <v>0.42466146908587998</v>
      </c>
      <c r="J5778">
        <v>0.49285144642325801</v>
      </c>
      <c r="K5778">
        <v>0.15820999540392899</v>
      </c>
      <c r="L5778">
        <v>2.7770524961642201E-2</v>
      </c>
      <c r="M5778">
        <v>0.82155241321011896</v>
      </c>
      <c r="N5778">
        <v>0.32272493617827003</v>
      </c>
      <c r="O5778">
        <v>-0.228857781827218</v>
      </c>
      <c r="P5778">
        <v>7.21333158765807E-2</v>
      </c>
      <c r="Q5778">
        <v>0.173846633360727</v>
      </c>
      <c r="R5778">
        <v>0.27465002700413599</v>
      </c>
      <c r="S5778">
        <v>0.17351382679251501</v>
      </c>
      <c r="T5778">
        <v>0.163313785709302</v>
      </c>
      <c r="U5778">
        <v>0.45386483169797398</v>
      </c>
      <c r="V5778">
        <v>-0.34754707186642197</v>
      </c>
      <c r="W5778">
        <v>0.38879751032577797</v>
      </c>
      <c r="X5778">
        <v>-5.45467997397222E-2</v>
      </c>
      <c r="Y5778" t="s">
        <v>2</v>
      </c>
      <c r="Z5778">
        <v>0.79107919565198281</v>
      </c>
      <c r="AA5778">
        <v>0.77691622427826912</v>
      </c>
      <c r="AB5778">
        <v>0.5867002359187482</v>
      </c>
      <c r="AC5778">
        <v>1.1592438918944676</v>
      </c>
      <c r="AD5778">
        <v>0.51383173562005791</v>
      </c>
      <c r="AE5778">
        <v>0.45149720096643459</v>
      </c>
      <c r="AF5778">
        <v>0.3528185736328659</v>
      </c>
    </row>
    <row r="5779" spans="1:32" x14ac:dyDescent="0.25">
      <c r="A5779">
        <v>5778</v>
      </c>
      <c r="B5779" t="s">
        <v>5779</v>
      </c>
      <c r="C5779">
        <v>0.122072306590052</v>
      </c>
      <c r="D5779">
        <v>0.15506475560258201</v>
      </c>
      <c r="E5779">
        <v>-9.9554204323580395E-3</v>
      </c>
      <c r="F5779">
        <v>0.10286797433431399</v>
      </c>
      <c r="G5779">
        <v>0.116551656053146</v>
      </c>
      <c r="H5779">
        <v>0.14796515479983799</v>
      </c>
      <c r="I5779">
        <v>3.2874366616627897E-2</v>
      </c>
      <c r="J5779">
        <v>-0.116307256224777</v>
      </c>
      <c r="K5779">
        <v>0.41223756582445398</v>
      </c>
      <c r="L5779">
        <v>-5.35488969731307E-2</v>
      </c>
      <c r="M5779">
        <v>0.11929763020638701</v>
      </c>
      <c r="N5779">
        <v>0.15809854248437</v>
      </c>
      <c r="O5779">
        <v>0.15456307462933799</v>
      </c>
      <c r="P5779">
        <v>5.3555302656447701E-2</v>
      </c>
      <c r="Q5779">
        <v>7.8326963567482102E-2</v>
      </c>
      <c r="R5779">
        <v>0.12740898510114501</v>
      </c>
      <c r="S5779">
        <v>0.12801374399735099</v>
      </c>
      <c r="T5779">
        <v>0.105089568108942</v>
      </c>
      <c r="U5779">
        <v>0.23008463625226599</v>
      </c>
      <c r="V5779">
        <v>8.0044874952897693E-2</v>
      </c>
      <c r="W5779">
        <v>-6.69193936640715E-2</v>
      </c>
      <c r="X5779">
        <v>4.7008552799355403E-2</v>
      </c>
      <c r="Y5779" t="s">
        <v>2</v>
      </c>
      <c r="Z5779">
        <v>0.34210793140570822</v>
      </c>
      <c r="AA5779">
        <v>0.40252421012962253</v>
      </c>
      <c r="AB5779">
        <v>0.93554201077308152</v>
      </c>
      <c r="AC5779">
        <v>0.40275469533499614</v>
      </c>
      <c r="AD5779">
        <v>0.60634584127489033</v>
      </c>
      <c r="AE5779">
        <v>0.85353241676488989</v>
      </c>
      <c r="AF5779">
        <v>0.4699732853727982</v>
      </c>
    </row>
    <row r="5780" spans="1:32" x14ac:dyDescent="0.25">
      <c r="A5780">
        <v>5779</v>
      </c>
      <c r="B5780" t="s">
        <v>5780</v>
      </c>
      <c r="C5780">
        <v>-0.116179059326445</v>
      </c>
      <c r="D5780">
        <v>-1.6748440981514401E-2</v>
      </c>
      <c r="E5780">
        <v>0.15025871497993301</v>
      </c>
      <c r="F5780">
        <v>-4.8303626296307398E-2</v>
      </c>
      <c r="G5780">
        <v>0.142888208900879</v>
      </c>
      <c r="H5780">
        <v>-0.22108049482273701</v>
      </c>
      <c r="I5780">
        <v>-0.20338784981868599</v>
      </c>
      <c r="J5780">
        <v>-0.19038939937472699</v>
      </c>
      <c r="K5780">
        <v>-0.25177159027074802</v>
      </c>
      <c r="L5780">
        <v>-0.53936424343053702</v>
      </c>
      <c r="M5780">
        <v>0.13258854379316501</v>
      </c>
      <c r="N5780">
        <v>-0.26682850172780398</v>
      </c>
      <c r="O5780">
        <v>-3.2694442143626199E-3</v>
      </c>
      <c r="P5780">
        <v>-7.8439232037169501E-2</v>
      </c>
      <c r="Q5780">
        <v>8.1711988052293905E-2</v>
      </c>
      <c r="R5780">
        <v>-0.17831924064490901</v>
      </c>
      <c r="S5780">
        <v>0.238673621460507</v>
      </c>
      <c r="T5780">
        <v>4.71027963412513E-2</v>
      </c>
      <c r="U5780">
        <v>0.110025029612721</v>
      </c>
      <c r="V5780">
        <v>-0.14352191157575001</v>
      </c>
      <c r="W5780">
        <v>0.32609615113492202</v>
      </c>
      <c r="X5780">
        <v>-2.5578721175055299E-2</v>
      </c>
      <c r="Y5780" t="s">
        <v>2</v>
      </c>
      <c r="Z5780">
        <v>0.27715227297188638</v>
      </c>
      <c r="AA5780">
        <v>0.49433460295217113</v>
      </c>
      <c r="AB5780">
        <v>0.17587416608345102</v>
      </c>
      <c r="AC5780">
        <v>0.32443702649278922</v>
      </c>
      <c r="AD5780">
        <v>0.5037382125962131</v>
      </c>
      <c r="AE5780">
        <v>0.3665971985486382</v>
      </c>
      <c r="AF5780">
        <v>0.41500201235255857</v>
      </c>
    </row>
    <row r="5781" spans="1:32" x14ac:dyDescent="0.25">
      <c r="A5781">
        <v>5780</v>
      </c>
      <c r="B5781" t="s">
        <v>5781</v>
      </c>
      <c r="C5781">
        <v>0.15641863979242701</v>
      </c>
      <c r="D5781">
        <v>-1.15639870670846E-2</v>
      </c>
      <c r="E5781">
        <v>-1.30950953887014E-2</v>
      </c>
      <c r="F5781">
        <v>7.6582935752907894E-2</v>
      </c>
      <c r="G5781">
        <v>-3.6174841042262297E-2</v>
      </c>
      <c r="H5781">
        <v>-6.29622038619395E-3</v>
      </c>
      <c r="I5781">
        <v>0.12582525499288899</v>
      </c>
      <c r="J5781">
        <v>3.19522027016413E-2</v>
      </c>
      <c r="K5781">
        <v>-4.45446434740292E-2</v>
      </c>
      <c r="L5781">
        <v>0.21789202076514799</v>
      </c>
      <c r="M5781">
        <v>3.37584892206306E-2</v>
      </c>
      <c r="N5781">
        <v>0.22081018427461899</v>
      </c>
      <c r="O5781">
        <v>0.307154808249814</v>
      </c>
      <c r="P5781">
        <v>-5.8709073147150397E-2</v>
      </c>
      <c r="Q5781">
        <v>5.6383899917698599E-2</v>
      </c>
      <c r="R5781">
        <v>9.6781971588117202E-2</v>
      </c>
      <c r="S5781">
        <v>-3.3021195562179202E-2</v>
      </c>
      <c r="T5781">
        <v>-3.9328486522345399E-2</v>
      </c>
      <c r="U5781">
        <v>0.31348636940518898</v>
      </c>
      <c r="V5781">
        <v>-0.33661434353935799</v>
      </c>
      <c r="W5781">
        <v>-0.11519442747413999</v>
      </c>
      <c r="X5781">
        <v>8.9004236696737002E-2</v>
      </c>
      <c r="Y5781" t="s">
        <v>2</v>
      </c>
      <c r="Z5781">
        <v>0.29098033940505597</v>
      </c>
      <c r="AA5781">
        <v>0.40717949795023473</v>
      </c>
      <c r="AB5781">
        <v>0.62160209905186237</v>
      </c>
      <c r="AC5781">
        <v>0.66774337583579513</v>
      </c>
      <c r="AD5781">
        <v>9.7094627396202185E-2</v>
      </c>
      <c r="AE5781">
        <v>0.30724867126488692</v>
      </c>
      <c r="AF5781">
        <v>0.28441862805456009</v>
      </c>
    </row>
    <row r="5782" spans="1:32" x14ac:dyDescent="0.25">
      <c r="A5782">
        <v>5781</v>
      </c>
      <c r="B5782" t="s">
        <v>5782</v>
      </c>
      <c r="C5782">
        <v>-0.72990375292736698</v>
      </c>
      <c r="D5782">
        <v>-0.87992620319329795</v>
      </c>
      <c r="E5782">
        <v>-1.2401257202707801</v>
      </c>
      <c r="F5782">
        <v>-0.88872609516693701</v>
      </c>
      <c r="G5782">
        <v>-1.4318453415244801</v>
      </c>
      <c r="H5782">
        <v>-0.52618230559143497</v>
      </c>
      <c r="I5782">
        <v>-0.56823115597028395</v>
      </c>
      <c r="J5782">
        <v>-0.37286399086342797</v>
      </c>
      <c r="K5782">
        <v>-0.67950062031944203</v>
      </c>
      <c r="L5782">
        <v>-0.80003758925989998</v>
      </c>
      <c r="M5782">
        <v>-0.33642472268066698</v>
      </c>
      <c r="N5782">
        <v>-0.95696325241802505</v>
      </c>
      <c r="O5782">
        <v>-3.70645241447859E-2</v>
      </c>
      <c r="P5782">
        <v>-1.1956834822192901</v>
      </c>
      <c r="Q5782">
        <v>-0.97613200165198699</v>
      </c>
      <c r="R5782">
        <v>-0.80132018868188803</v>
      </c>
      <c r="S5782">
        <v>-1.5460548103990699</v>
      </c>
      <c r="T5782">
        <v>-1.31763587264989</v>
      </c>
      <c r="U5782">
        <v>-1.08952886484044</v>
      </c>
      <c r="V5782">
        <v>-0.67032354154615503</v>
      </c>
      <c r="W5782">
        <v>-0.68299471048660398</v>
      </c>
      <c r="X5782">
        <v>-1.79725673005496</v>
      </c>
      <c r="Y5782" t="s">
        <v>19396</v>
      </c>
      <c r="Z5782">
        <v>0.81336569268029468</v>
      </c>
      <c r="AA5782">
        <v>0.81852800705369289</v>
      </c>
      <c r="AB5782">
        <v>1.0114410431213845</v>
      </c>
      <c r="AC5782">
        <v>1.32693299186985</v>
      </c>
      <c r="AD5782">
        <v>2.1405644658993501</v>
      </c>
      <c r="AE5782">
        <v>1.2267329717053901</v>
      </c>
      <c r="AF5782">
        <v>1.391017448456642</v>
      </c>
    </row>
    <row r="5783" spans="1:32" x14ac:dyDescent="0.25">
      <c r="A5783">
        <v>5782</v>
      </c>
      <c r="B5783" t="s">
        <v>5783</v>
      </c>
      <c r="C5783">
        <v>1.63062098162669E-2</v>
      </c>
      <c r="D5783">
        <v>-0.23628050370755199</v>
      </c>
      <c r="E5783">
        <v>-0.19743087242525201</v>
      </c>
      <c r="F5783">
        <v>0.13887322888463</v>
      </c>
      <c r="G5783">
        <v>-7.6929599066764096E-2</v>
      </c>
      <c r="H5783">
        <v>-0.27672811638914102</v>
      </c>
      <c r="I5783">
        <v>0.173556608453761</v>
      </c>
      <c r="J5783">
        <v>-0.59497167467702905</v>
      </c>
      <c r="K5783">
        <v>4.1515441898748201E-2</v>
      </c>
      <c r="L5783">
        <v>3.3727994620766803E-2</v>
      </c>
      <c r="M5783">
        <v>0.31338522228675603</v>
      </c>
      <c r="N5783">
        <v>-7.7208125177930798E-2</v>
      </c>
      <c r="O5783">
        <v>0.21061542284436299</v>
      </c>
      <c r="P5783">
        <v>-8.4488668217631999E-2</v>
      </c>
      <c r="Q5783">
        <v>0.162904899286582</v>
      </c>
      <c r="R5783">
        <v>0.11484155848267801</v>
      </c>
      <c r="S5783">
        <v>-1.66873654578573E-2</v>
      </c>
      <c r="T5783">
        <v>-0.13717183267567101</v>
      </c>
      <c r="U5783">
        <v>-0.32381226496487198</v>
      </c>
      <c r="V5783">
        <v>-0.14874874245023301</v>
      </c>
      <c r="W5783">
        <v>-0.15651320289696199</v>
      </c>
      <c r="X5783">
        <v>-0.23834854195354199</v>
      </c>
      <c r="Y5783" t="s">
        <v>2</v>
      </c>
      <c r="Z5783">
        <v>0.39655248518539638</v>
      </c>
      <c r="AA5783">
        <v>0.5723029620051906</v>
      </c>
      <c r="AB5783">
        <v>0.40782324260413316</v>
      </c>
      <c r="AC5783">
        <v>0.44373972435998588</v>
      </c>
      <c r="AD5783">
        <v>0.15017842043692547</v>
      </c>
      <c r="AE5783">
        <v>0.29800483788730753</v>
      </c>
      <c r="AF5783">
        <v>1.0826993451001015</v>
      </c>
    </row>
    <row r="5784" spans="1:32" x14ac:dyDescent="0.25">
      <c r="A5784">
        <v>5783</v>
      </c>
      <c r="B5784" t="s">
        <v>5784</v>
      </c>
      <c r="C5784">
        <v>0.108877043087791</v>
      </c>
      <c r="D5784">
        <v>0.27736747570390902</v>
      </c>
      <c r="E5784">
        <v>9.9658806779361495E-2</v>
      </c>
      <c r="F5784">
        <v>6.8178230048124303E-2</v>
      </c>
      <c r="G5784">
        <v>0.173932845379726</v>
      </c>
      <c r="H5784">
        <v>0.20007619061333701</v>
      </c>
      <c r="I5784">
        <v>0.51237982197974596</v>
      </c>
      <c r="J5784">
        <v>0.238121338218862</v>
      </c>
      <c r="K5784">
        <v>0.16203104300781301</v>
      </c>
      <c r="L5784">
        <v>0.78560658208953404</v>
      </c>
      <c r="M5784">
        <v>0.239153061869957</v>
      </c>
      <c r="N5784">
        <v>1.1633589598108099E-2</v>
      </c>
      <c r="O5784">
        <v>0.20143129296777901</v>
      </c>
      <c r="P5784">
        <v>0.113566246697485</v>
      </c>
      <c r="Q5784">
        <v>6.6276157210549197E-3</v>
      </c>
      <c r="R5784">
        <v>0.129728844375194</v>
      </c>
      <c r="S5784">
        <v>0.10392863056797499</v>
      </c>
      <c r="T5784">
        <v>0.24393706019147701</v>
      </c>
      <c r="U5784">
        <v>0.36157316204409801</v>
      </c>
      <c r="V5784">
        <v>0.193161789363721</v>
      </c>
      <c r="W5784">
        <v>0.38580029345572803</v>
      </c>
      <c r="X5784">
        <v>-0.18648267989700501</v>
      </c>
      <c r="Y5784" t="s">
        <v>2</v>
      </c>
      <c r="Z5784">
        <v>0.65244655130006723</v>
      </c>
      <c r="AA5784">
        <v>1.7425842408014103</v>
      </c>
      <c r="AB5784">
        <v>0.58838029403676984</v>
      </c>
      <c r="AC5784">
        <v>0.40320504310624689</v>
      </c>
      <c r="AD5784">
        <v>0.40382090775710011</v>
      </c>
      <c r="AE5784">
        <v>1.0405531373365582</v>
      </c>
      <c r="AF5784">
        <v>0.43733843924338967</v>
      </c>
    </row>
    <row r="5785" spans="1:32" x14ac:dyDescent="0.25">
      <c r="A5785">
        <v>5784</v>
      </c>
      <c r="B5785" t="s">
        <v>5785</v>
      </c>
      <c r="C5785">
        <v>0.15245516448737001</v>
      </c>
      <c r="D5785">
        <v>0.105894257063525</v>
      </c>
      <c r="E5785">
        <v>0.16867941484854701</v>
      </c>
      <c r="F5785">
        <v>0.104079536835542</v>
      </c>
      <c r="G5785">
        <v>-9.5840158806823603E-2</v>
      </c>
      <c r="H5785">
        <v>0.23686081280572599</v>
      </c>
      <c r="I5785">
        <v>-5.3555067638600802E-2</v>
      </c>
      <c r="J5785">
        <v>3.1516472604330097E-2</v>
      </c>
      <c r="K5785">
        <v>0.44220515300712199</v>
      </c>
      <c r="L5785">
        <v>5.7970343396956198E-2</v>
      </c>
      <c r="M5785">
        <v>-0.16508047867415801</v>
      </c>
      <c r="N5785">
        <v>0.32251158591915002</v>
      </c>
      <c r="O5785">
        <v>8.5112233910378504E-2</v>
      </c>
      <c r="P5785">
        <v>4.9741673632582403E-2</v>
      </c>
      <c r="Q5785">
        <v>0.19562878915647899</v>
      </c>
      <c r="R5785">
        <v>1.2530284514604501E-2</v>
      </c>
      <c r="S5785">
        <v>-0.219883258817685</v>
      </c>
      <c r="T5785">
        <v>2.8202941204037799E-2</v>
      </c>
      <c r="U5785">
        <v>0.14197564325265399</v>
      </c>
      <c r="V5785">
        <v>6.9812870874396596E-2</v>
      </c>
      <c r="W5785">
        <v>0.11755982685067699</v>
      </c>
      <c r="X5785">
        <v>0.21979900284641599</v>
      </c>
      <c r="Y5785" t="s">
        <v>2</v>
      </c>
      <c r="Z5785">
        <v>0.65050683619797267</v>
      </c>
      <c r="AA5785">
        <v>0.38374510281739593</v>
      </c>
      <c r="AB5785">
        <v>0.59687947882418213</v>
      </c>
      <c r="AC5785">
        <v>0.3402496617670393</v>
      </c>
      <c r="AD5785">
        <v>0.17482713221197932</v>
      </c>
      <c r="AE5785">
        <v>0.62776020124519327</v>
      </c>
      <c r="AF5785">
        <v>0.44070996027095527</v>
      </c>
    </row>
    <row r="5786" spans="1:32" x14ac:dyDescent="0.25">
      <c r="A5786">
        <v>5785</v>
      </c>
      <c r="B5786" t="s">
        <v>5786</v>
      </c>
      <c r="C5786">
        <v>-8.7421208384753396E-2</v>
      </c>
      <c r="D5786">
        <v>-9.7479201442512001E-2</v>
      </c>
      <c r="E5786">
        <v>-0.18732143776006099</v>
      </c>
      <c r="F5786">
        <v>-3.1578399220120901E-2</v>
      </c>
      <c r="G5786">
        <v>-0.12707969918620299</v>
      </c>
      <c r="H5786">
        <v>-3.2236628461925702E-2</v>
      </c>
      <c r="I5786">
        <v>0.36646158140818103</v>
      </c>
      <c r="J5786">
        <v>0.27515839649030899</v>
      </c>
      <c r="K5786">
        <v>-0.33963165341416002</v>
      </c>
      <c r="L5786">
        <v>0.40554258695823903</v>
      </c>
      <c r="M5786">
        <v>0.32738057585812302</v>
      </c>
      <c r="N5786">
        <v>-0.178888191796549</v>
      </c>
      <c r="O5786">
        <v>9.0671746873188103E-2</v>
      </c>
      <c r="P5786">
        <v>-0.17404718023089899</v>
      </c>
      <c r="Q5786">
        <v>6.2152744462237001E-2</v>
      </c>
      <c r="R5786">
        <v>-0.125309542902479</v>
      </c>
      <c r="S5786">
        <v>-0.13657476403377999</v>
      </c>
      <c r="T5786">
        <v>-0.117584634338625</v>
      </c>
      <c r="U5786">
        <v>7.8647960263172903E-2</v>
      </c>
      <c r="V5786">
        <v>-0.27360636314819697</v>
      </c>
      <c r="W5786">
        <v>-0.15812146560772</v>
      </c>
      <c r="X5786">
        <v>-0.21652140991240101</v>
      </c>
      <c r="Y5786" t="s">
        <v>2</v>
      </c>
      <c r="Z5786">
        <v>0.38324100063685573</v>
      </c>
      <c r="AA5786">
        <v>0.8705937160687216</v>
      </c>
      <c r="AB5786">
        <v>0.24718356881172862</v>
      </c>
      <c r="AC5786">
        <v>0.20809190737981015</v>
      </c>
      <c r="AD5786">
        <v>0.19848310001148053</v>
      </c>
      <c r="AE5786">
        <v>0.25962151826627139</v>
      </c>
      <c r="AF5786">
        <v>0.38962200707997408</v>
      </c>
    </row>
    <row r="5787" spans="1:32" x14ac:dyDescent="0.25">
      <c r="A5787">
        <v>5786</v>
      </c>
      <c r="B5787" t="s">
        <v>5787</v>
      </c>
      <c r="C5787">
        <v>-0.104247198341182</v>
      </c>
      <c r="D5787">
        <v>4.91829402733652E-2</v>
      </c>
      <c r="E5787">
        <v>0.17490566086940701</v>
      </c>
      <c r="F5787">
        <v>-8.8722643092412401E-2</v>
      </c>
      <c r="G5787">
        <v>0.110155389830352</v>
      </c>
      <c r="H5787">
        <v>-1.4963974009946099E-3</v>
      </c>
      <c r="I5787">
        <v>6.4398600572085796E-2</v>
      </c>
      <c r="J5787">
        <v>8.8837913563761903E-2</v>
      </c>
      <c r="K5787">
        <v>-9.1830708365751093E-2</v>
      </c>
      <c r="L5787">
        <v>0.29460368429224199</v>
      </c>
      <c r="M5787">
        <v>-0.16580648314807001</v>
      </c>
      <c r="N5787">
        <v>-1.3547741454155399E-2</v>
      </c>
      <c r="O5787">
        <v>-0.16382009442557799</v>
      </c>
      <c r="P5787">
        <v>-0.135373759143813</v>
      </c>
      <c r="Q5787">
        <v>-1.3842843086832399E-2</v>
      </c>
      <c r="R5787">
        <v>-0.16360244309799199</v>
      </c>
      <c r="S5787">
        <v>9.00852790197052E-2</v>
      </c>
      <c r="T5787">
        <v>0.130225500641</v>
      </c>
      <c r="U5787">
        <v>-7.6844443247617699E-3</v>
      </c>
      <c r="V5787">
        <v>0.106050324871492</v>
      </c>
      <c r="W5787">
        <v>0.28868315658108401</v>
      </c>
      <c r="X5787">
        <v>6.1128165157729099E-2</v>
      </c>
      <c r="Y5787" t="s">
        <v>2</v>
      </c>
      <c r="Z5787">
        <v>0.63275033568603367</v>
      </c>
      <c r="AA5787">
        <v>0.29407644811097217</v>
      </c>
      <c r="AB5787">
        <v>0.16178077809237421</v>
      </c>
      <c r="AC5787">
        <v>0.18973386918171867</v>
      </c>
      <c r="AD5787">
        <v>0.32422165832591499</v>
      </c>
      <c r="AE5787">
        <v>0.28249592523579797</v>
      </c>
      <c r="AF5787">
        <v>0.66644290621408842</v>
      </c>
    </row>
    <row r="5788" spans="1:32" x14ac:dyDescent="0.25">
      <c r="A5788">
        <v>5787</v>
      </c>
      <c r="B5788" t="s">
        <v>5788</v>
      </c>
      <c r="C5788">
        <v>-7.5653375641226206E-2</v>
      </c>
      <c r="D5788">
        <v>-0.116094085126095</v>
      </c>
      <c r="E5788">
        <v>-0.19187938079547001</v>
      </c>
      <c r="F5788">
        <v>-5.55584188811164E-2</v>
      </c>
      <c r="G5788">
        <v>-0.22441887137321601</v>
      </c>
      <c r="H5788">
        <v>6.9120977076781902E-3</v>
      </c>
      <c r="I5788">
        <v>0.12802270418077499</v>
      </c>
      <c r="J5788">
        <v>-0.22078272032033</v>
      </c>
      <c r="K5788">
        <v>0.23460691573568701</v>
      </c>
      <c r="L5788">
        <v>4.7176077665792598E-2</v>
      </c>
      <c r="M5788">
        <v>0.208869330695757</v>
      </c>
      <c r="N5788">
        <v>-0.236972799842121</v>
      </c>
      <c r="O5788">
        <v>4.0404207736271E-2</v>
      </c>
      <c r="P5788">
        <v>-3.0391534817828698E-2</v>
      </c>
      <c r="Q5788">
        <v>-0.180657207271366</v>
      </c>
      <c r="R5788">
        <v>6.9540369509133601E-2</v>
      </c>
      <c r="S5788">
        <v>-0.366861235303858</v>
      </c>
      <c r="T5788">
        <v>-8.1976507442572996E-2</v>
      </c>
      <c r="U5788">
        <v>-4.2404157776438703E-2</v>
      </c>
      <c r="V5788">
        <v>-0.189784012475752</v>
      </c>
      <c r="W5788">
        <v>-0.103582561837179</v>
      </c>
      <c r="X5788">
        <v>-0.28017619975376101</v>
      </c>
      <c r="Y5788" t="s">
        <v>2</v>
      </c>
      <c r="Z5788">
        <v>0.3112999349065933</v>
      </c>
      <c r="AA5788">
        <v>0.29088699019215669</v>
      </c>
      <c r="AB5788">
        <v>0.24949160514865382</v>
      </c>
      <c r="AC5788">
        <v>0.27095271258181025</v>
      </c>
      <c r="AD5788">
        <v>0.33843812333654877</v>
      </c>
      <c r="AE5788">
        <v>0.14556034968166712</v>
      </c>
      <c r="AF5788">
        <v>0.42283001898587652</v>
      </c>
    </row>
    <row r="5789" spans="1:32" x14ac:dyDescent="0.25">
      <c r="A5789">
        <v>5788</v>
      </c>
      <c r="B5789" t="s">
        <v>5789</v>
      </c>
      <c r="C5789">
        <v>-4.3153089106859097E-2</v>
      </c>
      <c r="D5789">
        <v>0.13710679241955401</v>
      </c>
      <c r="E5789">
        <v>-0.11991590040736801</v>
      </c>
      <c r="F5789">
        <v>5.1977881224905598E-2</v>
      </c>
      <c r="G5789">
        <v>-8.5987144195770596E-2</v>
      </c>
      <c r="H5789">
        <v>0.11159066223445401</v>
      </c>
      <c r="I5789">
        <v>-0.14550962195172901</v>
      </c>
      <c r="J5789">
        <v>0.148349471591258</v>
      </c>
      <c r="K5789">
        <v>7.48318528776514E-2</v>
      </c>
      <c r="L5789">
        <v>0.17441144207732401</v>
      </c>
      <c r="M5789">
        <v>-0.46543068598078202</v>
      </c>
      <c r="N5789">
        <v>-3.4733422184826702E-2</v>
      </c>
      <c r="O5789">
        <v>5.1403959247908602E-2</v>
      </c>
      <c r="P5789">
        <v>-0.146129804383659</v>
      </c>
      <c r="Q5789">
        <v>3.6455164218384101E-2</v>
      </c>
      <c r="R5789">
        <v>6.7500598231426998E-2</v>
      </c>
      <c r="S5789">
        <v>-5.77347242921014E-2</v>
      </c>
      <c r="T5789">
        <v>-0.11423956409944</v>
      </c>
      <c r="U5789">
        <v>0.100414665527505</v>
      </c>
      <c r="V5789">
        <v>0.17379891931160299</v>
      </c>
      <c r="W5789">
        <v>-0.26003206082157199</v>
      </c>
      <c r="X5789">
        <v>2.0200260006834898E-2</v>
      </c>
      <c r="Y5789" t="s">
        <v>2</v>
      </c>
      <c r="Z5789">
        <v>0.466596574907093</v>
      </c>
      <c r="AA5789">
        <v>0.37573853622124442</v>
      </c>
      <c r="AB5789">
        <v>0.27984069659404309</v>
      </c>
      <c r="AC5789">
        <v>0.31953757146259637</v>
      </c>
      <c r="AD5789">
        <v>0.35605901684270175</v>
      </c>
      <c r="AE5789">
        <v>0.68097726656958579</v>
      </c>
      <c r="AF5789">
        <v>0.4204221705601659</v>
      </c>
    </row>
    <row r="5790" spans="1:32" x14ac:dyDescent="0.25">
      <c r="A5790">
        <v>5789</v>
      </c>
      <c r="B5790" t="s">
        <v>5790</v>
      </c>
      <c r="C5790">
        <v>8.5786924214821203E-2</v>
      </c>
      <c r="D5790">
        <v>8.7744075364185894E-2</v>
      </c>
      <c r="E5790">
        <v>1.74012427070688E-2</v>
      </c>
      <c r="F5790">
        <v>-4.2142046814161102E-2</v>
      </c>
      <c r="G5790">
        <v>-4.8652833732668599E-2</v>
      </c>
      <c r="H5790">
        <v>-0.213082897255821</v>
      </c>
      <c r="I5790">
        <v>-0.13143078418318799</v>
      </c>
      <c r="J5790">
        <v>-0.187347315300605</v>
      </c>
      <c r="K5790">
        <v>-0.23881847921103799</v>
      </c>
      <c r="L5790">
        <v>-0.49578249282165798</v>
      </c>
      <c r="M5790">
        <v>0.23292092445528101</v>
      </c>
      <c r="N5790">
        <v>-8.2479210017327997E-2</v>
      </c>
      <c r="O5790">
        <v>8.2819514619398696E-2</v>
      </c>
      <c r="P5790">
        <v>0.25702046804239298</v>
      </c>
      <c r="Q5790">
        <v>-0.247398209393562</v>
      </c>
      <c r="R5790">
        <v>0.16311411576523999</v>
      </c>
      <c r="S5790">
        <v>1.52384500745157E-2</v>
      </c>
      <c r="T5790">
        <v>-0.11254411753985299</v>
      </c>
      <c r="U5790">
        <v>0.24195420528618999</v>
      </c>
      <c r="V5790">
        <v>-6.6466054557817997E-2</v>
      </c>
      <c r="W5790">
        <v>-2.32957897979751E-2</v>
      </c>
      <c r="X5790">
        <v>5.8098275212112603E-2</v>
      </c>
      <c r="Y5790" t="s">
        <v>2</v>
      </c>
      <c r="Z5790">
        <v>0.30817173920521046</v>
      </c>
      <c r="AA5790">
        <v>0.25177707573217856</v>
      </c>
      <c r="AB5790">
        <v>0.46980030179691779</v>
      </c>
      <c r="AC5790">
        <v>0.56004394894518716</v>
      </c>
      <c r="AD5790">
        <v>0.13957813776313216</v>
      </c>
      <c r="AE5790">
        <v>0.48991097020722124</v>
      </c>
      <c r="AF5790">
        <v>0.43076073083682709</v>
      </c>
    </row>
    <row r="5791" spans="1:32" x14ac:dyDescent="0.25">
      <c r="A5791">
        <v>5790</v>
      </c>
      <c r="B5791" t="s">
        <v>5791</v>
      </c>
      <c r="C5791">
        <v>0.10298451494720801</v>
      </c>
      <c r="D5791">
        <v>0.16451218311615801</v>
      </c>
      <c r="E5791">
        <v>-3.1699349202205102E-2</v>
      </c>
      <c r="F5791">
        <v>9.7078051478199395E-2</v>
      </c>
      <c r="G5791">
        <v>0.20073582618616101</v>
      </c>
      <c r="H5791">
        <v>0.181147142151899</v>
      </c>
      <c r="I5791">
        <v>0.34843033140660201</v>
      </c>
      <c r="J5791">
        <v>0.38934261514884499</v>
      </c>
      <c r="K5791">
        <v>-2.7048330845046299E-2</v>
      </c>
      <c r="L5791">
        <v>0.445178632645922</v>
      </c>
      <c r="M5791">
        <v>0.25168203016728302</v>
      </c>
      <c r="N5791">
        <v>-0.20801050216650499</v>
      </c>
      <c r="O5791">
        <v>0.111319473204672</v>
      </c>
      <c r="P5791">
        <v>0.40564457380345698</v>
      </c>
      <c r="Q5791">
        <v>0.14561624430341499</v>
      </c>
      <c r="R5791">
        <v>4.8539858652983797E-2</v>
      </c>
      <c r="S5791">
        <v>3.6587183308494801E-2</v>
      </c>
      <c r="T5791">
        <v>0.36488446906382799</v>
      </c>
      <c r="U5791">
        <v>9.8624088230696294E-2</v>
      </c>
      <c r="V5791">
        <v>0.23040027800162</v>
      </c>
      <c r="W5791">
        <v>-0.38033846619776401</v>
      </c>
      <c r="X5791">
        <v>0.31693976779335398</v>
      </c>
      <c r="Y5791" t="s">
        <v>2</v>
      </c>
      <c r="Z5791">
        <v>1.0357969590900775</v>
      </c>
      <c r="AA5791">
        <v>0.7933090189783677</v>
      </c>
      <c r="AB5791">
        <v>0.54821356447570979</v>
      </c>
      <c r="AC5791">
        <v>0.59708551716847669</v>
      </c>
      <c r="AD5791">
        <v>0.58290771203511216</v>
      </c>
      <c r="AE5791">
        <v>0.75763500861322675</v>
      </c>
      <c r="AF5791">
        <v>0.34487597785526419</v>
      </c>
    </row>
    <row r="5792" spans="1:32" x14ac:dyDescent="0.25">
      <c r="A5792">
        <v>5791</v>
      </c>
      <c r="B5792" t="s">
        <v>5792</v>
      </c>
      <c r="C5792">
        <v>-3.31037351225053E-2</v>
      </c>
      <c r="D5792">
        <v>0.20010193343753599</v>
      </c>
      <c r="E5792">
        <v>-0.50949879770086803</v>
      </c>
      <c r="F5792">
        <v>1.49550866425448E-2</v>
      </c>
      <c r="G5792">
        <v>-0.101391902475818</v>
      </c>
      <c r="H5792">
        <v>-0.242734662975291</v>
      </c>
      <c r="I5792">
        <v>-2.30855901500703E-2</v>
      </c>
      <c r="J5792">
        <v>-0.52664231546973705</v>
      </c>
      <c r="K5792">
        <v>4.1172989519154803E-2</v>
      </c>
      <c r="L5792">
        <v>0.10519428316386401</v>
      </c>
      <c r="M5792">
        <v>-0.15136546346400501</v>
      </c>
      <c r="N5792">
        <v>-0.26340823038627698</v>
      </c>
      <c r="O5792">
        <v>0.16328998591899299</v>
      </c>
      <c r="P5792">
        <v>8.0703909976869402E-4</v>
      </c>
      <c r="Q5792">
        <v>7.8076662461210797E-2</v>
      </c>
      <c r="R5792">
        <v>-4.8166489176121201E-2</v>
      </c>
      <c r="S5792">
        <v>-0.238189269746647</v>
      </c>
      <c r="T5792">
        <v>3.5405464795010298E-2</v>
      </c>
      <c r="U5792">
        <v>0.13976539940190499</v>
      </c>
      <c r="V5792">
        <v>0.26043846747316701</v>
      </c>
      <c r="W5792">
        <v>-0.247729895410708</v>
      </c>
      <c r="X5792">
        <v>-0.77126769999102995</v>
      </c>
      <c r="Y5792" t="s">
        <v>2</v>
      </c>
      <c r="Z5792">
        <v>0.46738573860249188</v>
      </c>
      <c r="AA5792">
        <v>0.29670432195725993</v>
      </c>
      <c r="AB5792">
        <v>0.39040559077477999</v>
      </c>
      <c r="AC5792">
        <v>0.26265227981391381</v>
      </c>
      <c r="AD5792">
        <v>0.15435633267384652</v>
      </c>
      <c r="AE5792">
        <v>0.7081318647853555</v>
      </c>
      <c r="AF5792">
        <v>0.34575364920977181</v>
      </c>
    </row>
    <row r="5793" spans="1:32" x14ac:dyDescent="0.25">
      <c r="A5793">
        <v>5792</v>
      </c>
      <c r="B5793" t="s">
        <v>5793</v>
      </c>
      <c r="C5793">
        <v>0.1427561610552</v>
      </c>
      <c r="D5793">
        <v>9.892054694164E-2</v>
      </c>
      <c r="E5793">
        <v>2.6324583520550799E-2</v>
      </c>
      <c r="F5793">
        <v>0.159394852047549</v>
      </c>
      <c r="G5793">
        <v>0.12414456005657599</v>
      </c>
      <c r="H5793">
        <v>-4.2683387392173498E-2</v>
      </c>
      <c r="I5793">
        <v>0.178741523295538</v>
      </c>
      <c r="J5793">
        <v>-0.123510562728221</v>
      </c>
      <c r="K5793">
        <v>3.8143787943873901E-2</v>
      </c>
      <c r="L5793">
        <v>0.32352328880342002</v>
      </c>
      <c r="M5793">
        <v>3.3959757787655899E-2</v>
      </c>
      <c r="N5793">
        <v>-0.17321440834306201</v>
      </c>
      <c r="O5793">
        <v>0.32156050691625898</v>
      </c>
      <c r="P5793">
        <v>0.27992238459240198</v>
      </c>
      <c r="Q5793">
        <v>0.22949095310489601</v>
      </c>
      <c r="R5793">
        <v>8.9298750990202402E-2</v>
      </c>
      <c r="S5793">
        <v>0.10447921841364501</v>
      </c>
      <c r="T5793">
        <v>0.143809901699508</v>
      </c>
      <c r="U5793">
        <v>2.4371085953655499E-2</v>
      </c>
      <c r="V5793">
        <v>0.173470007929624</v>
      </c>
      <c r="W5793">
        <v>0.13172089331683301</v>
      </c>
      <c r="X5793">
        <v>-7.9071726275731405E-2</v>
      </c>
      <c r="Y5793" t="s">
        <v>2</v>
      </c>
      <c r="Z5793">
        <v>0.52316330136827982</v>
      </c>
      <c r="AA5793">
        <v>0.35842674682182463</v>
      </c>
      <c r="AB5793">
        <v>0.4788619162959637</v>
      </c>
      <c r="AC5793">
        <v>0.76886186397028089</v>
      </c>
      <c r="AD5793">
        <v>0.4142855361639774</v>
      </c>
      <c r="AE5793">
        <v>0.34948849381514235</v>
      </c>
      <c r="AF5793">
        <v>0.5703123039046043</v>
      </c>
    </row>
    <row r="5794" spans="1:32" x14ac:dyDescent="0.25">
      <c r="A5794">
        <v>5793</v>
      </c>
      <c r="B5794" t="s">
        <v>5794</v>
      </c>
      <c r="C5794">
        <v>-2.8424019175928199E-3</v>
      </c>
      <c r="D5794">
        <v>0.13856157691142601</v>
      </c>
      <c r="E5794">
        <v>1.7147784524392799E-2</v>
      </c>
      <c r="F5794">
        <v>0.14384736002456699</v>
      </c>
      <c r="G5794">
        <v>0.132509107277997</v>
      </c>
      <c r="H5794">
        <v>0.15790787484141</v>
      </c>
      <c r="I5794">
        <v>0.39793608596538599</v>
      </c>
      <c r="J5794">
        <v>2.6861040512005802E-2</v>
      </c>
      <c r="K5794">
        <v>0.28895470917081501</v>
      </c>
      <c r="L5794">
        <v>0.452167277654274</v>
      </c>
      <c r="M5794">
        <v>0.34370489427649698</v>
      </c>
      <c r="N5794">
        <v>8.6352850659485697E-2</v>
      </c>
      <c r="O5794">
        <v>-0.12752754079350601</v>
      </c>
      <c r="P5794">
        <v>3.2647484381242001E-2</v>
      </c>
      <c r="Q5794">
        <v>0.19185043436181301</v>
      </c>
      <c r="R5794">
        <v>9.5844285687320702E-2</v>
      </c>
      <c r="S5794">
        <v>0.315275707898659</v>
      </c>
      <c r="T5794">
        <v>-5.0257493342664501E-2</v>
      </c>
      <c r="U5794">
        <v>0.19802211153128299</v>
      </c>
      <c r="V5794">
        <v>7.9101042291568502E-2</v>
      </c>
      <c r="W5794">
        <v>0.19391575418644399</v>
      </c>
      <c r="X5794">
        <v>-0.15962018513765799</v>
      </c>
      <c r="Y5794" t="s">
        <v>2</v>
      </c>
      <c r="Z5794">
        <v>0.39119593581893186</v>
      </c>
      <c r="AA5794">
        <v>1.1965497129348597</v>
      </c>
      <c r="AB5794">
        <v>0.17134010346468015</v>
      </c>
      <c r="AC5794">
        <v>0.43243845156369254</v>
      </c>
      <c r="AD5794">
        <v>0.514331799142839</v>
      </c>
      <c r="AE5794">
        <v>0.55257061939440577</v>
      </c>
      <c r="AF5794">
        <v>0.32817666596262096</v>
      </c>
    </row>
    <row r="5795" spans="1:32" x14ac:dyDescent="0.25">
      <c r="A5795">
        <v>5794</v>
      </c>
      <c r="B5795" t="s">
        <v>5795</v>
      </c>
      <c r="C5795">
        <v>-6.1179331635845498E-2</v>
      </c>
      <c r="D5795">
        <v>-3.3602127742455801E-2</v>
      </c>
      <c r="E5795">
        <v>-5.6528852846074E-3</v>
      </c>
      <c r="F5795">
        <v>-7.2816694864160494E-2</v>
      </c>
      <c r="G5795">
        <v>9.6799053613807903E-2</v>
      </c>
      <c r="H5795">
        <v>1.09116660453096E-2</v>
      </c>
      <c r="I5795">
        <v>3.3787819181563199E-2</v>
      </c>
      <c r="J5795">
        <v>-0.36494058304126997</v>
      </c>
      <c r="K5795">
        <v>0.38676391513188901</v>
      </c>
      <c r="L5795">
        <v>0.208662028582624</v>
      </c>
      <c r="M5795">
        <v>-0.14108639021949801</v>
      </c>
      <c r="N5795">
        <v>8.3319276662615294E-2</v>
      </c>
      <c r="O5795">
        <v>-6.9189762279466605E-2</v>
      </c>
      <c r="P5795">
        <v>-0.197667509290685</v>
      </c>
      <c r="Q5795">
        <v>3.1979542056247402E-2</v>
      </c>
      <c r="R5795">
        <v>-0.177612931784568</v>
      </c>
      <c r="S5795">
        <v>0.13227355522437501</v>
      </c>
      <c r="T5795">
        <v>6.1324552003240898E-2</v>
      </c>
      <c r="U5795">
        <v>-0.101265889187746</v>
      </c>
      <c r="V5795">
        <v>3.4061633702834299E-2</v>
      </c>
      <c r="W5795">
        <v>-0.148419673021393</v>
      </c>
      <c r="X5795">
        <v>0.137113902452178</v>
      </c>
      <c r="Y5795" t="s">
        <v>2</v>
      </c>
      <c r="Z5795">
        <v>0.29809972981722854</v>
      </c>
      <c r="AA5795">
        <v>0.23840289227501671</v>
      </c>
      <c r="AB5795">
        <v>0.38933983691012009</v>
      </c>
      <c r="AC5795">
        <v>0.25792326015208006</v>
      </c>
      <c r="AD5795">
        <v>0.78073122475903045</v>
      </c>
      <c r="AE5795">
        <v>0.17809362264767695</v>
      </c>
      <c r="AF5795">
        <v>0.4114425933637213</v>
      </c>
    </row>
    <row r="5796" spans="1:32" x14ac:dyDescent="0.25">
      <c r="A5796">
        <v>5795</v>
      </c>
      <c r="B5796" t="s">
        <v>5796</v>
      </c>
      <c r="C5796">
        <v>-9.5242770731423093E-2</v>
      </c>
      <c r="D5796">
        <v>-0.13314884916757</v>
      </c>
      <c r="E5796">
        <v>0.15735632009834</v>
      </c>
      <c r="F5796">
        <v>-0.28032933965789097</v>
      </c>
      <c r="G5796">
        <v>4.5622899043884099E-2</v>
      </c>
      <c r="H5796">
        <v>-5.9289294587787797E-2</v>
      </c>
      <c r="I5796">
        <v>4.8923763003581602E-2</v>
      </c>
      <c r="J5796">
        <v>1.05590015818149E-2</v>
      </c>
      <c r="K5796">
        <v>-0.12913759075739001</v>
      </c>
      <c r="L5796">
        <v>-0.15098080340622499</v>
      </c>
      <c r="M5796">
        <v>0.24882832941338801</v>
      </c>
      <c r="N5796">
        <v>-6.4542987076974798E-2</v>
      </c>
      <c r="O5796">
        <v>3.3062204920069602E-2</v>
      </c>
      <c r="P5796">
        <v>-0.254247530037364</v>
      </c>
      <c r="Q5796">
        <v>-0.22973410275098799</v>
      </c>
      <c r="R5796">
        <v>-0.33092457656479402</v>
      </c>
      <c r="S5796">
        <v>8.1888557708229906E-2</v>
      </c>
      <c r="T5796">
        <v>9.3572403795384208E-3</v>
      </c>
      <c r="U5796">
        <v>-0.22299436982345699</v>
      </c>
      <c r="V5796">
        <v>-4.3303328511683101E-2</v>
      </c>
      <c r="W5796">
        <v>0.26780707113429503</v>
      </c>
      <c r="X5796">
        <v>4.6905569062384599E-2</v>
      </c>
      <c r="Y5796" t="s">
        <v>2</v>
      </c>
      <c r="Z5796">
        <v>0.20735271236656777</v>
      </c>
      <c r="AA5796">
        <v>0.25068117866889711</v>
      </c>
      <c r="AB5796">
        <v>0.21324857785443882</v>
      </c>
      <c r="AC5796">
        <v>0.62037726395667703</v>
      </c>
      <c r="AD5796">
        <v>0.18618891633448523</v>
      </c>
      <c r="AE5796">
        <v>0.27233270200329285</v>
      </c>
      <c r="AF5796">
        <v>0.45629940009569536</v>
      </c>
    </row>
    <row r="5797" spans="1:32" x14ac:dyDescent="0.25">
      <c r="A5797">
        <v>5796</v>
      </c>
      <c r="B5797" t="s">
        <v>5797</v>
      </c>
      <c r="C5797">
        <v>4.0901499109452698E-2</v>
      </c>
      <c r="D5797">
        <v>-9.4809728917890204E-2</v>
      </c>
      <c r="E5797">
        <v>0.118632697110914</v>
      </c>
      <c r="F5797">
        <v>-4.9675203049800103E-2</v>
      </c>
      <c r="G5797">
        <v>-5.8488128885600503E-3</v>
      </c>
      <c r="H5797">
        <v>-0.244716289049171</v>
      </c>
      <c r="I5797">
        <v>1.77460774021309E-2</v>
      </c>
      <c r="J5797">
        <v>-8.9565353494641398E-2</v>
      </c>
      <c r="K5797">
        <v>-0.399867224603701</v>
      </c>
      <c r="L5797">
        <v>-0.18380720056127101</v>
      </c>
      <c r="M5797">
        <v>0.21929935536553199</v>
      </c>
      <c r="N5797">
        <v>8.4446032718595701E-2</v>
      </c>
      <c r="O5797">
        <v>-1.7687070322206601E-2</v>
      </c>
      <c r="P5797">
        <v>5.5945534931969E-2</v>
      </c>
      <c r="Q5797">
        <v>3.0227434312348402E-2</v>
      </c>
      <c r="R5797">
        <v>-0.129577840411949</v>
      </c>
      <c r="S5797">
        <v>6.6248551084616594E-2</v>
      </c>
      <c r="T5797">
        <v>-7.7946176861736702E-2</v>
      </c>
      <c r="U5797">
        <v>-0.31863637746628398</v>
      </c>
      <c r="V5797">
        <v>0.12901691963050399</v>
      </c>
      <c r="W5797">
        <v>-2.3071259614330202E-2</v>
      </c>
      <c r="X5797">
        <v>0.26033665383615801</v>
      </c>
      <c r="Y5797" t="s">
        <v>19397</v>
      </c>
      <c r="Z5797">
        <v>0.22263480974823385</v>
      </c>
      <c r="AA5797">
        <v>0.34383565220950824</v>
      </c>
      <c r="AB5797">
        <v>0.32239304727950685</v>
      </c>
      <c r="AC5797">
        <v>0.65382312657842967</v>
      </c>
      <c r="AD5797">
        <v>0.51751230985653129</v>
      </c>
      <c r="AE5797">
        <v>0.33707697901150196</v>
      </c>
      <c r="AF5797">
        <v>0.59386875978637643</v>
      </c>
    </row>
    <row r="5798" spans="1:32" x14ac:dyDescent="0.25">
      <c r="A5798">
        <v>5797</v>
      </c>
      <c r="B5798" t="s">
        <v>5798</v>
      </c>
      <c r="C5798">
        <v>-0.109820433799334</v>
      </c>
      <c r="D5798">
        <v>0.13071896647768499</v>
      </c>
      <c r="E5798">
        <v>-0.39225298116747698</v>
      </c>
      <c r="F5798">
        <v>-6.9468685671664407E-2</v>
      </c>
      <c r="G5798">
        <v>-0.29242490307597202</v>
      </c>
      <c r="H5798">
        <v>0.13541842768078299</v>
      </c>
      <c r="I5798">
        <v>-0.12637817382966299</v>
      </c>
      <c r="J5798">
        <v>6.7819669659253304E-2</v>
      </c>
      <c r="K5798">
        <v>0.203017185702313</v>
      </c>
      <c r="L5798">
        <v>0.18674663399072999</v>
      </c>
      <c r="M5798">
        <v>-0.43950298165005702</v>
      </c>
      <c r="N5798">
        <v>-0.27493581157438501</v>
      </c>
      <c r="O5798">
        <v>-0.366447444711339</v>
      </c>
      <c r="P5798">
        <v>0.31192195488772301</v>
      </c>
      <c r="Q5798">
        <v>-0.37368703660772901</v>
      </c>
      <c r="R5798">
        <v>0.2347496652644</v>
      </c>
      <c r="S5798">
        <v>-0.35394518960092702</v>
      </c>
      <c r="T5798">
        <v>-0.23090461655101599</v>
      </c>
      <c r="U5798">
        <v>2.04052370189266E-2</v>
      </c>
      <c r="V5798">
        <v>0.241032695936443</v>
      </c>
      <c r="W5798">
        <v>-0.31380442898841299</v>
      </c>
      <c r="X5798">
        <v>-0.47070153334654002</v>
      </c>
      <c r="Y5798" t="s">
        <v>2</v>
      </c>
      <c r="Z5798">
        <v>0.38644357482195502</v>
      </c>
      <c r="AA5798">
        <v>0.33669963922613183</v>
      </c>
      <c r="AB5798">
        <v>0.30891850787703151</v>
      </c>
      <c r="AC5798">
        <v>0.33369266590647867</v>
      </c>
      <c r="AD5798">
        <v>0.52154173080084476</v>
      </c>
      <c r="AE5798">
        <v>0.30458837665648286</v>
      </c>
      <c r="AF5798">
        <v>0.59417571784974055</v>
      </c>
    </row>
    <row r="5799" spans="1:32" x14ac:dyDescent="0.25">
      <c r="A5799">
        <v>5798</v>
      </c>
      <c r="B5799" t="s">
        <v>5799</v>
      </c>
      <c r="C5799">
        <v>-0.128095640889972</v>
      </c>
      <c r="D5799">
        <v>-0.22273417627894701</v>
      </c>
      <c r="E5799">
        <v>-0.13105037278609</v>
      </c>
      <c r="F5799">
        <v>6.2095071169412401E-3</v>
      </c>
      <c r="G5799">
        <v>2.6219752656276199E-2</v>
      </c>
      <c r="H5799">
        <v>-8.7697405864913106E-2</v>
      </c>
      <c r="I5799">
        <v>-0.23582957330677001</v>
      </c>
      <c r="J5799">
        <v>0.39486950743579102</v>
      </c>
      <c r="K5799">
        <v>-0.57026431916561804</v>
      </c>
      <c r="L5799">
        <v>-0.15214817172610601</v>
      </c>
      <c r="M5799">
        <v>-0.31951097488743302</v>
      </c>
      <c r="N5799">
        <v>-0.136004789713317</v>
      </c>
      <c r="O5799">
        <v>3.5487451337695701E-2</v>
      </c>
      <c r="P5799">
        <v>-0.283769584294294</v>
      </c>
      <c r="Q5799">
        <v>2.44049538164661E-2</v>
      </c>
      <c r="R5799">
        <v>-1.19859395825836E-2</v>
      </c>
      <c r="S5799">
        <v>-0.120313793674449</v>
      </c>
      <c r="T5799">
        <v>0.17275329898700201</v>
      </c>
      <c r="U5799">
        <v>-0.122182070236094</v>
      </c>
      <c r="V5799">
        <v>-0.32328628232180001</v>
      </c>
      <c r="W5799">
        <v>-7.4550286928688203E-2</v>
      </c>
      <c r="X5799">
        <v>-0.18755045864349301</v>
      </c>
      <c r="Y5799" t="s">
        <v>2</v>
      </c>
      <c r="Z5799">
        <v>0.30384901034019057</v>
      </c>
      <c r="AA5799">
        <v>0.50979563053961452</v>
      </c>
      <c r="AB5799">
        <v>0.30016227413275426</v>
      </c>
      <c r="AC5799">
        <v>0.32197811113176716</v>
      </c>
      <c r="AD5799">
        <v>0.37087084584529489</v>
      </c>
      <c r="AE5799">
        <v>0.5262138712512453</v>
      </c>
      <c r="AF5799">
        <v>0.38711023071251527</v>
      </c>
    </row>
    <row r="5800" spans="1:32" x14ac:dyDescent="0.25">
      <c r="A5800">
        <v>5799</v>
      </c>
      <c r="B5800" t="s">
        <v>5800</v>
      </c>
      <c r="C5800">
        <v>-1.5460707182631799E-2</v>
      </c>
      <c r="D5800">
        <v>-0.35863469680930099</v>
      </c>
      <c r="E5800">
        <v>-0.16752154762718399</v>
      </c>
      <c r="F5800">
        <v>-0.37673016716590202</v>
      </c>
      <c r="G5800">
        <v>-0.60250413318528395</v>
      </c>
      <c r="H5800">
        <v>-0.211163768617912</v>
      </c>
      <c r="I5800">
        <v>-0.58873792553966398</v>
      </c>
      <c r="J5800">
        <v>1.58703221364076E-2</v>
      </c>
      <c r="K5800">
        <v>-0.43819785937223099</v>
      </c>
      <c r="L5800">
        <v>-0.84302787325337403</v>
      </c>
      <c r="M5800">
        <v>-0.33444797782595398</v>
      </c>
      <c r="N5800">
        <v>-5.2115467827114299E-2</v>
      </c>
      <c r="O5800">
        <v>-8.2372898202600894E-2</v>
      </c>
      <c r="P5800">
        <v>8.8106244481819807E-2</v>
      </c>
      <c r="Q5800">
        <v>-0.32160056830270201</v>
      </c>
      <c r="R5800">
        <v>-0.43185976602910098</v>
      </c>
      <c r="S5800">
        <v>-0.53930700447093904</v>
      </c>
      <c r="T5800">
        <v>-0.66570126189962897</v>
      </c>
      <c r="U5800">
        <v>-0.41569126250737498</v>
      </c>
      <c r="V5800">
        <v>-0.301578131111227</v>
      </c>
      <c r="W5800">
        <v>-9.7767752243996406E-2</v>
      </c>
      <c r="X5800">
        <v>-0.23727534301037201</v>
      </c>
      <c r="Y5800" t="s">
        <v>2</v>
      </c>
      <c r="Z5800">
        <v>0.24862080421359009</v>
      </c>
      <c r="AA5800">
        <v>0.53826893132234943</v>
      </c>
      <c r="AB5800">
        <v>0.27164621797877153</v>
      </c>
      <c r="AC5800">
        <v>0.68593254436222317</v>
      </c>
      <c r="AD5800">
        <v>0.97480272192967055</v>
      </c>
      <c r="AE5800">
        <v>0.60626690017099161</v>
      </c>
      <c r="AF5800">
        <v>0.24994696589326684</v>
      </c>
    </row>
    <row r="5801" spans="1:32" x14ac:dyDescent="0.25">
      <c r="A5801">
        <v>5800</v>
      </c>
      <c r="B5801" t="s">
        <v>5801</v>
      </c>
      <c r="C5801">
        <v>2.3704868421114599E-2</v>
      </c>
      <c r="D5801">
        <v>9.1750498418806906E-2</v>
      </c>
      <c r="E5801">
        <v>-0.21811238366222399</v>
      </c>
      <c r="F5801">
        <v>0.12950391927121699</v>
      </c>
      <c r="G5801">
        <v>0.277815764059065</v>
      </c>
      <c r="H5801">
        <v>0.189218971606299</v>
      </c>
      <c r="I5801">
        <v>0.55769324745075299</v>
      </c>
      <c r="J5801">
        <v>-2.49919877261712E-2</v>
      </c>
      <c r="K5801">
        <v>0.40342993093877</v>
      </c>
      <c r="L5801">
        <v>0.46619904485924102</v>
      </c>
      <c r="M5801">
        <v>0.64918745004226597</v>
      </c>
      <c r="N5801">
        <v>-0.112517593062383</v>
      </c>
      <c r="O5801">
        <v>8.1050277478671398E-2</v>
      </c>
      <c r="P5801">
        <v>0.102581920847055</v>
      </c>
      <c r="Q5801">
        <v>0.16473448118242201</v>
      </c>
      <c r="R5801">
        <v>9.42733573600123E-2</v>
      </c>
      <c r="S5801">
        <v>0.172238781255175</v>
      </c>
      <c r="T5801">
        <v>0.38339274686295499</v>
      </c>
      <c r="U5801">
        <v>0.31584349654981603</v>
      </c>
      <c r="V5801">
        <v>-0.13234249971220299</v>
      </c>
      <c r="W5801">
        <v>5.8325631425871098E-2</v>
      </c>
      <c r="X5801">
        <v>-0.49455039875031898</v>
      </c>
      <c r="Y5801" t="s">
        <v>2</v>
      </c>
      <c r="Z5801">
        <v>1.0486357636853123</v>
      </c>
      <c r="AA5801">
        <v>1.2906706668840213</v>
      </c>
      <c r="AB5801">
        <v>0.48017200622428124</v>
      </c>
      <c r="AC5801">
        <v>0.93351753316957942</v>
      </c>
      <c r="AD5801">
        <v>1.3610417586430736</v>
      </c>
      <c r="AE5801">
        <v>1.109492354517811</v>
      </c>
      <c r="AF5801">
        <v>0.30048746657168712</v>
      </c>
    </row>
    <row r="5802" spans="1:32" x14ac:dyDescent="0.25">
      <c r="A5802">
        <v>5801</v>
      </c>
      <c r="B5802" t="s">
        <v>5802</v>
      </c>
      <c r="C5802">
        <v>4.5939192890497998E-2</v>
      </c>
      <c r="D5802">
        <v>-0.214983062278953</v>
      </c>
      <c r="E5802">
        <v>-0.15680777330175899</v>
      </c>
      <c r="F5802">
        <v>-3.8824823661656599E-2</v>
      </c>
      <c r="G5802">
        <v>8.0380902542461895E-3</v>
      </c>
      <c r="H5802">
        <v>0.354496559165912</v>
      </c>
      <c r="I5802">
        <v>-8.1538471555110098E-2</v>
      </c>
      <c r="J5802">
        <v>0.19981148940000501</v>
      </c>
      <c r="K5802">
        <v>0.50918162893181895</v>
      </c>
      <c r="L5802">
        <v>2.7672466022772201E-2</v>
      </c>
      <c r="M5802">
        <v>-0.19074940913299299</v>
      </c>
      <c r="N5802">
        <v>-8.4203346798846002E-2</v>
      </c>
      <c r="O5802">
        <v>0.161335210800961</v>
      </c>
      <c r="P5802">
        <v>6.06857146693792E-2</v>
      </c>
      <c r="Q5802">
        <v>-2.9426470772280201E-2</v>
      </c>
      <c r="R5802">
        <v>-4.8223176551032899E-2</v>
      </c>
      <c r="S5802">
        <v>-4.3390461997019403E-2</v>
      </c>
      <c r="T5802">
        <v>5.9466642505511799E-2</v>
      </c>
      <c r="U5802">
        <v>-0.22402255288060899</v>
      </c>
      <c r="V5802">
        <v>-0.20594357167729799</v>
      </c>
      <c r="W5802">
        <v>-0.213930270323898</v>
      </c>
      <c r="X5802">
        <v>-9.9685276279620302E-2</v>
      </c>
      <c r="Y5802" t="s">
        <v>2</v>
      </c>
      <c r="Z5802">
        <v>0.96273888419603804</v>
      </c>
      <c r="AA5802">
        <v>0.19591852291443712</v>
      </c>
      <c r="AB5802">
        <v>0.55752023093555136</v>
      </c>
      <c r="AC5802">
        <v>0.21028183000677611</v>
      </c>
      <c r="AD5802">
        <v>0.18411025611561563</v>
      </c>
      <c r="AE5802">
        <v>0.37029994891946638</v>
      </c>
      <c r="AF5802">
        <v>0.23969062882691383</v>
      </c>
    </row>
    <row r="5803" spans="1:32" x14ac:dyDescent="0.25">
      <c r="A5803">
        <v>5802</v>
      </c>
      <c r="B5803" t="s">
        <v>5803</v>
      </c>
      <c r="C5803">
        <v>-0.90996294186354298</v>
      </c>
      <c r="D5803">
        <v>-1.1755661704748099</v>
      </c>
      <c r="E5803">
        <v>-1.18089494339551</v>
      </c>
      <c r="F5803">
        <v>-1.28449216767098</v>
      </c>
      <c r="G5803">
        <v>-2.0970943777800199</v>
      </c>
      <c r="H5803">
        <v>-0.85998532495739699</v>
      </c>
      <c r="I5803">
        <v>-0.89121932631284795</v>
      </c>
      <c r="J5803">
        <v>-0.83004806217639204</v>
      </c>
      <c r="K5803">
        <v>-0.88992258773840205</v>
      </c>
      <c r="L5803">
        <v>-0.97960996667941702</v>
      </c>
      <c r="M5803">
        <v>-0.80282868594627799</v>
      </c>
      <c r="N5803">
        <v>-1.02450194382088</v>
      </c>
      <c r="O5803">
        <v>-0.73113559181645005</v>
      </c>
      <c r="P5803">
        <v>-0.97425128995330301</v>
      </c>
      <c r="Q5803">
        <v>-1.0388264692228</v>
      </c>
      <c r="R5803">
        <v>-1.5301578661191599</v>
      </c>
      <c r="S5803">
        <v>-2.7004263950985301</v>
      </c>
      <c r="T5803">
        <v>-1.49376236046152</v>
      </c>
      <c r="U5803">
        <v>-1.1339435751323801</v>
      </c>
      <c r="V5803">
        <v>-1.21718876581724</v>
      </c>
      <c r="W5803">
        <v>-1.25392797280574</v>
      </c>
      <c r="X5803">
        <v>-1.1078619139852699</v>
      </c>
      <c r="Y5803" t="s">
        <v>19396</v>
      </c>
      <c r="Z5803">
        <v>1.5159992860728018</v>
      </c>
      <c r="AA5803">
        <v>1.6610427627908497</v>
      </c>
      <c r="AB5803">
        <v>2.2915790998652872</v>
      </c>
      <c r="AC5803">
        <v>3.1847544080834367</v>
      </c>
      <c r="AD5803">
        <v>3.1266503299149941</v>
      </c>
      <c r="AE5803">
        <v>2.3885581720362743</v>
      </c>
      <c r="AF5803">
        <v>1.7870936072496977</v>
      </c>
    </row>
    <row r="5804" spans="1:32" x14ac:dyDescent="0.25">
      <c r="A5804">
        <v>5803</v>
      </c>
      <c r="B5804" t="s">
        <v>5804</v>
      </c>
      <c r="C5804">
        <v>-0.27441644619376399</v>
      </c>
      <c r="D5804">
        <v>9.5166373449460703E-2</v>
      </c>
      <c r="E5804">
        <v>-0.204870578773682</v>
      </c>
      <c r="F5804">
        <v>-0.17237740896304299</v>
      </c>
      <c r="G5804">
        <v>-0.13686072482511799</v>
      </c>
      <c r="H5804">
        <v>1.20754562956456E-2</v>
      </c>
      <c r="I5804">
        <v>-0.57823400253440804</v>
      </c>
      <c r="J5804">
        <v>-6.3189464046246993E-2</v>
      </c>
      <c r="K5804">
        <v>8.73403766375382E-2</v>
      </c>
      <c r="L5804">
        <v>-0.72427538529964197</v>
      </c>
      <c r="M5804">
        <v>-0.432192619769174</v>
      </c>
      <c r="N5804">
        <v>-0.27074214554354598</v>
      </c>
      <c r="O5804">
        <v>-0.44098070073718199</v>
      </c>
      <c r="P5804">
        <v>-0.11152649230056499</v>
      </c>
      <c r="Q5804">
        <v>-0.26050921972205798</v>
      </c>
      <c r="R5804">
        <v>-8.4245598204027106E-2</v>
      </c>
      <c r="S5804">
        <v>2.0185461169067699E-2</v>
      </c>
      <c r="T5804">
        <v>-0.29390691081930298</v>
      </c>
      <c r="U5804">
        <v>3.56321384843672E-2</v>
      </c>
      <c r="V5804">
        <v>0.15470060841455399</v>
      </c>
      <c r="W5804">
        <v>-0.12427484583131</v>
      </c>
      <c r="X5804">
        <v>-0.28546631171605302</v>
      </c>
      <c r="Y5804" t="s">
        <v>2</v>
      </c>
      <c r="Z5804">
        <v>0.33623313468433402</v>
      </c>
      <c r="AA5804">
        <v>0.92541027052095004</v>
      </c>
      <c r="AB5804">
        <v>0.4122890349810886</v>
      </c>
      <c r="AC5804">
        <v>0.24168245342474101</v>
      </c>
      <c r="AD5804">
        <v>0.37903156435571023</v>
      </c>
      <c r="AE5804">
        <v>0.46415544728722596</v>
      </c>
      <c r="AF5804">
        <v>0.2232661362182789</v>
      </c>
    </row>
    <row r="5805" spans="1:32" x14ac:dyDescent="0.25">
      <c r="A5805">
        <v>5804</v>
      </c>
      <c r="B5805" t="s">
        <v>5805</v>
      </c>
      <c r="C5805">
        <v>7.0350669040724401E-2</v>
      </c>
      <c r="D5805">
        <v>-1.0668448327447601E-2</v>
      </c>
      <c r="E5805">
        <v>-5.2404248491918597E-2</v>
      </c>
      <c r="F5805">
        <v>-0.1117392827176</v>
      </c>
      <c r="G5805">
        <v>0.114523837690287</v>
      </c>
      <c r="H5805">
        <v>-5.7419206768790998E-3</v>
      </c>
      <c r="I5805">
        <v>-8.9182937651061597E-2</v>
      </c>
      <c r="J5805">
        <v>-7.7451024797055802E-3</v>
      </c>
      <c r="K5805">
        <v>-3.7387388740526099E-3</v>
      </c>
      <c r="L5805">
        <v>1.45543590894994E-2</v>
      </c>
      <c r="M5805">
        <v>-0.19292023439162301</v>
      </c>
      <c r="N5805">
        <v>0.12522926818860999</v>
      </c>
      <c r="O5805">
        <v>0.30542532924707999</v>
      </c>
      <c r="P5805">
        <v>-0.219602590313517</v>
      </c>
      <c r="Q5805">
        <v>2.15503292949435E-2</v>
      </c>
      <c r="R5805">
        <v>-0.245028894730144</v>
      </c>
      <c r="S5805">
        <v>0.21276701440635901</v>
      </c>
      <c r="T5805">
        <v>1.6280660974215301E-2</v>
      </c>
      <c r="U5805">
        <v>-0.41275359662979799</v>
      </c>
      <c r="V5805">
        <v>0.39141669997490303</v>
      </c>
      <c r="W5805">
        <v>-0.133339599291947</v>
      </c>
      <c r="X5805">
        <v>2.8531102308109499E-2</v>
      </c>
      <c r="Y5805" t="s">
        <v>2</v>
      </c>
      <c r="Z5805">
        <v>0.21786074951916456</v>
      </c>
      <c r="AA5805">
        <v>0.18458165504764643</v>
      </c>
      <c r="AB5805">
        <v>0.37986394502624249</v>
      </c>
      <c r="AC5805">
        <v>0.29266832556524391</v>
      </c>
      <c r="AD5805">
        <v>0.36579487892065365</v>
      </c>
      <c r="AE5805">
        <v>0.46526968905085436</v>
      </c>
      <c r="AF5805">
        <v>0.32961497227898606</v>
      </c>
    </row>
    <row r="5806" spans="1:32" x14ac:dyDescent="0.25">
      <c r="A5806">
        <v>5805</v>
      </c>
      <c r="B5806" t="s">
        <v>5806</v>
      </c>
      <c r="C5806">
        <v>-0.38742726713062298</v>
      </c>
      <c r="D5806">
        <v>-0.172748421710721</v>
      </c>
      <c r="E5806">
        <v>-0.116149886830893</v>
      </c>
      <c r="F5806">
        <v>0.184838184724612</v>
      </c>
      <c r="G5806">
        <v>-3.3238254543487798E-2</v>
      </c>
      <c r="H5806">
        <v>-0.48545068957512999</v>
      </c>
      <c r="I5806">
        <v>-9.6434870530683003E-2</v>
      </c>
      <c r="J5806">
        <v>6.54346207055502E-2</v>
      </c>
      <c r="K5806">
        <v>-1.0363359998558099</v>
      </c>
      <c r="L5806">
        <v>0.21698925593110699</v>
      </c>
      <c r="M5806">
        <v>-0.40985899699247302</v>
      </c>
      <c r="N5806">
        <v>-0.61612287908174002</v>
      </c>
      <c r="O5806">
        <v>-0.17200364449598299</v>
      </c>
      <c r="P5806">
        <v>-0.37415527781414598</v>
      </c>
      <c r="Q5806">
        <v>5.0096574510169703E-2</v>
      </c>
      <c r="R5806">
        <v>0.31957979493905297</v>
      </c>
      <c r="S5806">
        <v>-0.12539327703262099</v>
      </c>
      <c r="T5806">
        <v>5.8916767945645702E-2</v>
      </c>
      <c r="U5806">
        <v>4.4494097215057801E-2</v>
      </c>
      <c r="V5806">
        <v>-0.38999094063650103</v>
      </c>
      <c r="W5806">
        <v>-0.19800429218165</v>
      </c>
      <c r="X5806">
        <v>-3.4295481480136503E-2</v>
      </c>
      <c r="Y5806" t="s">
        <v>2</v>
      </c>
      <c r="Z5806">
        <v>0.80213663765113996</v>
      </c>
      <c r="AA5806">
        <v>0.27110267544772643</v>
      </c>
      <c r="AB5806">
        <v>0.67162039656126227</v>
      </c>
      <c r="AC5806">
        <v>0.76985007831508967</v>
      </c>
      <c r="AD5806">
        <v>0.20085940990528164</v>
      </c>
      <c r="AE5806">
        <v>0.40462504483175049</v>
      </c>
      <c r="AF5806">
        <v>0.32835052839645046</v>
      </c>
    </row>
    <row r="5807" spans="1:32" x14ac:dyDescent="0.25">
      <c r="A5807">
        <v>5806</v>
      </c>
      <c r="B5807" t="s">
        <v>5807</v>
      </c>
      <c r="C5807">
        <v>-5.8644049625062297E-2</v>
      </c>
      <c r="D5807">
        <v>1.4867479883314801E-3</v>
      </c>
      <c r="E5807">
        <v>9.5611349916795194E-2</v>
      </c>
      <c r="F5807">
        <v>4.83282010368941E-2</v>
      </c>
      <c r="G5807">
        <v>1.8194696457479901E-2</v>
      </c>
      <c r="H5807">
        <v>0.21737257663815099</v>
      </c>
      <c r="I5807">
        <v>0.312689560771922</v>
      </c>
      <c r="J5807">
        <v>0.169161317028619</v>
      </c>
      <c r="K5807">
        <v>0.265583836247683</v>
      </c>
      <c r="L5807">
        <v>0.37219476528697998</v>
      </c>
      <c r="M5807">
        <v>0.25318435625686497</v>
      </c>
      <c r="N5807">
        <v>-0.19002907564000099</v>
      </c>
      <c r="O5807">
        <v>6.6107843949308395E-2</v>
      </c>
      <c r="P5807">
        <v>-5.2010917184494403E-2</v>
      </c>
      <c r="Q5807">
        <v>0.137415903297955</v>
      </c>
      <c r="R5807">
        <v>-4.0759501224167202E-2</v>
      </c>
      <c r="S5807">
        <v>-0.12436247723133</v>
      </c>
      <c r="T5807">
        <v>0.16075187014629</v>
      </c>
      <c r="U5807">
        <v>0.159272899717529</v>
      </c>
      <c r="V5807">
        <v>-0.15629940374086601</v>
      </c>
      <c r="W5807">
        <v>9.0678864399433998E-2</v>
      </c>
      <c r="X5807">
        <v>0.100543835434156</v>
      </c>
      <c r="Y5807" t="s">
        <v>2</v>
      </c>
      <c r="Z5807">
        <v>0.71905304548634952</v>
      </c>
      <c r="AA5807">
        <v>0.90201427001521639</v>
      </c>
      <c r="AB5807">
        <v>0.25026368443093888</v>
      </c>
      <c r="AC5807">
        <v>0.73853490415556633</v>
      </c>
      <c r="AD5807">
        <v>0.51822067299510377</v>
      </c>
      <c r="AE5807">
        <v>0.25361882404960118</v>
      </c>
      <c r="AF5807">
        <v>0.39186993248969759</v>
      </c>
    </row>
    <row r="5808" spans="1:32" x14ac:dyDescent="0.25">
      <c r="A5808">
        <v>5807</v>
      </c>
      <c r="B5808" t="s">
        <v>5808</v>
      </c>
      <c r="C5808">
        <v>-0.247067578098359</v>
      </c>
      <c r="D5808">
        <v>-4.5482399174021297E-2</v>
      </c>
      <c r="E5808">
        <v>-0.38236500671427698</v>
      </c>
      <c r="F5808">
        <v>-0.56360594576741097</v>
      </c>
      <c r="G5808">
        <v>-6.6418135395587705E-2</v>
      </c>
      <c r="H5808">
        <v>-0.47170201249730798</v>
      </c>
      <c r="I5808">
        <v>-0.66431389390673001</v>
      </c>
      <c r="J5808">
        <v>-0.30690821402833002</v>
      </c>
      <c r="K5808">
        <v>-0.63649581096628605</v>
      </c>
      <c r="L5808">
        <v>-0.35155802812812897</v>
      </c>
      <c r="M5808">
        <v>-0.97706975968533105</v>
      </c>
      <c r="N5808">
        <v>-0.29779095808267397</v>
      </c>
      <c r="O5808">
        <v>-0.367699826058146</v>
      </c>
      <c r="P5808">
        <v>-7.5711950154257301E-2</v>
      </c>
      <c r="Q5808">
        <v>-0.75688015165863198</v>
      </c>
      <c r="R5808">
        <v>-0.370331739876189</v>
      </c>
      <c r="S5808">
        <v>-0.32006126842192401</v>
      </c>
      <c r="T5808">
        <v>0.18722499763074901</v>
      </c>
      <c r="U5808">
        <v>-0.13482942128331901</v>
      </c>
      <c r="V5808">
        <v>4.3864622935276702E-2</v>
      </c>
      <c r="W5808">
        <v>-0.31702095440993</v>
      </c>
      <c r="X5808">
        <v>-0.44770905901862501</v>
      </c>
      <c r="Y5808" t="s">
        <v>2</v>
      </c>
      <c r="Z5808">
        <v>0.35011531821603864</v>
      </c>
      <c r="AA5808">
        <v>0.64756373503468512</v>
      </c>
      <c r="AB5808">
        <v>0.49214412830416909</v>
      </c>
      <c r="AC5808">
        <v>0.81646396555712208</v>
      </c>
      <c r="AD5808">
        <v>0.5758046334330994</v>
      </c>
      <c r="AE5808">
        <v>0.20337363781976944</v>
      </c>
      <c r="AF5808">
        <v>0.51827080303998407</v>
      </c>
    </row>
    <row r="5809" spans="1:32" x14ac:dyDescent="0.25">
      <c r="A5809">
        <v>5808</v>
      </c>
      <c r="B5809" t="s">
        <v>5809</v>
      </c>
      <c r="C5809">
        <v>-0.12601217079635599</v>
      </c>
      <c r="D5809">
        <v>-0.37193815334185598</v>
      </c>
      <c r="E5809">
        <v>0.105352664815883</v>
      </c>
      <c r="F5809">
        <v>-9.4762056388607893E-2</v>
      </c>
      <c r="G5809">
        <v>-0.34202849263775398</v>
      </c>
      <c r="H5809">
        <v>-0.50524898105197302</v>
      </c>
      <c r="I5809">
        <v>-0.70351479549183604</v>
      </c>
      <c r="J5809">
        <v>-0.407298135132516</v>
      </c>
      <c r="K5809">
        <v>-0.60319982697142904</v>
      </c>
      <c r="L5809">
        <v>-0.68940220235707195</v>
      </c>
      <c r="M5809">
        <v>-0.71762738862660103</v>
      </c>
      <c r="N5809">
        <v>9.5334229848901397E-3</v>
      </c>
      <c r="O5809">
        <v>-0.15282696927027201</v>
      </c>
      <c r="P5809">
        <v>-0.234742966103686</v>
      </c>
      <c r="Q5809">
        <v>-3.88848728142605E-2</v>
      </c>
      <c r="R5809">
        <v>-0.150639239962955</v>
      </c>
      <c r="S5809">
        <v>-0.60496357012750501</v>
      </c>
      <c r="T5809">
        <v>-7.9093415148002694E-2</v>
      </c>
      <c r="U5809">
        <v>-0.23557737199907799</v>
      </c>
      <c r="V5809">
        <v>-0.50829893468463505</v>
      </c>
      <c r="W5809">
        <v>0.24620517881479401</v>
      </c>
      <c r="X5809">
        <v>-3.5499849183027302E-2</v>
      </c>
      <c r="Y5809" t="s">
        <v>2</v>
      </c>
      <c r="Z5809">
        <v>0.55986263323324292</v>
      </c>
      <c r="AA5809">
        <v>0.82576569505897812</v>
      </c>
      <c r="AB5809">
        <v>0.2636034977233575</v>
      </c>
      <c r="AC5809">
        <v>0.39282387265110413</v>
      </c>
      <c r="AD5809">
        <v>0.34515567827676824</v>
      </c>
      <c r="AE5809">
        <v>0.60126942676774597</v>
      </c>
      <c r="AF5809">
        <v>0.78672137000720543</v>
      </c>
    </row>
    <row r="5810" spans="1:32" x14ac:dyDescent="0.25">
      <c r="A5810">
        <v>5809</v>
      </c>
      <c r="B5810" t="s">
        <v>5810</v>
      </c>
      <c r="C5810">
        <v>4.8257996388055297E-3</v>
      </c>
      <c r="D5810">
        <v>-0.14144660404648701</v>
      </c>
      <c r="E5810">
        <v>0.121083814211819</v>
      </c>
      <c r="F5810">
        <v>0.120134570014341</v>
      </c>
      <c r="G5810">
        <v>0.193973503167199</v>
      </c>
      <c r="H5810">
        <v>-0.110420149002203</v>
      </c>
      <c r="I5810">
        <v>0.165933449209961</v>
      </c>
      <c r="J5810">
        <v>-1.1676993278863301E-2</v>
      </c>
      <c r="K5810">
        <v>-0.20916330472554201</v>
      </c>
      <c r="L5810">
        <v>7.8531590737788398E-2</v>
      </c>
      <c r="M5810">
        <v>0.25333530768213403</v>
      </c>
      <c r="N5810">
        <v>4.5496276037898999E-2</v>
      </c>
      <c r="O5810">
        <v>-0.17692040089455799</v>
      </c>
      <c r="P5810">
        <v>0.145901523773076</v>
      </c>
      <c r="Q5810">
        <v>0.117743428255062</v>
      </c>
      <c r="R5810">
        <v>0.122525711773621</v>
      </c>
      <c r="S5810">
        <v>0.24230418943533699</v>
      </c>
      <c r="T5810">
        <v>0.145642816899062</v>
      </c>
      <c r="U5810">
        <v>-0.159736631259633</v>
      </c>
      <c r="V5810">
        <v>-0.123156576833341</v>
      </c>
      <c r="W5810">
        <v>2.9946060539603501E-2</v>
      </c>
      <c r="X5810">
        <v>0.21222156788403401</v>
      </c>
      <c r="Y5810" t="s">
        <v>2</v>
      </c>
      <c r="Z5810">
        <v>9.3993767045176077E-2</v>
      </c>
      <c r="AA5810">
        <v>0.58054819327055218</v>
      </c>
      <c r="AB5810">
        <v>0.30891850787703151</v>
      </c>
      <c r="AC5810">
        <v>0.6031296720007765</v>
      </c>
      <c r="AD5810">
        <v>0.49544758751343393</v>
      </c>
      <c r="AE5810">
        <v>0.43721957169231285</v>
      </c>
      <c r="AF5810">
        <v>0.46937774289392242</v>
      </c>
    </row>
    <row r="5811" spans="1:32" x14ac:dyDescent="0.25">
      <c r="A5811">
        <v>5810</v>
      </c>
      <c r="B5811" t="s">
        <v>5811</v>
      </c>
      <c r="C5811">
        <v>4.1033562409442399E-2</v>
      </c>
      <c r="D5811">
        <v>4.5643273523927198E-2</v>
      </c>
      <c r="E5811">
        <v>0.108770438944405</v>
      </c>
      <c r="F5811">
        <v>2.29681518659932E-2</v>
      </c>
      <c r="G5811">
        <v>-9.3086264870472502E-2</v>
      </c>
      <c r="H5811">
        <v>0.180591816667271</v>
      </c>
      <c r="I5811">
        <v>0.15110174585666999</v>
      </c>
      <c r="J5811">
        <v>0.16440268570272101</v>
      </c>
      <c r="K5811">
        <v>0.196780947631822</v>
      </c>
      <c r="L5811">
        <v>-7.51851348874637E-2</v>
      </c>
      <c r="M5811">
        <v>0.37738862660080402</v>
      </c>
      <c r="N5811">
        <v>9.7040365202305995E-2</v>
      </c>
      <c r="O5811">
        <v>-3.03149175846931E-2</v>
      </c>
      <c r="P5811">
        <v>5.6375239610714403E-2</v>
      </c>
      <c r="Q5811">
        <v>-6.6981171993213295E-2</v>
      </c>
      <c r="R5811">
        <v>0.1129174757252</v>
      </c>
      <c r="S5811">
        <v>-0.29307418446762701</v>
      </c>
      <c r="T5811">
        <v>0.106901654726682</v>
      </c>
      <c r="U5811">
        <v>0.16994641907272601</v>
      </c>
      <c r="V5811">
        <v>-7.8659872024871402E-2</v>
      </c>
      <c r="W5811">
        <v>-4.20315282150895E-2</v>
      </c>
      <c r="X5811">
        <v>0.25957240610389998</v>
      </c>
      <c r="Y5811" t="s">
        <v>2</v>
      </c>
      <c r="Z5811">
        <v>1.0225782199447524</v>
      </c>
      <c r="AA5811">
        <v>0.79908797210005089</v>
      </c>
      <c r="AB5811">
        <v>0.43770713554352531</v>
      </c>
      <c r="AC5811">
        <v>0.38718966271674282</v>
      </c>
      <c r="AD5811">
        <v>0.17443433318450877</v>
      </c>
      <c r="AE5811">
        <v>0.83092835463486092</v>
      </c>
      <c r="AF5811">
        <v>0.4695121488623813</v>
      </c>
    </row>
    <row r="5812" spans="1:32" x14ac:dyDescent="0.25">
      <c r="A5812">
        <v>5811</v>
      </c>
      <c r="B5812" t="s">
        <v>5812</v>
      </c>
      <c r="C5812">
        <v>-0.172282193983123</v>
      </c>
      <c r="D5812">
        <v>-0.20708927913431399</v>
      </c>
      <c r="E5812">
        <v>-0.113838643950255</v>
      </c>
      <c r="F5812">
        <v>-0.116934693993797</v>
      </c>
      <c r="G5812">
        <v>-0.19355147513704701</v>
      </c>
      <c r="H5812">
        <v>-0.15371053970200199</v>
      </c>
      <c r="I5812">
        <v>0.247511129081776</v>
      </c>
      <c r="J5812">
        <v>-0.14586466337843301</v>
      </c>
      <c r="K5812">
        <v>-0.16155641602557</v>
      </c>
      <c r="L5812">
        <v>-2.4440412267795801E-2</v>
      </c>
      <c r="M5812">
        <v>0.51946267043134697</v>
      </c>
      <c r="N5812">
        <v>0.16733927558253001</v>
      </c>
      <c r="O5812">
        <v>-0.43573262652199102</v>
      </c>
      <c r="P5812">
        <v>-0.24845323100990699</v>
      </c>
      <c r="Q5812">
        <v>-9.2673984596946701E-2</v>
      </c>
      <c r="R5812">
        <v>-0.14119540339064801</v>
      </c>
      <c r="S5812">
        <v>-2.4878291107799301E-2</v>
      </c>
      <c r="T5812">
        <v>-0.36222465916629398</v>
      </c>
      <c r="U5812">
        <v>-0.25932350450949199</v>
      </c>
      <c r="V5812">
        <v>-0.154855053759135</v>
      </c>
      <c r="W5812">
        <v>-0.10702831691130001</v>
      </c>
      <c r="X5812">
        <v>-0.12064897098921</v>
      </c>
      <c r="Y5812" t="s">
        <v>2</v>
      </c>
      <c r="Z5812">
        <v>0.24606091964253626</v>
      </c>
      <c r="AA5812">
        <v>0.77091613995678654</v>
      </c>
      <c r="AB5812">
        <v>0.33254704711004607</v>
      </c>
      <c r="AC5812">
        <v>0.28947223855624088</v>
      </c>
      <c r="AD5812">
        <v>0.5140160891988178</v>
      </c>
      <c r="AE5812">
        <v>0.21769582302360083</v>
      </c>
      <c r="AF5812">
        <v>0.11579957949641838</v>
      </c>
    </row>
    <row r="5813" spans="1:32" x14ac:dyDescent="0.25">
      <c r="A5813">
        <v>5812</v>
      </c>
      <c r="B5813" t="s">
        <v>5813</v>
      </c>
      <c r="C5813">
        <v>-0.34616874484929999</v>
      </c>
      <c r="D5813">
        <v>-0.39394317873301998</v>
      </c>
      <c r="E5813">
        <v>-0.205219671435766</v>
      </c>
      <c r="F5813">
        <v>-0.30171316513237401</v>
      </c>
      <c r="G5813">
        <v>3.4424662960603897E-2</v>
      </c>
      <c r="H5813">
        <v>-0.31032417933954398</v>
      </c>
      <c r="I5813">
        <v>0.17795654088346399</v>
      </c>
      <c r="J5813">
        <v>-0.347236181192628</v>
      </c>
      <c r="K5813">
        <v>-0.27341217748646002</v>
      </c>
      <c r="L5813">
        <v>0.35582826144225199</v>
      </c>
      <c r="M5813">
        <v>8.48203246749511E-5</v>
      </c>
      <c r="N5813">
        <v>-0.28823686679143201</v>
      </c>
      <c r="O5813">
        <v>-3.84467820757061E-2</v>
      </c>
      <c r="P5813">
        <v>-0.71182258568076295</v>
      </c>
      <c r="Q5813">
        <v>-0.27521738949057201</v>
      </c>
      <c r="R5813">
        <v>-0.32820894077417501</v>
      </c>
      <c r="S5813">
        <v>0.15588259645636701</v>
      </c>
      <c r="T5813">
        <v>-8.7033270535159205E-2</v>
      </c>
      <c r="U5813">
        <v>0.10661174164067901</v>
      </c>
      <c r="V5813">
        <v>-0.89449809910671996</v>
      </c>
      <c r="W5813">
        <v>-0.28265739304791898</v>
      </c>
      <c r="X5813">
        <v>-0.12778194982361299</v>
      </c>
      <c r="Y5813" t="s">
        <v>2</v>
      </c>
      <c r="Z5813">
        <v>0.34569347811795009</v>
      </c>
      <c r="AA5813">
        <v>0.46642493082684733</v>
      </c>
      <c r="AB5813">
        <v>0.65364702554936138</v>
      </c>
      <c r="AC5813">
        <v>0.43976448855521011</v>
      </c>
      <c r="AD5813">
        <v>0.64521950116872895</v>
      </c>
      <c r="AE5813">
        <v>0.47337103108624773</v>
      </c>
      <c r="AF5813">
        <v>0.40047171025444372</v>
      </c>
    </row>
    <row r="5814" spans="1:32" x14ac:dyDescent="0.25">
      <c r="A5814">
        <v>5813</v>
      </c>
      <c r="B5814" t="s">
        <v>5814</v>
      </c>
      <c r="C5814">
        <v>0.107093482805682</v>
      </c>
      <c r="D5814">
        <v>0.222725375597668</v>
      </c>
      <c r="E5814">
        <v>-3.6342738795211799E-2</v>
      </c>
      <c r="F5814">
        <v>0.22625768194566601</v>
      </c>
      <c r="G5814">
        <v>0.148162477543758</v>
      </c>
      <c r="H5814">
        <v>0.38355693760590798</v>
      </c>
      <c r="I5814">
        <v>0.32448647723446</v>
      </c>
      <c r="J5814">
        <v>0.43910757889438101</v>
      </c>
      <c r="K5814">
        <v>0.328006296317435</v>
      </c>
      <c r="L5814">
        <v>0.29437799308373203</v>
      </c>
      <c r="M5814">
        <v>0.35459496138518798</v>
      </c>
      <c r="N5814">
        <v>0.105447698850775</v>
      </c>
      <c r="O5814">
        <v>0.12872691128965499</v>
      </c>
      <c r="P5814">
        <v>8.7105838276615694E-2</v>
      </c>
      <c r="Q5814">
        <v>0.37559528456553998</v>
      </c>
      <c r="R5814">
        <v>7.6920079325791701E-2</v>
      </c>
      <c r="S5814">
        <v>0.21261384335154801</v>
      </c>
      <c r="T5814">
        <v>8.3711111735968596E-2</v>
      </c>
      <c r="U5814">
        <v>0.28356414410929798</v>
      </c>
      <c r="V5814">
        <v>0.161886607086038</v>
      </c>
      <c r="W5814">
        <v>1.7455916370339001E-2</v>
      </c>
      <c r="X5814">
        <v>-9.0141393960762595E-2</v>
      </c>
      <c r="Y5814" t="s">
        <v>2</v>
      </c>
      <c r="Z5814">
        <v>1.1764377470854723</v>
      </c>
      <c r="AA5814">
        <v>0.96695239378689235</v>
      </c>
      <c r="AB5814">
        <v>0.62160209905186237</v>
      </c>
      <c r="AC5814">
        <v>0.58808959920814952</v>
      </c>
      <c r="AD5814">
        <v>0.57317167304052896</v>
      </c>
      <c r="AE5814">
        <v>0.99723584493713746</v>
      </c>
      <c r="AF5814">
        <v>0.129379586759168</v>
      </c>
    </row>
    <row r="5815" spans="1:32" x14ac:dyDescent="0.25">
      <c r="A5815">
        <v>5814</v>
      </c>
      <c r="B5815" t="s">
        <v>5815</v>
      </c>
      <c r="C5815">
        <v>-4.6253082969471303E-2</v>
      </c>
      <c r="D5815">
        <v>-6.8094960078113997E-2</v>
      </c>
      <c r="E5815">
        <v>2.4392891007702901E-2</v>
      </c>
      <c r="F5815">
        <v>3.45669128796562E-2</v>
      </c>
      <c r="G5815">
        <v>1.07364943226772E-3</v>
      </c>
      <c r="H5815">
        <v>-0.10327957162620401</v>
      </c>
      <c r="I5815">
        <v>-5.3890994089684903E-2</v>
      </c>
      <c r="J5815">
        <v>-2.2995655885595601E-2</v>
      </c>
      <c r="K5815">
        <v>-0.18356348736681199</v>
      </c>
      <c r="L5815">
        <v>-4.0402617551071303E-3</v>
      </c>
      <c r="M5815">
        <v>-0.10374172642426301</v>
      </c>
      <c r="N5815">
        <v>-0.180134957373285</v>
      </c>
      <c r="O5815">
        <v>-7.7991551395676303E-2</v>
      </c>
      <c r="P5815">
        <v>0.119367259860547</v>
      </c>
      <c r="Q5815">
        <v>2.1008010231355699E-2</v>
      </c>
      <c r="R5815">
        <v>4.8125815527956702E-2</v>
      </c>
      <c r="S5815">
        <v>-8.5712866368604104E-2</v>
      </c>
      <c r="T5815">
        <v>8.7860165233139498E-2</v>
      </c>
      <c r="U5815">
        <v>-0.257777732702481</v>
      </c>
      <c r="V5815">
        <v>0.121587812546253</v>
      </c>
      <c r="W5815">
        <v>9.1378563111257395E-3</v>
      </c>
      <c r="X5815">
        <v>3.9647925704280003E-2</v>
      </c>
      <c r="Y5815" t="s">
        <v>2</v>
      </c>
      <c r="Z5815">
        <v>0.20646104822843794</v>
      </c>
      <c r="AA5815">
        <v>0.2842681752748909</v>
      </c>
      <c r="AB5815">
        <v>0.76700388960784616</v>
      </c>
      <c r="AC5815">
        <v>0.40928073867880477</v>
      </c>
      <c r="AD5815">
        <v>0.39115638438846845</v>
      </c>
      <c r="AE5815">
        <v>0.23567813057799067</v>
      </c>
      <c r="AF5815">
        <v>0.28537689712851588</v>
      </c>
    </row>
    <row r="5816" spans="1:32" x14ac:dyDescent="0.25">
      <c r="A5816">
        <v>5815</v>
      </c>
      <c r="B5816" t="s">
        <v>5816</v>
      </c>
      <c r="C5816">
        <v>0.144933708705831</v>
      </c>
      <c r="D5816">
        <v>0.25007742813150602</v>
      </c>
      <c r="E5816">
        <v>0.41271190688416198</v>
      </c>
      <c r="F5816">
        <v>6.3629159782310901E-3</v>
      </c>
      <c r="G5816">
        <v>0.154812757517691</v>
      </c>
      <c r="H5816">
        <v>-4.5012505953712201E-2</v>
      </c>
      <c r="I5816">
        <v>0.54631381699216097</v>
      </c>
      <c r="J5816">
        <v>-7.9244971474011897E-2</v>
      </c>
      <c r="K5816">
        <v>-1.07800404334125E-2</v>
      </c>
      <c r="L5816">
        <v>0.234056180767762</v>
      </c>
      <c r="M5816">
        <v>0.85857145321655903</v>
      </c>
      <c r="N5816">
        <v>7.2258399166333906E-2</v>
      </c>
      <c r="O5816">
        <v>0.25751014660813398</v>
      </c>
      <c r="P5816">
        <v>0.105032580343025</v>
      </c>
      <c r="Q5816">
        <v>-0.144232436758744</v>
      </c>
      <c r="R5816">
        <v>0.15695826871520599</v>
      </c>
      <c r="S5816">
        <v>0.13763454214273901</v>
      </c>
      <c r="T5816">
        <v>0.17199097289264201</v>
      </c>
      <c r="U5816">
        <v>0.24387068254918101</v>
      </c>
      <c r="V5816">
        <v>0.256284173713831</v>
      </c>
      <c r="W5816">
        <v>0.57400880367185203</v>
      </c>
      <c r="X5816">
        <v>0.25141501009647099</v>
      </c>
      <c r="Y5816" t="s">
        <v>2</v>
      </c>
      <c r="Z5816">
        <v>0.29676022429127352</v>
      </c>
      <c r="AA5816">
        <v>0.58705360022668551</v>
      </c>
      <c r="AB5816">
        <v>0.52870828894106148</v>
      </c>
      <c r="AC5816">
        <v>0.35757010598301214</v>
      </c>
      <c r="AD5816">
        <v>0.49465327656468122</v>
      </c>
      <c r="AE5816">
        <v>0.96403822685699814</v>
      </c>
      <c r="AF5816">
        <v>1.0312625967483591</v>
      </c>
    </row>
    <row r="5817" spans="1:32" x14ac:dyDescent="0.25">
      <c r="A5817">
        <v>5816</v>
      </c>
      <c r="B5817" t="s">
        <v>5817</v>
      </c>
      <c r="C5817">
        <v>-4.3770107930997698E-2</v>
      </c>
      <c r="D5817">
        <v>7.4950005877983394E-2</v>
      </c>
      <c r="E5817">
        <v>3.1628089929399798E-2</v>
      </c>
      <c r="F5817">
        <v>-6.2141247316802803E-2</v>
      </c>
      <c r="G5817">
        <v>-0.117627066870266</v>
      </c>
      <c r="H5817">
        <v>-0.462334281261924</v>
      </c>
      <c r="I5817">
        <v>-0.51081403790859103</v>
      </c>
      <c r="J5817">
        <v>-0.79092408607045395</v>
      </c>
      <c r="K5817">
        <v>-0.13374447645339499</v>
      </c>
      <c r="L5817">
        <v>-0.689013079583779</v>
      </c>
      <c r="M5817">
        <v>-0.33261499623340302</v>
      </c>
      <c r="N5817">
        <v>-0.195922876548206</v>
      </c>
      <c r="O5817">
        <v>4.7577238465998801E-4</v>
      </c>
      <c r="P5817">
        <v>6.4136780370553106E-2</v>
      </c>
      <c r="Q5817">
        <v>-1.30692934774511E-2</v>
      </c>
      <c r="R5817">
        <v>-0.111213201156155</v>
      </c>
      <c r="S5817">
        <v>-0.118835899983441</v>
      </c>
      <c r="T5817">
        <v>-0.116418233757091</v>
      </c>
      <c r="U5817">
        <v>-4.5792965199500699E-2</v>
      </c>
      <c r="V5817">
        <v>0.195692976955468</v>
      </c>
      <c r="W5817">
        <v>0.109602059411731</v>
      </c>
      <c r="X5817">
        <v>-4.6345879552931298E-2</v>
      </c>
      <c r="Y5817" t="s">
        <v>2</v>
      </c>
      <c r="Z5817">
        <v>0.32352130502313586</v>
      </c>
      <c r="AA5817">
        <v>0.48355056806623881</v>
      </c>
      <c r="AB5817">
        <v>0.18575240426807979</v>
      </c>
      <c r="AC5817">
        <v>0.23521135400620249</v>
      </c>
      <c r="AD5817">
        <v>0.41903513033820605</v>
      </c>
      <c r="AE5817">
        <v>0.46317020816509497</v>
      </c>
      <c r="AF5817">
        <v>0.59821186929366443</v>
      </c>
    </row>
    <row r="5818" spans="1:32" x14ac:dyDescent="0.25">
      <c r="A5818">
        <v>5817</v>
      </c>
      <c r="B5818" t="s">
        <v>5818</v>
      </c>
      <c r="C5818">
        <v>-0.26030264382114299</v>
      </c>
      <c r="D5818">
        <v>-0.31885432110096401</v>
      </c>
      <c r="E5818">
        <v>-0.38260247261330599</v>
      </c>
      <c r="F5818">
        <v>-0.153565480054633</v>
      </c>
      <c r="G5818">
        <v>-0.54825001148249297</v>
      </c>
      <c r="H5818">
        <v>2.5656816340272299E-2</v>
      </c>
      <c r="I5818">
        <v>0.27236985129688401</v>
      </c>
      <c r="J5818">
        <v>0.30622136579599002</v>
      </c>
      <c r="K5818">
        <v>-0.25490773311544501</v>
      </c>
      <c r="L5818">
        <v>0.42289746264713202</v>
      </c>
      <c r="M5818">
        <v>0.121842239946635</v>
      </c>
      <c r="N5818">
        <v>-0.27280230898317898</v>
      </c>
      <c r="O5818">
        <v>-0.168273005880891</v>
      </c>
      <c r="P5818">
        <v>-0.33983261659935698</v>
      </c>
      <c r="Q5818">
        <v>-0.169095679981692</v>
      </c>
      <c r="R5818">
        <v>-0.13803528012757399</v>
      </c>
      <c r="S5818">
        <v>-0.57114174532207296</v>
      </c>
      <c r="T5818">
        <v>-0.52535827764291299</v>
      </c>
      <c r="U5818">
        <v>2.0538131427674099E-2</v>
      </c>
      <c r="V5818">
        <v>-0.65824677362960204</v>
      </c>
      <c r="W5818">
        <v>-0.67328247463592195</v>
      </c>
      <c r="X5818">
        <v>-9.1922470590690294E-2</v>
      </c>
      <c r="Y5818" t="s">
        <v>2</v>
      </c>
      <c r="Z5818">
        <v>0.49754556675610712</v>
      </c>
      <c r="AA5818">
        <v>0.71568998295603037</v>
      </c>
      <c r="AB5818">
        <v>0.78251605578609373</v>
      </c>
      <c r="AC5818">
        <v>0.42053652779860295</v>
      </c>
      <c r="AD5818">
        <v>1.2033701694433951</v>
      </c>
      <c r="AE5818">
        <v>0.51629933060104582</v>
      </c>
      <c r="AF5818">
        <v>0.46028736084044686</v>
      </c>
    </row>
    <row r="5819" spans="1:32" x14ac:dyDescent="0.25">
      <c r="A5819">
        <v>5818</v>
      </c>
      <c r="B5819" t="s">
        <v>5819</v>
      </c>
      <c r="C5819">
        <v>-1.55066477064086E-2</v>
      </c>
      <c r="D5819">
        <v>-4.7367436402600799E-2</v>
      </c>
      <c r="E5819">
        <v>0.109075980263101</v>
      </c>
      <c r="F5819">
        <v>1.2064487421033601E-2</v>
      </c>
      <c r="G5819">
        <v>0.15445938464106199</v>
      </c>
      <c r="H5819">
        <v>-0.18655922946221201</v>
      </c>
      <c r="I5819">
        <v>-0.31860246396018999</v>
      </c>
      <c r="J5819">
        <v>0.142581781092639</v>
      </c>
      <c r="K5819">
        <v>-0.51570024001706205</v>
      </c>
      <c r="L5819">
        <v>-0.66660739029753502</v>
      </c>
      <c r="M5819">
        <v>2.9402462377154302E-2</v>
      </c>
      <c r="N5819">
        <v>0.234264584990409</v>
      </c>
      <c r="O5819">
        <v>-0.29533338855296898</v>
      </c>
      <c r="P5819">
        <v>1.4548860443334401E-2</v>
      </c>
      <c r="Q5819">
        <v>-3.3672054298653303E-2</v>
      </c>
      <c r="R5819">
        <v>5.7801029140720502E-2</v>
      </c>
      <c r="S5819">
        <v>0.324817850637523</v>
      </c>
      <c r="T5819">
        <v>-1.5899081355399101E-2</v>
      </c>
      <c r="U5819">
        <v>-0.190917856217343</v>
      </c>
      <c r="V5819">
        <v>9.6182983412141002E-2</v>
      </c>
      <c r="W5819">
        <v>0.128405156883939</v>
      </c>
      <c r="X5819">
        <v>8.9746803642263798E-2</v>
      </c>
      <c r="Y5819" t="s">
        <v>2</v>
      </c>
      <c r="Z5819">
        <v>0.42543632418472105</v>
      </c>
      <c r="AA5819">
        <v>0.49454476567649786</v>
      </c>
      <c r="AB5819">
        <v>0.52432881167557033</v>
      </c>
      <c r="AC5819">
        <v>0.40964308977033626</v>
      </c>
      <c r="AD5819">
        <v>0.53689497743399794</v>
      </c>
      <c r="AE5819">
        <v>0.23659821465346795</v>
      </c>
      <c r="AF5819">
        <v>0.82802064711542578</v>
      </c>
    </row>
    <row r="5820" spans="1:32" x14ac:dyDescent="0.25">
      <c r="A5820">
        <v>5819</v>
      </c>
      <c r="B5820" t="s">
        <v>5820</v>
      </c>
      <c r="C5820">
        <v>-0.285546915591747</v>
      </c>
      <c r="D5820">
        <v>-0.11733927862607001</v>
      </c>
      <c r="E5820">
        <v>-3.3738303104325598E-3</v>
      </c>
      <c r="F5820">
        <v>-0.29289174198899198</v>
      </c>
      <c r="G5820">
        <v>-0.32660405862509201</v>
      </c>
      <c r="H5820">
        <v>-0.105729922538218</v>
      </c>
      <c r="I5820">
        <v>4.03496506742861E-2</v>
      </c>
      <c r="J5820">
        <v>-0.39740247529095002</v>
      </c>
      <c r="K5820">
        <v>0.18594263021451299</v>
      </c>
      <c r="L5820">
        <v>0.110128359929226</v>
      </c>
      <c r="M5820">
        <v>-2.9429058580654099E-2</v>
      </c>
      <c r="N5820">
        <v>-0.15485961886309599</v>
      </c>
      <c r="O5820">
        <v>-0.40145448521494198</v>
      </c>
      <c r="P5820">
        <v>-0.30032664269720299</v>
      </c>
      <c r="Q5820">
        <v>-0.358150489368461</v>
      </c>
      <c r="R5820">
        <v>-0.22763299460952399</v>
      </c>
      <c r="S5820">
        <v>-4.4868769663851601E-2</v>
      </c>
      <c r="T5820">
        <v>-0.60833934758633201</v>
      </c>
      <c r="U5820">
        <v>-0.16678702936581699</v>
      </c>
      <c r="V5820">
        <v>-6.7891527886322495E-2</v>
      </c>
      <c r="W5820">
        <v>-0.20428591569152699</v>
      </c>
      <c r="X5820">
        <v>0.197538255070662</v>
      </c>
      <c r="Y5820" t="s">
        <v>2</v>
      </c>
      <c r="Z5820">
        <v>0.42766288555105425</v>
      </c>
      <c r="AA5820">
        <v>0.34211747906728007</v>
      </c>
      <c r="AB5820">
        <v>0.58169870868025453</v>
      </c>
      <c r="AC5820">
        <v>0.59032888426530261</v>
      </c>
      <c r="AD5820">
        <v>0.55895246930075604</v>
      </c>
      <c r="AE5820">
        <v>0.34670063601300738</v>
      </c>
      <c r="AF5820">
        <v>0.36628921512077361</v>
      </c>
    </row>
    <row r="5821" spans="1:32" x14ac:dyDescent="0.25">
      <c r="A5821">
        <v>5820</v>
      </c>
      <c r="B5821" t="s">
        <v>5821</v>
      </c>
      <c r="C5821">
        <v>-3.2534156170379198E-2</v>
      </c>
      <c r="D5821">
        <v>-9.0587441073672906E-2</v>
      </c>
      <c r="E5821">
        <v>0.14509624773323099</v>
      </c>
      <c r="F5821">
        <v>-5.6236500904225002E-2</v>
      </c>
      <c r="G5821">
        <v>0.19822844449098101</v>
      </c>
      <c r="H5821">
        <v>5.2047898561548997E-2</v>
      </c>
      <c r="I5821">
        <v>0.12587126550321401</v>
      </c>
      <c r="J5821">
        <v>-0.120297626589627</v>
      </c>
      <c r="K5821">
        <v>0.224393423712724</v>
      </c>
      <c r="L5821">
        <v>0.32135198372844198</v>
      </c>
      <c r="M5821">
        <v>-6.9609452722013604E-2</v>
      </c>
      <c r="N5821">
        <v>-6.3632114814441906E-2</v>
      </c>
      <c r="O5821">
        <v>3.8787376791186899E-2</v>
      </c>
      <c r="P5821">
        <v>-7.2757730487882699E-2</v>
      </c>
      <c r="Q5821">
        <v>-0.127980743501558</v>
      </c>
      <c r="R5821">
        <v>1.5507741693107599E-2</v>
      </c>
      <c r="S5821">
        <v>0.30486007617155197</v>
      </c>
      <c r="T5821">
        <v>9.1596812810411002E-2</v>
      </c>
      <c r="U5821">
        <v>-0.105664694117289</v>
      </c>
      <c r="V5821">
        <v>-7.5510188030056796E-2</v>
      </c>
      <c r="W5821">
        <v>0.19152946828119499</v>
      </c>
      <c r="X5821">
        <v>9.8663027185267496E-2</v>
      </c>
      <c r="Y5821" t="s">
        <v>2</v>
      </c>
      <c r="Z5821">
        <v>0.31886282481031591</v>
      </c>
      <c r="AA5821">
        <v>0.49584188774480487</v>
      </c>
      <c r="AB5821">
        <v>0.21183162885883233</v>
      </c>
      <c r="AC5821">
        <v>0.39127611868973611</v>
      </c>
      <c r="AD5821">
        <v>0.99179172159240181</v>
      </c>
      <c r="AE5821">
        <v>0.1885691126590486</v>
      </c>
      <c r="AF5821">
        <v>0.55289625886122706</v>
      </c>
    </row>
    <row r="5822" spans="1:32" x14ac:dyDescent="0.25">
      <c r="A5822">
        <v>5821</v>
      </c>
      <c r="B5822" t="s">
        <v>5822</v>
      </c>
      <c r="C5822">
        <v>-0.24917882039447101</v>
      </c>
      <c r="D5822">
        <v>-0.32233354173397</v>
      </c>
      <c r="E5822">
        <v>-0.336409009122556</v>
      </c>
      <c r="F5822">
        <v>-0.123905006912769</v>
      </c>
      <c r="G5822">
        <v>-0.28590579735583399</v>
      </c>
      <c r="H5822">
        <v>-0.34456110938783602</v>
      </c>
      <c r="I5822">
        <v>-0.15789917074547899</v>
      </c>
      <c r="J5822">
        <v>-0.34808470822423399</v>
      </c>
      <c r="K5822">
        <v>-0.34103751055143799</v>
      </c>
      <c r="L5822">
        <v>0.12553762175165201</v>
      </c>
      <c r="M5822">
        <v>-0.44133596324260899</v>
      </c>
      <c r="N5822">
        <v>-0.32613987376331899</v>
      </c>
      <c r="O5822">
        <v>-3.3047626936138497E-2</v>
      </c>
      <c r="P5822">
        <v>-0.38834896048395501</v>
      </c>
      <c r="Q5822">
        <v>-0.310944892635724</v>
      </c>
      <c r="R5822">
        <v>6.3134878810186201E-2</v>
      </c>
      <c r="S5822">
        <v>-4.5786802450736901E-2</v>
      </c>
      <c r="T5822">
        <v>-0.52602479226093202</v>
      </c>
      <c r="U5822">
        <v>-0.82297065866315899</v>
      </c>
      <c r="V5822">
        <v>0.17830357519522</v>
      </c>
      <c r="W5822">
        <v>-7.5755439635321206E-2</v>
      </c>
      <c r="X5822">
        <v>-0.59706257860978995</v>
      </c>
      <c r="Y5822" t="s">
        <v>2</v>
      </c>
      <c r="Z5822">
        <v>0.23125463312472266</v>
      </c>
      <c r="AA5822">
        <v>0.37880293908178708</v>
      </c>
      <c r="AB5822">
        <v>0.38933983691012009</v>
      </c>
      <c r="AC5822">
        <v>0.27919758992705423</v>
      </c>
      <c r="AD5822">
        <v>0.59236779343311208</v>
      </c>
      <c r="AE5822">
        <v>0.52420536757912817</v>
      </c>
      <c r="AF5822">
        <v>0.48551865830121699</v>
      </c>
    </row>
    <row r="5823" spans="1:32" x14ac:dyDescent="0.25">
      <c r="A5823">
        <v>5822</v>
      </c>
      <c r="B5823" t="s">
        <v>5823</v>
      </c>
      <c r="C5823">
        <v>-0.454901670393975</v>
      </c>
      <c r="D5823">
        <v>-0.22941950267186301</v>
      </c>
      <c r="E5823">
        <v>-0.29650935587277799</v>
      </c>
      <c r="F5823">
        <v>-0.183495468966964</v>
      </c>
      <c r="G5823">
        <v>-0.14425353900691801</v>
      </c>
      <c r="H5823">
        <v>-0.65136781278675504</v>
      </c>
      <c r="I5823">
        <v>-0.53657808501187598</v>
      </c>
      <c r="J5823">
        <v>-0.74844040158261704</v>
      </c>
      <c r="K5823">
        <v>-0.55429522399089204</v>
      </c>
      <c r="L5823">
        <v>-0.54230601159663705</v>
      </c>
      <c r="M5823">
        <v>-0.53085015842711503</v>
      </c>
      <c r="N5823">
        <v>-0.19256260996705701</v>
      </c>
      <c r="O5823">
        <v>-0.286719125320964</v>
      </c>
      <c r="P5823">
        <v>-0.88542327589390302</v>
      </c>
      <c r="Q5823">
        <v>1.02212244610928E-2</v>
      </c>
      <c r="R5823">
        <v>-0.37721216239501998</v>
      </c>
      <c r="S5823">
        <v>4.5669812882927603E-2</v>
      </c>
      <c r="T5823">
        <v>-0.334176890896764</v>
      </c>
      <c r="U5823">
        <v>-0.467967726243114</v>
      </c>
      <c r="V5823">
        <v>9.1287208993867195E-3</v>
      </c>
      <c r="W5823">
        <v>-0.42918161358877599</v>
      </c>
      <c r="X5823">
        <v>-0.16383709815678099</v>
      </c>
      <c r="Y5823" t="s">
        <v>2</v>
      </c>
      <c r="Z5823">
        <v>1.2307039270906521</v>
      </c>
      <c r="AA5823">
        <v>0.80649973240810768</v>
      </c>
      <c r="AB5823">
        <v>1.0752040042020878</v>
      </c>
      <c r="AC5823">
        <v>0.84544365876270156</v>
      </c>
      <c r="AD5823">
        <v>0.71162779391977338</v>
      </c>
      <c r="AE5823">
        <v>0.70420976299105109</v>
      </c>
      <c r="AF5823">
        <v>0.58250505647167505</v>
      </c>
    </row>
    <row r="5824" spans="1:32" x14ac:dyDescent="0.25">
      <c r="A5824">
        <v>5823</v>
      </c>
      <c r="B5824" t="s">
        <v>5824</v>
      </c>
      <c r="C5824">
        <v>-0.13439450574980799</v>
      </c>
      <c r="D5824">
        <v>6.8392254478491704E-2</v>
      </c>
      <c r="E5824">
        <v>-0.188068092448927</v>
      </c>
      <c r="F5824">
        <v>-5.5145630122808299E-2</v>
      </c>
      <c r="G5824">
        <v>-1.85967147236216E-2</v>
      </c>
      <c r="H5824">
        <v>8.1852701901825795E-2</v>
      </c>
      <c r="I5824">
        <v>-0.144131947960457</v>
      </c>
      <c r="J5824">
        <v>9.2358154086775598E-2</v>
      </c>
      <c r="K5824">
        <v>7.1347249716876004E-2</v>
      </c>
      <c r="L5824">
        <v>-0.334903573431164</v>
      </c>
      <c r="M5824">
        <v>4.6639677510250298E-2</v>
      </c>
      <c r="N5824">
        <v>-7.8140865842023496E-2</v>
      </c>
      <c r="O5824">
        <v>-0.16893564151412199</v>
      </c>
      <c r="P5824">
        <v>-0.156107009893279</v>
      </c>
      <c r="Q5824">
        <v>-9.4004752145289097E-2</v>
      </c>
      <c r="R5824">
        <v>-1.6286508100327501E-2</v>
      </c>
      <c r="S5824">
        <v>3.4020533200861097E-2</v>
      </c>
      <c r="T5824">
        <v>-7.1213962648104201E-2</v>
      </c>
      <c r="U5824">
        <v>0.234840857196914</v>
      </c>
      <c r="V5824">
        <v>-9.8056348239930896E-2</v>
      </c>
      <c r="W5824">
        <v>0.121888559926062</v>
      </c>
      <c r="X5824">
        <v>-0.49802474482391501</v>
      </c>
      <c r="Y5824" t="s">
        <v>2</v>
      </c>
      <c r="Z5824">
        <v>0.23309290370304128</v>
      </c>
      <c r="AA5824">
        <v>0.22572762187431855</v>
      </c>
      <c r="AB5824">
        <v>0.25649023527157022</v>
      </c>
      <c r="AC5824">
        <v>0.39410802931367223</v>
      </c>
      <c r="AD5824">
        <v>0.40373837521624945</v>
      </c>
      <c r="AE5824">
        <v>0.3090565133845195</v>
      </c>
      <c r="AF5824">
        <v>0.26414570806752496</v>
      </c>
    </row>
    <row r="5825" spans="1:32" x14ac:dyDescent="0.25">
      <c r="A5825">
        <v>5824</v>
      </c>
      <c r="B5825" t="s">
        <v>5825</v>
      </c>
      <c r="C5825">
        <v>0.21327995274034101</v>
      </c>
      <c r="D5825">
        <v>0.24193748377065699</v>
      </c>
      <c r="E5825">
        <v>0.23009162806592001</v>
      </c>
      <c r="F5825">
        <v>0.183311776580074</v>
      </c>
      <c r="G5825">
        <v>8.5053801410265403E-2</v>
      </c>
      <c r="H5825">
        <v>-4.8319949327593602E-3</v>
      </c>
      <c r="I5825">
        <v>0.38893809334059998</v>
      </c>
      <c r="J5825">
        <v>0.124957645314554</v>
      </c>
      <c r="K5825">
        <v>-0.134621635180073</v>
      </c>
      <c r="L5825">
        <v>0.634541339041505</v>
      </c>
      <c r="M5825">
        <v>0.14333484763969501</v>
      </c>
      <c r="N5825">
        <v>0.26278018056099101</v>
      </c>
      <c r="O5825">
        <v>0.176847510974903</v>
      </c>
      <c r="P5825">
        <v>0.200212166685131</v>
      </c>
      <c r="Q5825">
        <v>0.13129544529460699</v>
      </c>
      <c r="R5825">
        <v>0.23532810786554101</v>
      </c>
      <c r="S5825">
        <v>0.204292929292929</v>
      </c>
      <c r="T5825">
        <v>-3.4185326472398497E-2</v>
      </c>
      <c r="U5825">
        <v>0.220383344413696</v>
      </c>
      <c r="V5825">
        <v>0.26349162312761798</v>
      </c>
      <c r="W5825">
        <v>0.165948692242221</v>
      </c>
      <c r="X5825">
        <v>0.29423456388961999</v>
      </c>
      <c r="Y5825" t="s">
        <v>2</v>
      </c>
      <c r="Z5825">
        <v>0.25337747580218739</v>
      </c>
      <c r="AA5825">
        <v>0.77496094383430747</v>
      </c>
      <c r="AB5825">
        <v>1.0731432910503076</v>
      </c>
      <c r="AC5825">
        <v>0.88404019648480903</v>
      </c>
      <c r="AD5825">
        <v>0.53507845952846511</v>
      </c>
      <c r="AE5825">
        <v>1.5224157447227289</v>
      </c>
      <c r="AF5825">
        <v>1.0447766110035481</v>
      </c>
    </row>
    <row r="5826" spans="1:32" x14ac:dyDescent="0.25">
      <c r="A5826">
        <v>5825</v>
      </c>
      <c r="B5826" t="s">
        <v>5826</v>
      </c>
      <c r="C5826">
        <v>-0.33281156403203399</v>
      </c>
      <c r="D5826">
        <v>-7.3933010672530497E-2</v>
      </c>
      <c r="E5826">
        <v>-0.50982963277086102</v>
      </c>
      <c r="F5826">
        <v>-0.40454141273347299</v>
      </c>
      <c r="G5826">
        <v>-0.494994863950319</v>
      </c>
      <c r="H5826">
        <v>-0.898249661364797</v>
      </c>
      <c r="I5826">
        <v>-0.941332338427042</v>
      </c>
      <c r="J5826">
        <v>-1.09092425806918</v>
      </c>
      <c r="K5826">
        <v>-0.70557506466041597</v>
      </c>
      <c r="L5826">
        <v>-0.31760317493053197</v>
      </c>
      <c r="M5826">
        <v>-1.5650615019235501</v>
      </c>
      <c r="N5826">
        <v>-7.1420332679725904E-2</v>
      </c>
      <c r="O5826">
        <v>-0.44447279052430999</v>
      </c>
      <c r="P5826">
        <v>-0.48254156889206701</v>
      </c>
      <c r="Q5826">
        <v>-0.17846409281641801</v>
      </c>
      <c r="R5826">
        <v>-0.63061873265052704</v>
      </c>
      <c r="S5826">
        <v>-0.740085279019705</v>
      </c>
      <c r="T5826">
        <v>-0.249904448880932</v>
      </c>
      <c r="U5826">
        <v>-7.1838870425503396E-2</v>
      </c>
      <c r="V5826">
        <v>-7.6027150919557598E-2</v>
      </c>
      <c r="W5826">
        <v>-0.241020098062252</v>
      </c>
      <c r="X5826">
        <v>-0.77863916747947004</v>
      </c>
      <c r="Y5826" t="s">
        <v>2</v>
      </c>
      <c r="Z5826">
        <v>1.0105501823333081</v>
      </c>
      <c r="AA5826">
        <v>0.59252581416220396</v>
      </c>
      <c r="AB5826">
        <v>0.68193666503723849</v>
      </c>
      <c r="AC5826">
        <v>0.44715420956759422</v>
      </c>
      <c r="AD5826">
        <v>0.56606863537208674</v>
      </c>
      <c r="AE5826">
        <v>0.39773376777147063</v>
      </c>
      <c r="AF5826">
        <v>0.56593673654179644</v>
      </c>
    </row>
    <row r="5827" spans="1:32" x14ac:dyDescent="0.25">
      <c r="A5827">
        <v>5826</v>
      </c>
      <c r="B5827" t="s">
        <v>5827</v>
      </c>
      <c r="C5827">
        <v>4.6526945582856402E-2</v>
      </c>
      <c r="D5827">
        <v>-0.30173536215193703</v>
      </c>
      <c r="E5827">
        <v>-0.58650218493380302</v>
      </c>
      <c r="F5827">
        <v>9.7845767483172502E-2</v>
      </c>
      <c r="G5827">
        <v>-0.32837088426292099</v>
      </c>
      <c r="H5827">
        <v>0.106222693957168</v>
      </c>
      <c r="I5827">
        <v>-0.66588597282589701</v>
      </c>
      <c r="J5827">
        <v>-0.26264720940672498</v>
      </c>
      <c r="K5827">
        <v>0.47509259732106102</v>
      </c>
      <c r="L5827">
        <v>-0.66072385396533595</v>
      </c>
      <c r="M5827">
        <v>-0.67104809168645796</v>
      </c>
      <c r="N5827">
        <v>1.53138815679377E-2</v>
      </c>
      <c r="O5827">
        <v>0.16999585852729199</v>
      </c>
      <c r="P5827">
        <v>-4.5728903346660903E-2</v>
      </c>
      <c r="Q5827">
        <v>-1.2072260737470499E-2</v>
      </c>
      <c r="R5827">
        <v>0.20776379570381501</v>
      </c>
      <c r="S5827">
        <v>-5.1193450902467297E-2</v>
      </c>
      <c r="T5827">
        <v>-0.60554831762337502</v>
      </c>
      <c r="U5827">
        <v>-0.34999945793070097</v>
      </c>
      <c r="V5827">
        <v>-0.25347126637317302</v>
      </c>
      <c r="W5827">
        <v>-4.5900757658828999E-2</v>
      </c>
      <c r="X5827">
        <v>-1.1271036122087801</v>
      </c>
      <c r="Y5827" t="s">
        <v>2</v>
      </c>
      <c r="Z5827">
        <v>0.26572836322333676</v>
      </c>
      <c r="AA5827">
        <v>0.8349486705539807</v>
      </c>
      <c r="AB5827">
        <v>0.31875876262441277</v>
      </c>
      <c r="AC5827">
        <v>0.42888538198445247</v>
      </c>
      <c r="AD5827">
        <v>0.61385164355683652</v>
      </c>
      <c r="AE5827">
        <v>0.56180585920666271</v>
      </c>
      <c r="AF5827">
        <v>0.32598025857102719</v>
      </c>
    </row>
    <row r="5828" spans="1:32" x14ac:dyDescent="0.25">
      <c r="A5828">
        <v>5827</v>
      </c>
      <c r="B5828" t="s">
        <v>5828</v>
      </c>
      <c r="C5828">
        <v>0.158837257414642</v>
      </c>
      <c r="D5828">
        <v>0.21522584756471999</v>
      </c>
      <c r="E5828">
        <v>0.369640753677691</v>
      </c>
      <c r="F5828">
        <v>3.87696762288448E-2</v>
      </c>
      <c r="G5828">
        <v>0.22627699460835701</v>
      </c>
      <c r="H5828">
        <v>0.24135050521776</v>
      </c>
      <c r="I5828">
        <v>0.41388165548314398</v>
      </c>
      <c r="J5828">
        <v>0.22558836463041201</v>
      </c>
      <c r="K5828">
        <v>0.25711264580510901</v>
      </c>
      <c r="L5828">
        <v>0.54061488402390301</v>
      </c>
      <c r="M5828">
        <v>0.28714842694238502</v>
      </c>
      <c r="N5828">
        <v>0.197141639903432</v>
      </c>
      <c r="O5828">
        <v>0.138242358982854</v>
      </c>
      <c r="P5828">
        <v>0.14112777335763799</v>
      </c>
      <c r="Q5828">
        <v>-4.9011102045973198E-2</v>
      </c>
      <c r="R5828">
        <v>0.12655045450366301</v>
      </c>
      <c r="S5828">
        <v>8.2720649114091799E-2</v>
      </c>
      <c r="T5828">
        <v>0.36983334010262198</v>
      </c>
      <c r="U5828">
        <v>9.6008166711139695E-2</v>
      </c>
      <c r="V5828">
        <v>0.33444352841830099</v>
      </c>
      <c r="W5828">
        <v>0.53578645613045695</v>
      </c>
      <c r="X5828">
        <v>0.20349505122492401</v>
      </c>
      <c r="Y5828" t="s">
        <v>2</v>
      </c>
      <c r="Z5828">
        <v>1.0492555473345069</v>
      </c>
      <c r="AA5828">
        <v>0.82480140906705923</v>
      </c>
      <c r="AB5828">
        <v>1.1051303432547475</v>
      </c>
      <c r="AC5828">
        <v>0.71337514466826346</v>
      </c>
      <c r="AD5828">
        <v>1.4199593314340133</v>
      </c>
      <c r="AE5828">
        <v>1.3058073573746669</v>
      </c>
      <c r="AF5828">
        <v>0.968466517333048</v>
      </c>
    </row>
    <row r="5829" spans="1:32" x14ac:dyDescent="0.25">
      <c r="A5829">
        <v>5828</v>
      </c>
      <c r="B5829" t="s">
        <v>5829</v>
      </c>
      <c r="C5829">
        <v>-1.52158982823202E-5</v>
      </c>
      <c r="D5829">
        <v>6.5458374347898293E-2</v>
      </c>
      <c r="E5829">
        <v>-5.9729815627170398E-2</v>
      </c>
      <c r="F5829">
        <v>0.104695687774756</v>
      </c>
      <c r="G5829">
        <v>-0.228827858804453</v>
      </c>
      <c r="H5829">
        <v>0.16988197994780199</v>
      </c>
      <c r="I5829">
        <v>0.280199751336211</v>
      </c>
      <c r="J5829">
        <v>-8.8634955071067001E-2</v>
      </c>
      <c r="K5829">
        <v>0.42839891496667099</v>
      </c>
      <c r="L5829">
        <v>0.19910517327053401</v>
      </c>
      <c r="M5829">
        <v>0.36129432940188699</v>
      </c>
      <c r="N5829">
        <v>-0.16804066455938799</v>
      </c>
      <c r="O5829">
        <v>0.22605483309864999</v>
      </c>
      <c r="P5829">
        <v>-5.8059816234108497E-2</v>
      </c>
      <c r="Q5829">
        <v>0.162690355481207</v>
      </c>
      <c r="R5829">
        <v>4.6701020068304899E-2</v>
      </c>
      <c r="S5829">
        <v>-5.9472594800463699E-2</v>
      </c>
      <c r="T5829">
        <v>-0.39818312280844298</v>
      </c>
      <c r="U5829">
        <v>8.4949953014832102E-2</v>
      </c>
      <c r="V5829">
        <v>4.5966795680964602E-2</v>
      </c>
      <c r="W5829">
        <v>-0.16440308911759599</v>
      </c>
      <c r="X5829">
        <v>4.4943457863255501E-2</v>
      </c>
      <c r="Y5829" t="s">
        <v>19397</v>
      </c>
      <c r="Z5829">
        <v>0.49419906805049901</v>
      </c>
      <c r="AA5829">
        <v>0.74166208620064955</v>
      </c>
      <c r="AB5829">
        <v>0.48545224733971393</v>
      </c>
      <c r="AC5829">
        <v>0.94808764474171037</v>
      </c>
      <c r="AD5829">
        <v>0.34385386525913497</v>
      </c>
      <c r="AE5829">
        <v>0.80049850944935574</v>
      </c>
      <c r="AF5829">
        <v>0.46331532737906989</v>
      </c>
    </row>
    <row r="5830" spans="1:32" x14ac:dyDescent="0.25">
      <c r="A5830">
        <v>5829</v>
      </c>
      <c r="B5830" t="s">
        <v>5830</v>
      </c>
      <c r="C5830">
        <v>-7.1650558692402902E-2</v>
      </c>
      <c r="D5830">
        <v>0.35632546176424201</v>
      </c>
      <c r="E5830">
        <v>9.1215780144608197E-2</v>
      </c>
      <c r="F5830">
        <v>8.7502904266555395E-2</v>
      </c>
      <c r="G5830">
        <v>-2.61470487221146E-2</v>
      </c>
      <c r="H5830">
        <v>-0.26043079545091202</v>
      </c>
      <c r="I5830">
        <v>0.27061332067134303</v>
      </c>
      <c r="J5830">
        <v>-0.298468810038304</v>
      </c>
      <c r="K5830">
        <v>-0.22239278086352099</v>
      </c>
      <c r="L5830">
        <v>0.42659412899342097</v>
      </c>
      <c r="M5830">
        <v>0.114632512349264</v>
      </c>
      <c r="N5830">
        <v>-0.14537886672342701</v>
      </c>
      <c r="O5830">
        <v>-7.1951627598774104E-2</v>
      </c>
      <c r="P5830">
        <v>2.37881824499209E-3</v>
      </c>
      <c r="Q5830">
        <v>0.101599006900563</v>
      </c>
      <c r="R5830">
        <v>7.3406801632547702E-2</v>
      </c>
      <c r="S5830">
        <v>0.116058122205663</v>
      </c>
      <c r="T5830">
        <v>-0.168352219649892</v>
      </c>
      <c r="U5830">
        <v>0.17752140037133499</v>
      </c>
      <c r="V5830">
        <v>0.53512952315714901</v>
      </c>
      <c r="W5830">
        <v>-3.0158580969239401E-2</v>
      </c>
      <c r="X5830">
        <v>0.21259014125845599</v>
      </c>
      <c r="Y5830" t="s">
        <v>2</v>
      </c>
      <c r="Z5830">
        <v>0.29470945574048713</v>
      </c>
      <c r="AA5830">
        <v>0.57203133917742288</v>
      </c>
      <c r="AB5830">
        <v>0.22475374025976358</v>
      </c>
      <c r="AC5830">
        <v>0.59963386289896703</v>
      </c>
      <c r="AD5830">
        <v>0.17015610781831939</v>
      </c>
      <c r="AE5830">
        <v>1.373234273472582</v>
      </c>
      <c r="AF5830">
        <v>0.70626629871813029</v>
      </c>
    </row>
    <row r="5831" spans="1:32" x14ac:dyDescent="0.25">
      <c r="A5831">
        <v>5830</v>
      </c>
      <c r="B5831" t="s">
        <v>5831</v>
      </c>
      <c r="C5831">
        <v>-0.55260352003907898</v>
      </c>
      <c r="D5831">
        <v>-0.240278225374222</v>
      </c>
      <c r="E5831">
        <v>-0.97028137757668897</v>
      </c>
      <c r="F5831">
        <v>-0.68836503539754601</v>
      </c>
      <c r="G5831">
        <v>-0.55489138890615997</v>
      </c>
      <c r="H5831">
        <v>-0.94432425996167801</v>
      </c>
      <c r="I5831">
        <v>-0.58226313092262105</v>
      </c>
      <c r="J5831">
        <v>-0.984330916369061</v>
      </c>
      <c r="K5831">
        <v>-0.90431760355429502</v>
      </c>
      <c r="L5831">
        <v>-0.74743597276607499</v>
      </c>
      <c r="M5831">
        <v>-0.41709028907916801</v>
      </c>
      <c r="N5831">
        <v>-0.77921581778821103</v>
      </c>
      <c r="O5831">
        <v>-0.167530853971672</v>
      </c>
      <c r="P5831">
        <v>-0.71106388835735301</v>
      </c>
      <c r="Q5831">
        <v>-0.41107129469439102</v>
      </c>
      <c r="R5831">
        <v>-0.96565877610069994</v>
      </c>
      <c r="S5831">
        <v>-0.46578489816194701</v>
      </c>
      <c r="T5831">
        <v>-0.64399787965037103</v>
      </c>
      <c r="U5831">
        <v>-0.28972135189984799</v>
      </c>
      <c r="V5831">
        <v>-0.19083509884859601</v>
      </c>
      <c r="W5831">
        <v>-1.1205674869850799</v>
      </c>
      <c r="X5831">
        <v>-0.81999526816829604</v>
      </c>
      <c r="Y5831" t="s">
        <v>2</v>
      </c>
      <c r="Z5831">
        <v>1.5170050023415584</v>
      </c>
      <c r="AA5831">
        <v>0.76189867218251572</v>
      </c>
      <c r="AB5831">
        <v>0.679853713888946</v>
      </c>
      <c r="AC5831">
        <v>0.95956579366146566</v>
      </c>
      <c r="AD5831">
        <v>1.0378248852196521</v>
      </c>
      <c r="AE5831">
        <v>0.41594029454215931</v>
      </c>
      <c r="AF5831">
        <v>2.0396695703020455</v>
      </c>
    </row>
    <row r="5832" spans="1:32" x14ac:dyDescent="0.25">
      <c r="A5832">
        <v>5831</v>
      </c>
      <c r="B5832" t="s">
        <v>5832</v>
      </c>
      <c r="C5832">
        <v>0.168322760410202</v>
      </c>
      <c r="D5832">
        <v>-0.10653144599936</v>
      </c>
      <c r="E5832">
        <v>4.2049073701463102E-2</v>
      </c>
      <c r="F5832">
        <v>1.08668203224144E-2</v>
      </c>
      <c r="G5832">
        <v>9.1891929525037594E-2</v>
      </c>
      <c r="H5832">
        <v>-0.139459093437932</v>
      </c>
      <c r="I5832">
        <v>0.140777646416649</v>
      </c>
      <c r="J5832">
        <v>3.5311911083540301E-2</v>
      </c>
      <c r="K5832">
        <v>-0.31423009795940399</v>
      </c>
      <c r="L5832">
        <v>-0.19127057535304101</v>
      </c>
      <c r="M5832">
        <v>0.47282586818633998</v>
      </c>
      <c r="N5832">
        <v>0.21392963841798099</v>
      </c>
      <c r="O5832">
        <v>0.11497722190010801</v>
      </c>
      <c r="P5832">
        <v>0.176061420912518</v>
      </c>
      <c r="Q5832">
        <v>-0.21673632387532901</v>
      </c>
      <c r="R5832">
        <v>0.23846996452015701</v>
      </c>
      <c r="S5832">
        <v>0.180741844676271</v>
      </c>
      <c r="T5832">
        <v>3.04201437380431E-3</v>
      </c>
      <c r="U5832">
        <v>4.10947981281473E-2</v>
      </c>
      <c r="V5832">
        <v>-0.25415769012686701</v>
      </c>
      <c r="W5832">
        <v>0.100265781077849</v>
      </c>
      <c r="X5832">
        <v>-1.6167633674923201E-2</v>
      </c>
      <c r="Y5832" t="s">
        <v>2</v>
      </c>
      <c r="Z5832">
        <v>0.19420020003817934</v>
      </c>
      <c r="AA5832">
        <v>0.460426504756209</v>
      </c>
      <c r="AB5832">
        <v>0.79860287567954846</v>
      </c>
      <c r="AC5832">
        <v>0.55023627900171324</v>
      </c>
      <c r="AD5832">
        <v>0.46404797290782657</v>
      </c>
      <c r="AE5832">
        <v>0.14242026737571817</v>
      </c>
      <c r="AF5832">
        <v>0.30764667736192741</v>
      </c>
    </row>
    <row r="5833" spans="1:32" x14ac:dyDescent="0.25">
      <c r="A5833">
        <v>5832</v>
      </c>
      <c r="B5833" t="s">
        <v>5833</v>
      </c>
      <c r="C5833">
        <v>-0.12910799368113901</v>
      </c>
      <c r="D5833">
        <v>-0.21399081982776699</v>
      </c>
      <c r="E5833">
        <v>-0.146737661580332</v>
      </c>
      <c r="F5833">
        <v>-0.10750833788141601</v>
      </c>
      <c r="G5833">
        <v>-0.15197898014987901</v>
      </c>
      <c r="H5833">
        <v>-0.115416658693712</v>
      </c>
      <c r="I5833">
        <v>-0.31045306145439799</v>
      </c>
      <c r="J5833">
        <v>-0.62031281981012498</v>
      </c>
      <c r="K5833">
        <v>0.38947950242270002</v>
      </c>
      <c r="L5833">
        <v>-0.35301334730024703</v>
      </c>
      <c r="M5833">
        <v>-0.26789277560855002</v>
      </c>
      <c r="N5833">
        <v>-0.32604653302495301</v>
      </c>
      <c r="O5833">
        <v>0.13108589414395799</v>
      </c>
      <c r="P5833">
        <v>-0.19236334216242201</v>
      </c>
      <c r="Q5833">
        <v>-5.1054989365182803E-2</v>
      </c>
      <c r="R5833">
        <v>-0.16396168639764799</v>
      </c>
      <c r="S5833">
        <v>8.4239940387481393E-2</v>
      </c>
      <c r="T5833">
        <v>-0.38819790068723897</v>
      </c>
      <c r="U5833">
        <v>-0.317251477838284</v>
      </c>
      <c r="V5833">
        <v>-0.11073016181725</v>
      </c>
      <c r="W5833">
        <v>1.97586561607427E-2</v>
      </c>
      <c r="X5833">
        <v>-0.31323397932140801</v>
      </c>
      <c r="Y5833" t="s">
        <v>2</v>
      </c>
      <c r="Z5833">
        <v>0.3702948550041873</v>
      </c>
      <c r="AA5833">
        <v>0.34449180366972243</v>
      </c>
      <c r="AB5833">
        <v>0.3124710387853657</v>
      </c>
      <c r="AC5833">
        <v>0.19743150168604351</v>
      </c>
      <c r="AD5833">
        <v>0.48804982962450077</v>
      </c>
      <c r="AE5833">
        <v>0.64334324806415</v>
      </c>
      <c r="AF5833">
        <v>0.37773933693274486</v>
      </c>
    </row>
    <row r="5834" spans="1:32" x14ac:dyDescent="0.25">
      <c r="A5834">
        <v>5833</v>
      </c>
      <c r="B5834" t="s">
        <v>5834</v>
      </c>
      <c r="C5834">
        <v>-4.5824231828041601E-2</v>
      </c>
      <c r="D5834">
        <v>0.22658354245939299</v>
      </c>
      <c r="E5834">
        <v>0.122498476318466</v>
      </c>
      <c r="F5834">
        <v>3.89695268285183E-2</v>
      </c>
      <c r="G5834">
        <v>0.25349162816106802</v>
      </c>
      <c r="H5834">
        <v>-0.20522823801435999</v>
      </c>
      <c r="I5834">
        <v>0.115583735391243</v>
      </c>
      <c r="J5834">
        <v>7.9469716471572305E-2</v>
      </c>
      <c r="K5834">
        <v>-0.48992619250029301</v>
      </c>
      <c r="L5834">
        <v>2.6941693454526901E-2</v>
      </c>
      <c r="M5834">
        <v>0.20422577732795799</v>
      </c>
      <c r="N5834">
        <v>5.5484401762539897E-3</v>
      </c>
      <c r="O5834">
        <v>8.0569866644578797E-3</v>
      </c>
      <c r="P5834">
        <v>-0.151078122324837</v>
      </c>
      <c r="Q5834">
        <v>2.29389044797343E-2</v>
      </c>
      <c r="R5834">
        <v>5.50001491773024E-2</v>
      </c>
      <c r="S5834">
        <v>0.15446679913892999</v>
      </c>
      <c r="T5834">
        <v>0.35251645718320501</v>
      </c>
      <c r="U5834">
        <v>0.16185384902425801</v>
      </c>
      <c r="V5834">
        <v>0.29131323589452801</v>
      </c>
      <c r="W5834">
        <v>-9.0793740307345307E-3</v>
      </c>
      <c r="X5834">
        <v>0.254076326667666</v>
      </c>
      <c r="Y5834" t="s">
        <v>2</v>
      </c>
      <c r="Z5834">
        <v>0.3751972692965812</v>
      </c>
      <c r="AA5834">
        <v>0.34151161869098295</v>
      </c>
      <c r="AB5834">
        <v>0.28066871301627333</v>
      </c>
      <c r="AC5834">
        <v>0.49873528426651748</v>
      </c>
      <c r="AD5834">
        <v>1.0655495257968186</v>
      </c>
      <c r="AE5834">
        <v>0.85406278559905502</v>
      </c>
      <c r="AF5834">
        <v>0.4667428437611531</v>
      </c>
    </row>
    <row r="5835" spans="1:32" x14ac:dyDescent="0.25">
      <c r="A5835">
        <v>5834</v>
      </c>
      <c r="B5835" t="s">
        <v>5835</v>
      </c>
      <c r="C5835">
        <v>6.9661870658539904E-2</v>
      </c>
      <c r="D5835">
        <v>-0.119431111807177</v>
      </c>
      <c r="E5835">
        <v>2.1572749370930001E-2</v>
      </c>
      <c r="F5835">
        <v>-6.1962171839234401E-2</v>
      </c>
      <c r="G5835">
        <v>0.162790122355952</v>
      </c>
      <c r="H5835">
        <v>-0.35991604260712901</v>
      </c>
      <c r="I5835">
        <v>-0.106966107951861</v>
      </c>
      <c r="J5835">
        <v>-0.17993187703926</v>
      </c>
      <c r="K5835">
        <v>-0.53990020817499895</v>
      </c>
      <c r="L5835">
        <v>-0.31628015750133398</v>
      </c>
      <c r="M5835">
        <v>0.102347941597612</v>
      </c>
      <c r="N5835">
        <v>0.22297035564821499</v>
      </c>
      <c r="O5835">
        <v>-6.4733537645986897E-2</v>
      </c>
      <c r="P5835">
        <v>5.0748793973391902E-2</v>
      </c>
      <c r="Q5835">
        <v>-0.234692448475219</v>
      </c>
      <c r="R5835">
        <v>0.110768104796751</v>
      </c>
      <c r="S5835">
        <v>9.5110945520781601E-2</v>
      </c>
      <c r="T5835">
        <v>0.230469299191122</v>
      </c>
      <c r="U5835">
        <v>-0.15991848676633999</v>
      </c>
      <c r="V5835">
        <v>-7.8943736848013604E-2</v>
      </c>
      <c r="W5835">
        <v>6.7834223621619602E-2</v>
      </c>
      <c r="X5835">
        <v>-2.4688724879759701E-2</v>
      </c>
      <c r="Y5835" t="s">
        <v>2</v>
      </c>
      <c r="Z5835">
        <v>0.30114292691097444</v>
      </c>
      <c r="AA5835">
        <v>0.16345752579095768</v>
      </c>
      <c r="AB5835">
        <v>0.41005039867429227</v>
      </c>
      <c r="AC5835">
        <v>0.30485117664144895</v>
      </c>
      <c r="AD5835">
        <v>0.88756258267815635</v>
      </c>
      <c r="AE5835">
        <v>0.10118709101259116</v>
      </c>
      <c r="AF5835">
        <v>0.33670435395054449</v>
      </c>
    </row>
    <row r="5836" spans="1:32" x14ac:dyDescent="0.25">
      <c r="A5836">
        <v>5835</v>
      </c>
      <c r="B5836" t="s">
        <v>5836</v>
      </c>
      <c r="C5836">
        <v>4.2960320865468103E-2</v>
      </c>
      <c r="D5836">
        <v>0.181318342475001</v>
      </c>
      <c r="E5836">
        <v>0.13477936641469501</v>
      </c>
      <c r="F5836">
        <v>-3.57285373264511E-2</v>
      </c>
      <c r="G5836">
        <v>0.178949000536854</v>
      </c>
      <c r="H5836">
        <v>-0.30582041198107301</v>
      </c>
      <c r="I5836">
        <v>-0.16424384141611301</v>
      </c>
      <c r="J5836">
        <v>-0.43809737306350899</v>
      </c>
      <c r="K5836">
        <v>-0.17354345089863699</v>
      </c>
      <c r="L5836">
        <v>-0.16601650736628901</v>
      </c>
      <c r="M5836">
        <v>-0.16247117546593701</v>
      </c>
      <c r="N5836">
        <v>-4.2423365587003197E-3</v>
      </c>
      <c r="O5836">
        <v>7.7385902426903005E-2</v>
      </c>
      <c r="P5836">
        <v>5.5737396728201702E-2</v>
      </c>
      <c r="Q5836">
        <v>-4.7284262794707203E-2</v>
      </c>
      <c r="R5836">
        <v>-2.4172811858195101E-2</v>
      </c>
      <c r="S5836">
        <v>0.15753849975161399</v>
      </c>
      <c r="T5836">
        <v>0.20035950132209401</v>
      </c>
      <c r="U5836">
        <v>0.13558272274764099</v>
      </c>
      <c r="V5836">
        <v>0.22705396220236199</v>
      </c>
      <c r="W5836">
        <v>0.15629911597767199</v>
      </c>
      <c r="X5836">
        <v>0.113259616851717</v>
      </c>
      <c r="Y5836" t="s">
        <v>2</v>
      </c>
      <c r="Z5836">
        <v>0.57045765282056704</v>
      </c>
      <c r="AA5836">
        <v>0.52523756798518906</v>
      </c>
      <c r="AB5836">
        <v>0.3516399890190684</v>
      </c>
      <c r="AC5836">
        <v>0.13447260215919352</v>
      </c>
      <c r="AD5836">
        <v>0.3562858385264937</v>
      </c>
      <c r="AE5836">
        <v>0.67762562778473168</v>
      </c>
      <c r="AF5836">
        <v>0.50361702170475842</v>
      </c>
    </row>
    <row r="5837" spans="1:32" x14ac:dyDescent="0.25">
      <c r="A5837">
        <v>5836</v>
      </c>
      <c r="B5837" t="s">
        <v>5837</v>
      </c>
      <c r="C5837">
        <v>-0.20497569294861201</v>
      </c>
      <c r="D5837">
        <v>-0.114530368933505</v>
      </c>
      <c r="E5837">
        <v>-5.0426974573399098E-2</v>
      </c>
      <c r="F5837">
        <v>-0.112310546012703</v>
      </c>
      <c r="G5837">
        <v>-1.09945111541859E-2</v>
      </c>
      <c r="H5837">
        <v>-0.10906315585503</v>
      </c>
      <c r="I5837">
        <v>-0.21171855776847301</v>
      </c>
      <c r="J5837">
        <v>-0.183088626928464</v>
      </c>
      <c r="K5837">
        <v>-3.5037684781596502E-2</v>
      </c>
      <c r="L5837">
        <v>-0.173277538315947</v>
      </c>
      <c r="M5837">
        <v>-0.25015957722099902</v>
      </c>
      <c r="N5837">
        <v>-0.171760959702803</v>
      </c>
      <c r="O5837">
        <v>-0.37838813882216499</v>
      </c>
      <c r="P5837">
        <v>-6.4777980320868594E-2</v>
      </c>
      <c r="Q5837">
        <v>-0.252976348333322</v>
      </c>
      <c r="R5837">
        <v>2.8355256307916601E-2</v>
      </c>
      <c r="S5837">
        <v>6.09993376386819E-2</v>
      </c>
      <c r="T5837">
        <v>-8.2988359947053794E-2</v>
      </c>
      <c r="U5837">
        <v>1.61805937092683E-2</v>
      </c>
      <c r="V5837">
        <v>-0.245241331576279</v>
      </c>
      <c r="W5837">
        <v>-0.39782571236116998</v>
      </c>
      <c r="X5837">
        <v>0.29697176321437202</v>
      </c>
      <c r="Y5837" t="s">
        <v>2</v>
      </c>
      <c r="Z5837">
        <v>0.22609658909245889</v>
      </c>
      <c r="AA5837">
        <v>0.19463849184618431</v>
      </c>
      <c r="AB5837">
        <v>0.46852108295774486</v>
      </c>
      <c r="AC5837">
        <v>0.50722704314749634</v>
      </c>
      <c r="AD5837">
        <v>0.44553506909501317</v>
      </c>
      <c r="AE5837">
        <v>0.31234175063967679</v>
      </c>
      <c r="AF5837">
        <v>0.26409783873907722</v>
      </c>
    </row>
    <row r="5838" spans="1:32" x14ac:dyDescent="0.25">
      <c r="A5838">
        <v>5837</v>
      </c>
      <c r="B5838" t="s">
        <v>5838</v>
      </c>
      <c r="C5838">
        <v>-0.14311912150193201</v>
      </c>
      <c r="D5838">
        <v>-0.12448324586816201</v>
      </c>
      <c r="E5838">
        <v>-0.14280104843333299</v>
      </c>
      <c r="F5838">
        <v>6.2764056472768299E-3</v>
      </c>
      <c r="G5838">
        <v>-0.29641439499669298</v>
      </c>
      <c r="H5838">
        <v>-0.91049838447965503</v>
      </c>
      <c r="I5838">
        <v>-6.94093215087037E-2</v>
      </c>
      <c r="J5838">
        <v>-1.01924665706149</v>
      </c>
      <c r="K5838">
        <v>-0.80175011189781697</v>
      </c>
      <c r="L5838">
        <v>-0.19526297500703299</v>
      </c>
      <c r="M5838">
        <v>5.6444331989626E-2</v>
      </c>
      <c r="N5838">
        <v>-0.29323726348957002</v>
      </c>
      <c r="O5838">
        <v>-6.2564731218421293E-2</v>
      </c>
      <c r="P5838">
        <v>-7.3555369797803805E-2</v>
      </c>
      <c r="Q5838">
        <v>3.6365770966144399E-2</v>
      </c>
      <c r="R5838">
        <v>-2.3812959671590701E-2</v>
      </c>
      <c r="S5838">
        <v>-2.37721477065739E-2</v>
      </c>
      <c r="T5838">
        <v>-0.56905664228681196</v>
      </c>
      <c r="U5838">
        <v>-4.9229334832009197E-2</v>
      </c>
      <c r="V5838">
        <v>-0.19973715690431501</v>
      </c>
      <c r="W5838">
        <v>-0.165332539645242</v>
      </c>
      <c r="X5838">
        <v>-0.120269557221423</v>
      </c>
      <c r="Y5838" t="s">
        <v>2</v>
      </c>
      <c r="Z5838">
        <v>1.4995165252411886</v>
      </c>
      <c r="AA5838">
        <v>0.1582433380366047</v>
      </c>
      <c r="AB5838">
        <v>0.23582386760966931</v>
      </c>
      <c r="AC5838">
        <v>0.27135408071769956</v>
      </c>
      <c r="AD5838">
        <v>0.68103977147245987</v>
      </c>
      <c r="AE5838">
        <v>0.46352362663968233</v>
      </c>
      <c r="AF5838">
        <v>0.23101061006569309</v>
      </c>
    </row>
    <row r="5839" spans="1:32" x14ac:dyDescent="0.25">
      <c r="A5839">
        <v>5838</v>
      </c>
      <c r="B5839" t="s">
        <v>5839</v>
      </c>
      <c r="C5839">
        <v>-9.2708691476026797E-2</v>
      </c>
      <c r="D5839">
        <v>-1.7111869072571902E-2</v>
      </c>
      <c r="E5839">
        <v>-0.117480475114355</v>
      </c>
      <c r="F5839">
        <v>-5.3684485968112698E-2</v>
      </c>
      <c r="G5839">
        <v>-0.19185019898799799</v>
      </c>
      <c r="H5839">
        <v>-7.6260691130896298E-3</v>
      </c>
      <c r="I5839">
        <v>9.6785502487277894E-2</v>
      </c>
      <c r="J5839">
        <v>0.100040763697262</v>
      </c>
      <c r="K5839">
        <v>-0.11529290192344099</v>
      </c>
      <c r="L5839">
        <v>6.7387114510660595E-2</v>
      </c>
      <c r="M5839">
        <v>0.126183890463895</v>
      </c>
      <c r="N5839">
        <v>-0.30789842660851102</v>
      </c>
      <c r="O5839">
        <v>8.52547005715233E-3</v>
      </c>
      <c r="P5839">
        <v>2.1246882123278198E-2</v>
      </c>
      <c r="Q5839">
        <v>-5.2436591876298802E-2</v>
      </c>
      <c r="R5839">
        <v>-5.4932380059926601E-2</v>
      </c>
      <c r="S5839">
        <v>-0.14791356184798801</v>
      </c>
      <c r="T5839">
        <v>-0.23578683612800799</v>
      </c>
      <c r="U5839">
        <v>4.2438780267138702E-3</v>
      </c>
      <c r="V5839">
        <v>-3.8467616171857601E-2</v>
      </c>
      <c r="W5839">
        <v>6.7134524909796295E-2</v>
      </c>
      <c r="X5839">
        <v>-0.30209547513850599</v>
      </c>
      <c r="Y5839" t="s">
        <v>2</v>
      </c>
      <c r="Z5839">
        <v>0.75151422516296251</v>
      </c>
      <c r="AA5839">
        <v>0.22447692932917043</v>
      </c>
      <c r="AB5839">
        <v>0.26841123481326129</v>
      </c>
      <c r="AC5839">
        <v>0.17416509781258432</v>
      </c>
      <c r="AD5839">
        <v>0.42561564966113896</v>
      </c>
      <c r="AE5839">
        <v>0.18445877644782752</v>
      </c>
      <c r="AF5839">
        <v>0.33044139535662903</v>
      </c>
    </row>
    <row r="5840" spans="1:32" x14ac:dyDescent="0.25">
      <c r="A5840">
        <v>5839</v>
      </c>
      <c r="B5840" t="s">
        <v>5840</v>
      </c>
      <c r="C5840">
        <v>0.129935005259391</v>
      </c>
      <c r="D5840">
        <v>0.110677814538389</v>
      </c>
      <c r="E5840">
        <v>0.18381249548981601</v>
      </c>
      <c r="F5840">
        <v>0.15657000735466201</v>
      </c>
      <c r="G5840">
        <v>7.0631378763850602E-2</v>
      </c>
      <c r="H5840">
        <v>-0.13280213624513301</v>
      </c>
      <c r="I5840">
        <v>-7.1716920616957003E-2</v>
      </c>
      <c r="J5840">
        <v>-0.20913267350801101</v>
      </c>
      <c r="K5840">
        <v>-5.6471598982255497E-2</v>
      </c>
      <c r="L5840">
        <v>-0.241016030690891</v>
      </c>
      <c r="M5840">
        <v>9.75821894569774E-2</v>
      </c>
      <c r="N5840">
        <v>6.8851462216002496E-2</v>
      </c>
      <c r="O5840">
        <v>0.17604572185869299</v>
      </c>
      <c r="P5840">
        <v>0.14490783170347701</v>
      </c>
      <c r="Q5840">
        <v>0.17614106016821399</v>
      </c>
      <c r="R5840">
        <v>0.136998954541109</v>
      </c>
      <c r="S5840">
        <v>-5.5901639344262302E-2</v>
      </c>
      <c r="T5840">
        <v>0.19716439687196399</v>
      </c>
      <c r="U5840">
        <v>0.140366921462552</v>
      </c>
      <c r="V5840">
        <v>8.0988707614226996E-2</v>
      </c>
      <c r="W5840">
        <v>0.121841565236462</v>
      </c>
      <c r="X5840">
        <v>0.24578342574317</v>
      </c>
      <c r="Y5840" t="s">
        <v>2</v>
      </c>
      <c r="Z5840">
        <v>0.21739123223867116</v>
      </c>
      <c r="AA5840">
        <v>0.27758821667350475</v>
      </c>
      <c r="AB5840">
        <v>0.5867002359187482</v>
      </c>
      <c r="AC5840">
        <v>0.77001116345518905</v>
      </c>
      <c r="AD5840">
        <v>0.33390341458756839</v>
      </c>
      <c r="AE5840">
        <v>0.39111042373755239</v>
      </c>
      <c r="AF5840">
        <v>0.58306673377693907</v>
      </c>
    </row>
    <row r="5841" spans="1:32" x14ac:dyDescent="0.25">
      <c r="A5841">
        <v>5840</v>
      </c>
      <c r="B5841" t="s">
        <v>5841</v>
      </c>
      <c r="C5841">
        <v>0.14924551035575601</v>
      </c>
      <c r="D5841">
        <v>8.7980594356891095E-2</v>
      </c>
      <c r="E5841">
        <v>-0.18848925878824399</v>
      </c>
      <c r="F5841">
        <v>4.8436798479108797E-2</v>
      </c>
      <c r="G5841">
        <v>0.10645425690574099</v>
      </c>
      <c r="H5841">
        <v>2.5208483987546899E-2</v>
      </c>
      <c r="I5841">
        <v>0.34801189701421498</v>
      </c>
      <c r="J5841">
        <v>0.223627579192512</v>
      </c>
      <c r="K5841">
        <v>-0.17321061121741799</v>
      </c>
      <c r="L5841">
        <v>0.420570508462837</v>
      </c>
      <c r="M5841">
        <v>0.27545328556559301</v>
      </c>
      <c r="N5841">
        <v>0.21119608822299901</v>
      </c>
      <c r="O5841">
        <v>0.13775200861426301</v>
      </c>
      <c r="P5841">
        <v>9.8788434230006106E-2</v>
      </c>
      <c r="Q5841">
        <v>6.5674838600483093E-2</v>
      </c>
      <c r="R5841">
        <v>3.1198758357734498E-2</v>
      </c>
      <c r="S5841">
        <v>6.9456863719158796E-2</v>
      </c>
      <c r="T5841">
        <v>0.143451650092323</v>
      </c>
      <c r="U5841">
        <v>0.101736615172415</v>
      </c>
      <c r="V5841">
        <v>7.4224573541367397E-2</v>
      </c>
      <c r="W5841">
        <v>-0.21942342737492901</v>
      </c>
      <c r="X5841">
        <v>-0.157555090201558</v>
      </c>
      <c r="Y5841" t="s">
        <v>2</v>
      </c>
      <c r="Z5841">
        <v>0.33586593826138328</v>
      </c>
      <c r="AA5841">
        <v>0.89445575425342694</v>
      </c>
      <c r="AB5841">
        <v>0.7471469690201068</v>
      </c>
      <c r="AC5841">
        <v>0.26972658278214634</v>
      </c>
      <c r="AD5841">
        <v>0.71510363632263052</v>
      </c>
      <c r="AE5841">
        <v>0.42120612165313859</v>
      </c>
      <c r="AF5841">
        <v>0.35852093182463252</v>
      </c>
    </row>
    <row r="5842" spans="1:32" x14ac:dyDescent="0.25">
      <c r="A5842">
        <v>5841</v>
      </c>
      <c r="B5842" t="s">
        <v>5842</v>
      </c>
      <c r="C5842">
        <v>1.33426166039284E-2</v>
      </c>
      <c r="D5842">
        <v>0.10532664828310399</v>
      </c>
      <c r="E5842">
        <v>2.5016583996128602E-2</v>
      </c>
      <c r="F5842">
        <v>-3.54370184139342E-2</v>
      </c>
      <c r="G5842">
        <v>7.3529558075587406E-2</v>
      </c>
      <c r="H5842">
        <v>-0.12389919920881499</v>
      </c>
      <c r="I5842">
        <v>0.124822300031736</v>
      </c>
      <c r="J5842">
        <v>-0.14235130280432401</v>
      </c>
      <c r="K5842">
        <v>-0.10544709561330499</v>
      </c>
      <c r="L5842">
        <v>0.149453107398275</v>
      </c>
      <c r="M5842">
        <v>0.100191492665198</v>
      </c>
      <c r="N5842">
        <v>0.103440872975923</v>
      </c>
      <c r="O5842">
        <v>-2.2126729064855501E-2</v>
      </c>
      <c r="P5842">
        <v>-4.1286294099281903E-2</v>
      </c>
      <c r="Q5842">
        <v>-8.6807999384974396E-2</v>
      </c>
      <c r="R5842">
        <v>1.5933962557106E-2</v>
      </c>
      <c r="S5842">
        <v>0.150413975823812</v>
      </c>
      <c r="T5842">
        <v>-3.3548596726371799E-3</v>
      </c>
      <c r="U5842">
        <v>0.250620319625042</v>
      </c>
      <c r="V5842">
        <v>-3.9967023058832998E-2</v>
      </c>
      <c r="W5842">
        <v>-7.9823091101816596E-2</v>
      </c>
      <c r="X5842">
        <v>0.129856259094074</v>
      </c>
      <c r="Y5842" t="s">
        <v>2</v>
      </c>
      <c r="Z5842">
        <v>0.25443729186072062</v>
      </c>
      <c r="AA5842">
        <v>0.79772970226270967</v>
      </c>
      <c r="AB5842">
        <v>0.21324857785443882</v>
      </c>
      <c r="AC5842">
        <v>0.20361302270807105</v>
      </c>
      <c r="AD5842">
        <v>0.32337039638355142</v>
      </c>
      <c r="AE5842">
        <v>0.61587069159113828</v>
      </c>
      <c r="AF5842">
        <v>0.23079627869115138</v>
      </c>
    </row>
    <row r="5843" spans="1:32" x14ac:dyDescent="0.25">
      <c r="A5843">
        <v>5842</v>
      </c>
      <c r="B5843" t="s">
        <v>5843</v>
      </c>
      <c r="C5843">
        <v>1.9450107124422002E-2</v>
      </c>
      <c r="D5843">
        <v>-9.6658006426420806E-2</v>
      </c>
      <c r="E5843">
        <v>-4.42201710901335E-2</v>
      </c>
      <c r="F5843">
        <v>-0.184560222297564</v>
      </c>
      <c r="G5843">
        <v>-0.181437446129422</v>
      </c>
      <c r="H5843">
        <v>0.100471965096119</v>
      </c>
      <c r="I5843">
        <v>7.4540741584947098E-2</v>
      </c>
      <c r="J5843">
        <v>0.22735421818267301</v>
      </c>
      <c r="K5843">
        <v>-2.6410287990435401E-2</v>
      </c>
      <c r="L5843">
        <v>-5.67535564848672E-3</v>
      </c>
      <c r="M5843">
        <v>0.15475683881838101</v>
      </c>
      <c r="N5843">
        <v>-3.10724650822299E-2</v>
      </c>
      <c r="O5843">
        <v>-7.2909798724426402E-3</v>
      </c>
      <c r="P5843">
        <v>9.6713766327938502E-2</v>
      </c>
      <c r="Q5843">
        <v>-0.23257084862206301</v>
      </c>
      <c r="R5843">
        <v>-0.13654959597306501</v>
      </c>
      <c r="S5843">
        <v>-0.39256499420433799</v>
      </c>
      <c r="T5843">
        <v>2.9690101945493701E-2</v>
      </c>
      <c r="U5843">
        <v>-0.17015135623989999</v>
      </c>
      <c r="V5843">
        <v>-2.3164656612942099E-2</v>
      </c>
      <c r="W5843">
        <v>-3.2132357932442498E-2</v>
      </c>
      <c r="X5843">
        <v>-5.6307984247824398E-2</v>
      </c>
      <c r="Y5843" t="s">
        <v>2</v>
      </c>
      <c r="Z5843">
        <v>0.32431787345688695</v>
      </c>
      <c r="AA5843">
        <v>0.43821907174935154</v>
      </c>
      <c r="AB5843">
        <v>0.26760624017703144</v>
      </c>
      <c r="AC5843">
        <v>0.43821907174935154</v>
      </c>
      <c r="AD5843">
        <v>0.29279614821190136</v>
      </c>
      <c r="AE5843">
        <v>0.1758416114953841</v>
      </c>
      <c r="AF5843">
        <v>0.1144493829245576</v>
      </c>
    </row>
    <row r="5844" spans="1:32" x14ac:dyDescent="0.25">
      <c r="A5844">
        <v>5843</v>
      </c>
      <c r="B5844" t="s">
        <v>5844</v>
      </c>
      <c r="C5844">
        <v>-0.53151194972327398</v>
      </c>
      <c r="D5844">
        <v>-0.30096509830261198</v>
      </c>
      <c r="E5844">
        <v>-0.57534117863325795</v>
      </c>
      <c r="F5844">
        <v>-0.53377123485741995</v>
      </c>
      <c r="G5844">
        <v>-0.41202680409085601</v>
      </c>
      <c r="H5844">
        <v>-0.69169299684056496</v>
      </c>
      <c r="I5844">
        <v>-0.40870693671666602</v>
      </c>
      <c r="J5844">
        <v>-0.53799423116284295</v>
      </c>
      <c r="K5844">
        <v>-0.84539176251828596</v>
      </c>
      <c r="L5844">
        <v>-0.62135241176349298</v>
      </c>
      <c r="M5844">
        <v>-0.19606146166983901</v>
      </c>
      <c r="N5844">
        <v>-0.54585063748390705</v>
      </c>
      <c r="O5844">
        <v>-0.41781495899942001</v>
      </c>
      <c r="P5844">
        <v>-0.63087025268649399</v>
      </c>
      <c r="Q5844">
        <v>-0.54495854834893598</v>
      </c>
      <c r="R5844">
        <v>-0.52258392136590404</v>
      </c>
      <c r="S5844">
        <v>-0.27953303527074003</v>
      </c>
      <c r="T5844">
        <v>-0.544520572910971</v>
      </c>
      <c r="U5844">
        <v>-5.5005625280433401E-2</v>
      </c>
      <c r="V5844">
        <v>-0.546924571324791</v>
      </c>
      <c r="W5844">
        <v>-0.76111032786628396</v>
      </c>
      <c r="X5844">
        <v>-0.389572029400231</v>
      </c>
      <c r="Y5844" t="s">
        <v>2</v>
      </c>
      <c r="Z5844">
        <v>1.0901525777823091</v>
      </c>
      <c r="AA5844">
        <v>0.35128391595964997</v>
      </c>
      <c r="AB5844">
        <v>1.2055119533408303</v>
      </c>
      <c r="AC5844">
        <v>1.5176910804230372</v>
      </c>
      <c r="AD5844">
        <v>0.43624845473496399</v>
      </c>
      <c r="AE5844">
        <v>0.54127454561963595</v>
      </c>
      <c r="AF5844">
        <v>0.8487880201211091</v>
      </c>
    </row>
    <row r="5845" spans="1:32" x14ac:dyDescent="0.25">
      <c r="A5845">
        <v>5844</v>
      </c>
      <c r="B5845" t="s">
        <v>5845</v>
      </c>
      <c r="C5845">
        <v>0.12669246205446699</v>
      </c>
      <c r="D5845">
        <v>-0.110834225080309</v>
      </c>
      <c r="E5845">
        <v>0.17304331019845401</v>
      </c>
      <c r="F5845">
        <v>0.17236480076917701</v>
      </c>
      <c r="G5845">
        <v>0.324347534780352</v>
      </c>
      <c r="H5845">
        <v>0.13260902560885701</v>
      </c>
      <c r="I5845">
        <v>0.13563230051380401</v>
      </c>
      <c r="J5845">
        <v>0.11713743672597</v>
      </c>
      <c r="K5845">
        <v>0.14808061449174401</v>
      </c>
      <c r="L5845">
        <v>0.21889595752024499</v>
      </c>
      <c r="M5845">
        <v>5.2368643507363498E-2</v>
      </c>
      <c r="N5845">
        <v>0.19156119718831</v>
      </c>
      <c r="O5845">
        <v>0.24409177503520299</v>
      </c>
      <c r="P5845">
        <v>-5.5575586060111697E-2</v>
      </c>
      <c r="Q5845">
        <v>0.153107398841106</v>
      </c>
      <c r="R5845">
        <v>0.191622202697247</v>
      </c>
      <c r="S5845">
        <v>0.19061102831594601</v>
      </c>
      <c r="T5845">
        <v>0.45808404124475799</v>
      </c>
      <c r="U5845">
        <v>-5.1275908726721199E-2</v>
      </c>
      <c r="V5845">
        <v>-0.17039254143389601</v>
      </c>
      <c r="W5845">
        <v>-3.6182778012751202E-2</v>
      </c>
      <c r="X5845">
        <v>0.38226939840966001</v>
      </c>
      <c r="Y5845" t="s">
        <v>2</v>
      </c>
      <c r="Z5845">
        <v>0.51124487479368785</v>
      </c>
      <c r="AA5845">
        <v>0.49584120760864764</v>
      </c>
      <c r="AB5845">
        <v>0.68613277963084662</v>
      </c>
      <c r="AC5845">
        <v>0.66497359911440046</v>
      </c>
      <c r="AD5845">
        <v>1.0589285505943578</v>
      </c>
      <c r="AE5845">
        <v>0.24233451890236524</v>
      </c>
      <c r="AF5845">
        <v>0.4342536859197193</v>
      </c>
    </row>
    <row r="5846" spans="1:32" x14ac:dyDescent="0.25">
      <c r="A5846">
        <v>5845</v>
      </c>
      <c r="B5846" t="s">
        <v>5846</v>
      </c>
      <c r="C5846">
        <v>0.34538121332225002</v>
      </c>
      <c r="D5846">
        <v>0.37329159708214299</v>
      </c>
      <c r="E5846">
        <v>0.433374710255439</v>
      </c>
      <c r="F5846">
        <v>-7.2971766703243596E-2</v>
      </c>
      <c r="G5846">
        <v>0.33906475219468701</v>
      </c>
      <c r="H5846">
        <v>0.26355542340808802</v>
      </c>
      <c r="I5846">
        <v>0.65664909212535405</v>
      </c>
      <c r="J5846">
        <v>-0.20959133676833899</v>
      </c>
      <c r="K5846">
        <v>0.736702183584515</v>
      </c>
      <c r="L5846">
        <v>0.187758353201294</v>
      </c>
      <c r="M5846">
        <v>1.12553983104941</v>
      </c>
      <c r="N5846">
        <v>0.175279905539173</v>
      </c>
      <c r="O5846">
        <v>0.432532096413485</v>
      </c>
      <c r="P5846">
        <v>0.42833163801409302</v>
      </c>
      <c r="Q5846">
        <v>0.14223717936875199</v>
      </c>
      <c r="R5846">
        <v>-0.28818071277523999</v>
      </c>
      <c r="S5846">
        <v>0.157476403378043</v>
      </c>
      <c r="T5846">
        <v>0.520653101011332</v>
      </c>
      <c r="U5846">
        <v>0.281969411204328</v>
      </c>
      <c r="V5846">
        <v>0.46461378295995898</v>
      </c>
      <c r="W5846">
        <v>0.38923090579653402</v>
      </c>
      <c r="X5846">
        <v>0.47751851471434298</v>
      </c>
      <c r="Y5846" t="s">
        <v>2</v>
      </c>
      <c r="Z5846">
        <v>0.56796922161891172</v>
      </c>
      <c r="AA5846">
        <v>1.5696870510860732</v>
      </c>
      <c r="AB5846">
        <v>0.96657624451305035</v>
      </c>
      <c r="AC5846">
        <v>0.39759813636209995</v>
      </c>
      <c r="AD5846">
        <v>0.50364742012794805</v>
      </c>
      <c r="AE5846">
        <v>1.4074901520993199</v>
      </c>
      <c r="AF5846">
        <v>1.4293695095721144</v>
      </c>
    </row>
    <row r="5847" spans="1:32" x14ac:dyDescent="0.25">
      <c r="A5847">
        <v>5846</v>
      </c>
      <c r="B5847" t="s">
        <v>5847</v>
      </c>
      <c r="C5847">
        <v>5.5365952292706903E-2</v>
      </c>
      <c r="D5847">
        <v>0.17216001398720199</v>
      </c>
      <c r="E5847">
        <v>4.66868135840387E-2</v>
      </c>
      <c r="F5847">
        <v>0.170616614148453</v>
      </c>
      <c r="G5847">
        <v>0.24084563165638001</v>
      </c>
      <c r="H5847">
        <v>0.177984605453328</v>
      </c>
      <c r="I5847">
        <v>-0.15963014142644599</v>
      </c>
      <c r="J5847">
        <v>-1.9643974110752301E-2</v>
      </c>
      <c r="K5847">
        <v>0.37561318501740798</v>
      </c>
      <c r="L5847">
        <v>6.3729360441700994E-2</v>
      </c>
      <c r="M5847">
        <v>-0.38298964329459401</v>
      </c>
      <c r="N5847">
        <v>1.4613826030198399E-2</v>
      </c>
      <c r="O5847">
        <v>-3.0438830448107301E-2</v>
      </c>
      <c r="P5847">
        <v>0.18192286129603</v>
      </c>
      <c r="Q5847">
        <v>0.174776323184021</v>
      </c>
      <c r="R5847">
        <v>0.166456905112885</v>
      </c>
      <c r="S5847">
        <v>8.7675939725120097E-2</v>
      </c>
      <c r="T5847">
        <v>0.39401532358764002</v>
      </c>
      <c r="U5847">
        <v>0.10980120745062</v>
      </c>
      <c r="V5847">
        <v>0.23451882052378401</v>
      </c>
      <c r="W5847">
        <v>0.111685490650668</v>
      </c>
      <c r="X5847">
        <v>-1.8311863482590202E-2</v>
      </c>
      <c r="Y5847" t="s">
        <v>2</v>
      </c>
      <c r="Z5847">
        <v>0.73468679744570276</v>
      </c>
      <c r="AA5847">
        <v>0.21494791747357705</v>
      </c>
      <c r="AB5847">
        <v>0.39469495385889053</v>
      </c>
      <c r="AC5847">
        <v>0.76066297542272288</v>
      </c>
      <c r="AD5847">
        <v>0.537379670294718</v>
      </c>
      <c r="AE5847">
        <v>0.59246463802688776</v>
      </c>
      <c r="AF5847">
        <v>0.65681796807305637</v>
      </c>
    </row>
    <row r="5848" spans="1:32" x14ac:dyDescent="0.25">
      <c r="A5848">
        <v>5847</v>
      </c>
      <c r="B5848" t="s">
        <v>5848</v>
      </c>
      <c r="C5848">
        <v>-0.12626048255778299</v>
      </c>
      <c r="D5848">
        <v>-3.3634071703355098E-2</v>
      </c>
      <c r="E5848">
        <v>-5.03755771948836E-2</v>
      </c>
      <c r="F5848">
        <v>-0.31619776616217798</v>
      </c>
      <c r="G5848">
        <v>-0.121850119646932</v>
      </c>
      <c r="H5848">
        <v>-0.26857643130306502</v>
      </c>
      <c r="I5848">
        <v>-0.41447940078084999</v>
      </c>
      <c r="J5848">
        <v>-0.39721900998681903</v>
      </c>
      <c r="K5848">
        <v>-0.13993385261930999</v>
      </c>
      <c r="L5848">
        <v>-0.52139455375984001</v>
      </c>
      <c r="M5848">
        <v>-0.30756424780185998</v>
      </c>
      <c r="N5848">
        <v>-0.11988484419764001</v>
      </c>
      <c r="O5848">
        <v>-5.4931234987161397E-2</v>
      </c>
      <c r="P5848">
        <v>-0.20396536848854699</v>
      </c>
      <c r="Q5848">
        <v>-0.23628960791523601</v>
      </c>
      <c r="R5848">
        <v>-0.39610592440912101</v>
      </c>
      <c r="S5848">
        <v>-9.7226361980460294E-2</v>
      </c>
      <c r="T5848">
        <v>-0.146473877313405</v>
      </c>
      <c r="U5848">
        <v>2.4573924788059601E-2</v>
      </c>
      <c r="V5848">
        <v>-9.1842068194769894E-2</v>
      </c>
      <c r="W5848">
        <v>0.10675104824266</v>
      </c>
      <c r="X5848">
        <v>-0.207502202632427</v>
      </c>
      <c r="Y5848" t="s">
        <v>2</v>
      </c>
      <c r="Z5848">
        <v>0.32546493204493082</v>
      </c>
      <c r="AA5848">
        <v>0.62633415700835515</v>
      </c>
      <c r="AB5848">
        <v>0.43062609038495414</v>
      </c>
      <c r="AC5848">
        <v>0.79601304039935328</v>
      </c>
      <c r="AD5848">
        <v>0.11637830602899132</v>
      </c>
      <c r="AE5848">
        <v>0.22337507842713072</v>
      </c>
      <c r="AF5848">
        <v>0.40582299273185685</v>
      </c>
    </row>
    <row r="5849" spans="1:32" x14ac:dyDescent="0.25">
      <c r="A5849">
        <v>5848</v>
      </c>
      <c r="B5849" t="s">
        <v>5849</v>
      </c>
      <c r="C5849">
        <v>0.20842666217327499</v>
      </c>
      <c r="D5849">
        <v>0.33388680389451397</v>
      </c>
      <c r="E5849">
        <v>0.299364037115804</v>
      </c>
      <c r="F5849">
        <v>0.321302277904711</v>
      </c>
      <c r="G5849">
        <v>0.43640321045567398</v>
      </c>
      <c r="H5849">
        <v>0.20368878010516001</v>
      </c>
      <c r="I5849">
        <v>0.19663029026593101</v>
      </c>
      <c r="J5849">
        <v>0.44987469893056897</v>
      </c>
      <c r="K5849">
        <v>-4.2497138720249399E-2</v>
      </c>
      <c r="L5849">
        <v>0.16512697270654</v>
      </c>
      <c r="M5849">
        <v>0.22813360782532199</v>
      </c>
      <c r="N5849">
        <v>0.14370406718932999</v>
      </c>
      <c r="O5849">
        <v>0.147148181893481</v>
      </c>
      <c r="P5849">
        <v>0.33442773743701298</v>
      </c>
      <c r="Q5849">
        <v>0.30204251662267501</v>
      </c>
      <c r="R5849">
        <v>0.34056203918674599</v>
      </c>
      <c r="S5849">
        <v>0.37131561516807399</v>
      </c>
      <c r="T5849">
        <v>0.50149080574327298</v>
      </c>
      <c r="U5849">
        <v>0.25562834050205402</v>
      </c>
      <c r="V5849">
        <v>0.41214526728697398</v>
      </c>
      <c r="W5849">
        <v>0.35839194615452902</v>
      </c>
      <c r="X5849">
        <v>0.24033612807707899</v>
      </c>
      <c r="Y5849" t="s">
        <v>2</v>
      </c>
      <c r="Z5849">
        <v>0.54671912711418047</v>
      </c>
      <c r="AA5849">
        <v>0.49390239428159699</v>
      </c>
      <c r="AB5849">
        <v>1.2915790998652872</v>
      </c>
      <c r="AC5849">
        <v>2.0411232890037203</v>
      </c>
      <c r="AD5849">
        <v>1.7829347595128668</v>
      </c>
      <c r="AE5849">
        <v>1.9606394272800427</v>
      </c>
      <c r="AF5849">
        <v>1.1644232475954737</v>
      </c>
    </row>
    <row r="5850" spans="1:32" x14ac:dyDescent="0.25">
      <c r="A5850">
        <v>5849</v>
      </c>
      <c r="B5850" t="s">
        <v>5850</v>
      </c>
      <c r="C5850">
        <v>-3.0886963668430099E-2</v>
      </c>
      <c r="D5850">
        <v>-2.3817552126133901E-2</v>
      </c>
      <c r="E5850">
        <v>-0.26429931744986201</v>
      </c>
      <c r="F5850">
        <v>-3.0913528125560599E-2</v>
      </c>
      <c r="G5850">
        <v>0.16334564445695601</v>
      </c>
      <c r="H5850">
        <v>-0.10382791472658499</v>
      </c>
      <c r="I5850">
        <v>6.0173179718679397E-3</v>
      </c>
      <c r="J5850">
        <v>-0.10936538777972001</v>
      </c>
      <c r="K5850">
        <v>-9.8290441673450593E-2</v>
      </c>
      <c r="L5850">
        <v>-0.38302249557664703</v>
      </c>
      <c r="M5850">
        <v>0.39505713152038302</v>
      </c>
      <c r="N5850">
        <v>-0.41192667951657502</v>
      </c>
      <c r="O5850">
        <v>0.27506999088876</v>
      </c>
      <c r="P5850">
        <v>4.4195797622524603E-2</v>
      </c>
      <c r="Q5850">
        <v>4.2962397026422901E-3</v>
      </c>
      <c r="R5850">
        <v>-6.6123295953763594E-2</v>
      </c>
      <c r="S5850">
        <v>0.50320831263454202</v>
      </c>
      <c r="T5850">
        <v>-0.17651702372063</v>
      </c>
      <c r="U5850">
        <v>-5.2091111007748804E-3</v>
      </c>
      <c r="V5850">
        <v>-4.2425993151493001E-2</v>
      </c>
      <c r="W5850">
        <v>-0.573596294729807</v>
      </c>
      <c r="X5850">
        <v>4.49976598300822E-2</v>
      </c>
      <c r="Y5850" t="s">
        <v>2</v>
      </c>
      <c r="Z5850">
        <v>0.38054664653456138</v>
      </c>
      <c r="AA5850">
        <v>0.38203039733551741</v>
      </c>
      <c r="AB5850">
        <v>0.29242982390206362</v>
      </c>
      <c r="AC5850">
        <v>0.35291057128344511</v>
      </c>
      <c r="AD5850">
        <v>0.3721352986412948</v>
      </c>
      <c r="AE5850">
        <v>0.26037228455575584</v>
      </c>
      <c r="AF5850">
        <v>0.58934927858617547</v>
      </c>
    </row>
    <row r="5851" spans="1:32" x14ac:dyDescent="0.25">
      <c r="A5851">
        <v>5850</v>
      </c>
      <c r="B5851" t="s">
        <v>5851</v>
      </c>
      <c r="C5851">
        <v>2.5821129564077901E-2</v>
      </c>
      <c r="D5851">
        <v>0.227109754218667</v>
      </c>
      <c r="E5851">
        <v>0.135850416967668</v>
      </c>
      <c r="F5851">
        <v>0.16947725474257899</v>
      </c>
      <c r="G5851">
        <v>-7.5089872769632304E-2</v>
      </c>
      <c r="H5851">
        <v>0.46125383003526099</v>
      </c>
      <c r="I5851">
        <v>1.0431211836932399E-2</v>
      </c>
      <c r="J5851">
        <v>0.68784066496999496</v>
      </c>
      <c r="K5851">
        <v>0.23466699510052799</v>
      </c>
      <c r="L5851">
        <v>-0.314108852426356</v>
      </c>
      <c r="M5851">
        <v>0.33497127610021998</v>
      </c>
      <c r="N5851">
        <v>7.3091798616023607E-2</v>
      </c>
      <c r="O5851">
        <v>0.257424003975814</v>
      </c>
      <c r="P5851">
        <v>-0.25305241389960398</v>
      </c>
      <c r="Q5851">
        <v>0.193364160099739</v>
      </c>
      <c r="R5851">
        <v>0.14559034938542001</v>
      </c>
      <c r="S5851">
        <v>-0.13306010928961701</v>
      </c>
      <c r="T5851">
        <v>-1.7119636249647199E-2</v>
      </c>
      <c r="U5851">
        <v>0.112361173429652</v>
      </c>
      <c r="V5851">
        <v>0.34185833500768298</v>
      </c>
      <c r="W5851">
        <v>0.16282615619990501</v>
      </c>
      <c r="X5851">
        <v>0.108874677735431</v>
      </c>
      <c r="Y5851" t="s">
        <v>2</v>
      </c>
      <c r="Z5851">
        <v>1.0015085330492943</v>
      </c>
      <c r="AA5851">
        <v>0.39162535405947302</v>
      </c>
      <c r="AB5851">
        <v>0.37365963262495766</v>
      </c>
      <c r="AC5851">
        <v>0.80274425941099725</v>
      </c>
      <c r="AD5851">
        <v>0.22589928049633945</v>
      </c>
      <c r="AE5851">
        <v>0.79341966416060183</v>
      </c>
      <c r="AF5851">
        <v>0.50374098306910298</v>
      </c>
    </row>
    <row r="5852" spans="1:32" x14ac:dyDescent="0.25">
      <c r="A5852">
        <v>5851</v>
      </c>
      <c r="B5852" t="s">
        <v>5852</v>
      </c>
      <c r="C5852">
        <v>0.25364794746806402</v>
      </c>
      <c r="D5852">
        <v>4.5101628050615003E-2</v>
      </c>
      <c r="E5852">
        <v>7.56133948008514E-2</v>
      </c>
      <c r="F5852">
        <v>0.21377733059800899</v>
      </c>
      <c r="G5852">
        <v>0.14257094154435401</v>
      </c>
      <c r="H5852">
        <v>2.8643023041387199E-2</v>
      </c>
      <c r="I5852">
        <v>0.16285238068182201</v>
      </c>
      <c r="J5852">
        <v>4.4164112007861502E-2</v>
      </c>
      <c r="K5852">
        <v>1.3121934074912901E-2</v>
      </c>
      <c r="L5852">
        <v>0.10138087998558699</v>
      </c>
      <c r="M5852">
        <v>0.22432388137805701</v>
      </c>
      <c r="N5852">
        <v>0.32711861807703402</v>
      </c>
      <c r="O5852">
        <v>0.22873188105690401</v>
      </c>
      <c r="P5852">
        <v>0.205093343270254</v>
      </c>
      <c r="Q5852">
        <v>0.18938914015014499</v>
      </c>
      <c r="R5852">
        <v>0.23816552104587299</v>
      </c>
      <c r="S5852">
        <v>3.4935419771485302E-2</v>
      </c>
      <c r="T5852">
        <v>0.25020646331722202</v>
      </c>
      <c r="U5852">
        <v>2.20349421367253E-2</v>
      </c>
      <c r="V5852">
        <v>6.8168313964504804E-2</v>
      </c>
      <c r="W5852">
        <v>0.16922265561769301</v>
      </c>
      <c r="X5852">
        <v>-1.7995866015990101E-2</v>
      </c>
      <c r="Y5852" t="s">
        <v>2</v>
      </c>
      <c r="Z5852">
        <v>0.37705585695130489</v>
      </c>
      <c r="AA5852">
        <v>0.43894037744351944</v>
      </c>
      <c r="AB5852">
        <v>0.99139982823808248</v>
      </c>
      <c r="AC5852">
        <v>0.83179725315736908</v>
      </c>
      <c r="AD5852">
        <v>0.84765049168727358</v>
      </c>
      <c r="AE5852">
        <v>0.43571277732195263</v>
      </c>
      <c r="AF5852">
        <v>0.40845125753828354</v>
      </c>
    </row>
    <row r="5853" spans="1:32" x14ac:dyDescent="0.25">
      <c r="A5853">
        <v>5852</v>
      </c>
      <c r="B5853" t="s">
        <v>5853</v>
      </c>
      <c r="C5853">
        <v>-0.37924210967875399</v>
      </c>
      <c r="D5853">
        <v>-0.78544724598207105</v>
      </c>
      <c r="E5853">
        <v>-0.65805971834041699</v>
      </c>
      <c r="F5853">
        <v>-0.60219711383290497</v>
      </c>
      <c r="G5853">
        <v>-0.21617512726841601</v>
      </c>
      <c r="H5853">
        <v>-1.0903745668531399</v>
      </c>
      <c r="I5853">
        <v>-0.52912898148667398</v>
      </c>
      <c r="J5853">
        <v>-1.32532411725956</v>
      </c>
      <c r="K5853">
        <v>-0.85542501644672597</v>
      </c>
      <c r="L5853">
        <v>-0.69163576707577701</v>
      </c>
      <c r="M5853">
        <v>-0.366622195897572</v>
      </c>
      <c r="N5853">
        <v>-8.3553295228088104E-2</v>
      </c>
      <c r="O5853">
        <v>-0.50684005632402895</v>
      </c>
      <c r="P5853">
        <v>-0.547332977484146</v>
      </c>
      <c r="Q5853">
        <v>-0.64549019981775702</v>
      </c>
      <c r="R5853">
        <v>-0.55890402784805304</v>
      </c>
      <c r="S5853">
        <v>0.20394104984268899</v>
      </c>
      <c r="T5853">
        <v>-0.63629130437952197</v>
      </c>
      <c r="U5853">
        <v>-0.96202017686846897</v>
      </c>
      <c r="V5853">
        <v>-0.60887431509567402</v>
      </c>
      <c r="W5853">
        <v>-1.0352982335218299</v>
      </c>
      <c r="X5853">
        <v>-0.280821203158999</v>
      </c>
      <c r="Y5853" t="s">
        <v>2</v>
      </c>
      <c r="Z5853">
        <v>1.5568778876515537</v>
      </c>
      <c r="AA5853">
        <v>0.63953723520048666</v>
      </c>
      <c r="AB5853">
        <v>0.85698519974590492</v>
      </c>
      <c r="AC5853">
        <v>1.1150970666469902</v>
      </c>
      <c r="AD5853">
        <v>0.47288588836019496</v>
      </c>
      <c r="AE5853">
        <v>1.1150517822360786</v>
      </c>
      <c r="AF5853">
        <v>0.65335074999221432</v>
      </c>
    </row>
    <row r="5854" spans="1:32" x14ac:dyDescent="0.25">
      <c r="A5854">
        <v>5853</v>
      </c>
      <c r="B5854" t="s">
        <v>5854</v>
      </c>
      <c r="C5854">
        <v>-0.111241951269182</v>
      </c>
      <c r="D5854">
        <v>-0.26233918122764599</v>
      </c>
      <c r="E5854">
        <v>0.20035987579273401</v>
      </c>
      <c r="F5854">
        <v>-2.0575497099870398E-2</v>
      </c>
      <c r="G5854">
        <v>-7.7110568440415805E-2</v>
      </c>
      <c r="H5854">
        <v>-0.43917336818507602</v>
      </c>
      <c r="I5854">
        <v>0.10111024064856799</v>
      </c>
      <c r="J5854">
        <v>-0.82462436912301895</v>
      </c>
      <c r="K5854">
        <v>-5.3722367247133397E-2</v>
      </c>
      <c r="L5854">
        <v>-0.113637469098788</v>
      </c>
      <c r="M5854">
        <v>0.31585795039592401</v>
      </c>
      <c r="N5854">
        <v>-0.32207288444883297</v>
      </c>
      <c r="O5854">
        <v>-0.161891824732875</v>
      </c>
      <c r="P5854">
        <v>0.15023885537416201</v>
      </c>
      <c r="Q5854">
        <v>7.8398478169273894E-2</v>
      </c>
      <c r="R5854">
        <v>-0.119549472369015</v>
      </c>
      <c r="S5854">
        <v>5.0919026328863002E-4</v>
      </c>
      <c r="T5854">
        <v>-0.15473032714411999</v>
      </c>
      <c r="U5854">
        <v>-9.6169038890149799E-2</v>
      </c>
      <c r="V5854">
        <v>-0.42850932356514199</v>
      </c>
      <c r="W5854">
        <v>1.2970534329620699E-2</v>
      </c>
      <c r="X5854">
        <v>0.38774921725584599</v>
      </c>
      <c r="Y5854" t="s">
        <v>2</v>
      </c>
      <c r="Z5854">
        <v>0.27966701353557827</v>
      </c>
      <c r="AA5854">
        <v>0.43989003397411292</v>
      </c>
      <c r="AB5854">
        <v>0.30189945437661009</v>
      </c>
      <c r="AC5854">
        <v>0.1783947750508314</v>
      </c>
      <c r="AD5854">
        <v>0.23358715288760054</v>
      </c>
      <c r="AE5854">
        <v>0.33550375374982222</v>
      </c>
      <c r="AF5854">
        <v>0.35289295320340769</v>
      </c>
    </row>
    <row r="5855" spans="1:32" x14ac:dyDescent="0.25">
      <c r="A5855">
        <v>5854</v>
      </c>
      <c r="B5855" t="s">
        <v>5855</v>
      </c>
      <c r="C5855">
        <v>-0.11125866650506901</v>
      </c>
      <c r="D5855">
        <v>2.2932809604890601E-2</v>
      </c>
      <c r="E5855">
        <v>-0.49738583102851303</v>
      </c>
      <c r="F5855">
        <v>-0.418607351274845</v>
      </c>
      <c r="G5855">
        <v>-0.28869318344881001</v>
      </c>
      <c r="H5855">
        <v>-9.6827216270929994E-2</v>
      </c>
      <c r="I5855">
        <v>0.34033196268750598</v>
      </c>
      <c r="J5855">
        <v>6.0664522798144001E-2</v>
      </c>
      <c r="K5855">
        <v>-0.25431895534000398</v>
      </c>
      <c r="L5855">
        <v>0.436306633414828</v>
      </c>
      <c r="M5855">
        <v>0.24435729196018299</v>
      </c>
      <c r="N5855">
        <v>0.170339513601412</v>
      </c>
      <c r="O5855">
        <v>-0.34074380849830199</v>
      </c>
      <c r="P5855">
        <v>-0.16337170461831799</v>
      </c>
      <c r="Q5855">
        <v>-0.63297514450419201</v>
      </c>
      <c r="R5855">
        <v>-0.20423955804549701</v>
      </c>
      <c r="S5855">
        <v>-0.23943533697632099</v>
      </c>
      <c r="T5855">
        <v>-0.337951029921299</v>
      </c>
      <c r="U5855">
        <v>1.6852060195571599E-2</v>
      </c>
      <c r="V5855">
        <v>2.9013559014209701E-2</v>
      </c>
      <c r="W5855">
        <v>-0.32534945773349799</v>
      </c>
      <c r="X5855">
        <v>-0.66942220432352795</v>
      </c>
      <c r="Y5855" t="s">
        <v>2</v>
      </c>
      <c r="Z5855">
        <v>0.22546843638294625</v>
      </c>
      <c r="AA5855">
        <v>1.1532145958168218</v>
      </c>
      <c r="AB5855">
        <v>0.42829116819131241</v>
      </c>
      <c r="AC5855">
        <v>0.80414142770593144</v>
      </c>
      <c r="AD5855">
        <v>0.44312484949804415</v>
      </c>
      <c r="AE5855">
        <v>0.69057212465939943</v>
      </c>
      <c r="AF5855">
        <v>0.76530812268679593</v>
      </c>
    </row>
    <row r="5856" spans="1:32" x14ac:dyDescent="0.25">
      <c r="A5856">
        <v>5855</v>
      </c>
      <c r="B5856" t="s">
        <v>5856</v>
      </c>
      <c r="C5856">
        <v>2.8850395251059199E-2</v>
      </c>
      <c r="D5856">
        <v>-3.5915402447147499E-2</v>
      </c>
      <c r="E5856">
        <v>-2.99845790195486E-2</v>
      </c>
      <c r="F5856">
        <v>-8.0791034241497597E-2</v>
      </c>
      <c r="G5856">
        <v>-8.0720760645559997E-2</v>
      </c>
      <c r="H5856">
        <v>-5.2294198145851303E-2</v>
      </c>
      <c r="I5856">
        <v>-0.10046324466165001</v>
      </c>
      <c r="J5856">
        <v>-0.15409078895240699</v>
      </c>
      <c r="K5856">
        <v>4.9502392660704803E-2</v>
      </c>
      <c r="L5856">
        <v>3.5331180446736297E-2</v>
      </c>
      <c r="M5856">
        <v>-0.23625766977003601</v>
      </c>
      <c r="N5856">
        <v>-7.8148199757180695E-2</v>
      </c>
      <c r="O5856">
        <v>6.0190507744553999E-2</v>
      </c>
      <c r="P5856">
        <v>0.104508877765804</v>
      </c>
      <c r="Q5856">
        <v>-0.221593357247022</v>
      </c>
      <c r="R5856">
        <v>6.0011288764026498E-2</v>
      </c>
      <c r="S5856">
        <v>-0.149507368769664</v>
      </c>
      <c r="T5856">
        <v>-1.1934152521456E-2</v>
      </c>
      <c r="U5856">
        <v>-8.8796196981688197E-2</v>
      </c>
      <c r="V5856">
        <v>1.69653920873932E-2</v>
      </c>
      <c r="W5856">
        <v>-0.27097660186621098</v>
      </c>
      <c r="X5856">
        <v>0.21100744382711401</v>
      </c>
      <c r="Y5856" t="s">
        <v>2</v>
      </c>
      <c r="Z5856">
        <v>0.12160173173876301</v>
      </c>
      <c r="AA5856">
        <v>0.40972117420722814</v>
      </c>
      <c r="AB5856">
        <v>0.46092390120722343</v>
      </c>
      <c r="AC5856">
        <v>0.3225573073448017</v>
      </c>
      <c r="AD5856">
        <v>0.41543133575672836</v>
      </c>
      <c r="AE5856">
        <v>0.18438905000285211</v>
      </c>
      <c r="AF5856">
        <v>0.23019449935025435</v>
      </c>
    </row>
    <row r="5857" spans="1:32" x14ac:dyDescent="0.25">
      <c r="A5857">
        <v>5856</v>
      </c>
      <c r="B5857" t="s">
        <v>5857</v>
      </c>
      <c r="C5857">
        <v>-0.17988597984490601</v>
      </c>
      <c r="D5857">
        <v>-0.153928423476795</v>
      </c>
      <c r="E5857">
        <v>8.2688719080462308E-3</v>
      </c>
      <c r="F5857">
        <v>3.2471440458397102E-2</v>
      </c>
      <c r="G5857">
        <v>0.12013891840704</v>
      </c>
      <c r="H5857">
        <v>0.113035850022212</v>
      </c>
      <c r="I5857">
        <v>2.41600969584203E-2</v>
      </c>
      <c r="J5857">
        <v>9.6038926750904002E-2</v>
      </c>
      <c r="K5857">
        <v>0.130032773293521</v>
      </c>
      <c r="L5857">
        <v>8.82518776146618E-2</v>
      </c>
      <c r="M5857">
        <v>-3.9931683697821102E-2</v>
      </c>
      <c r="N5857">
        <v>-0.131784454900089</v>
      </c>
      <c r="O5857">
        <v>-2.8447610370247699E-2</v>
      </c>
      <c r="P5857">
        <v>-0.37942587426438301</v>
      </c>
      <c r="Q5857">
        <v>1.12701052873725E-2</v>
      </c>
      <c r="R5857">
        <v>5.3672775629421701E-2</v>
      </c>
      <c r="S5857">
        <v>4.4121543301871201E-2</v>
      </c>
      <c r="T5857">
        <v>0.19615629351220901</v>
      </c>
      <c r="U5857">
        <v>-0.30142305431219601</v>
      </c>
      <c r="V5857">
        <v>-6.4337926413943602E-3</v>
      </c>
      <c r="W5857">
        <v>-0.190751445086705</v>
      </c>
      <c r="X5857">
        <v>0.20728918890279799</v>
      </c>
      <c r="Y5857" t="s">
        <v>2</v>
      </c>
      <c r="Z5857">
        <v>0.34381073032664244</v>
      </c>
      <c r="AA5857">
        <v>0.13546815399149492</v>
      </c>
      <c r="AB5857">
        <v>0.2692177243336108</v>
      </c>
      <c r="AC5857">
        <v>0.44132142321538059</v>
      </c>
      <c r="AD5857">
        <v>0.30414635552009622</v>
      </c>
      <c r="AE5857">
        <v>0.32770813893154349</v>
      </c>
      <c r="AF5857">
        <v>0.31231054892182464</v>
      </c>
    </row>
    <row r="5858" spans="1:32" x14ac:dyDescent="0.25">
      <c r="A5858">
        <v>5857</v>
      </c>
      <c r="B5858" t="s">
        <v>5858</v>
      </c>
      <c r="C5858">
        <v>1.69729370999105E-2</v>
      </c>
      <c r="D5858">
        <v>2.9178745916824601E-2</v>
      </c>
      <c r="E5858">
        <v>-5.0449473588759803E-3</v>
      </c>
      <c r="F5858">
        <v>5.6965528135113699E-2</v>
      </c>
      <c r="G5858">
        <v>0.10483531747536699</v>
      </c>
      <c r="H5858">
        <v>-5.2358332797809203E-3</v>
      </c>
      <c r="I5858">
        <v>9.2042911434920605E-2</v>
      </c>
      <c r="J5858">
        <v>-8.0521201995873204E-2</v>
      </c>
      <c r="K5858">
        <v>7.0049535436311303E-2</v>
      </c>
      <c r="L5858">
        <v>2.7366615522963499E-2</v>
      </c>
      <c r="M5858">
        <v>0.156719207346878</v>
      </c>
      <c r="N5858">
        <v>0.194641441554363</v>
      </c>
      <c r="O5858">
        <v>-1.06048206742318E-2</v>
      </c>
      <c r="P5858">
        <v>-0.13311780958040001</v>
      </c>
      <c r="Q5858">
        <v>4.0865231328878399E-2</v>
      </c>
      <c r="R5858">
        <v>7.3065824941349E-2</v>
      </c>
      <c r="S5858">
        <v>0.27930120880940601</v>
      </c>
      <c r="T5858">
        <v>-6.9630573858671801E-2</v>
      </c>
      <c r="U5858">
        <v>-2.9388199606003099E-2</v>
      </c>
      <c r="V5858">
        <v>8.7745691439652301E-2</v>
      </c>
      <c r="W5858">
        <v>-2.5558323020609799E-2</v>
      </c>
      <c r="X5858">
        <v>1.5468428302857801E-2</v>
      </c>
      <c r="Y5858" t="s">
        <v>2</v>
      </c>
      <c r="Z5858">
        <v>0.46128805788308791</v>
      </c>
      <c r="AA5858">
        <v>0.32536846248292267</v>
      </c>
      <c r="AB5858">
        <v>0.42365864979420714</v>
      </c>
      <c r="AC5858">
        <v>0.4734475053466764</v>
      </c>
      <c r="AD5858">
        <v>0.31522328743360822</v>
      </c>
      <c r="AE5858">
        <v>0.69339271424916427</v>
      </c>
      <c r="AF5858">
        <v>0.1154651776315023</v>
      </c>
    </row>
    <row r="5859" spans="1:32" x14ac:dyDescent="0.25">
      <c r="A5859">
        <v>5858</v>
      </c>
      <c r="B5859" t="s">
        <v>5859</v>
      </c>
      <c r="C5859">
        <v>-2.1860593487119599E-2</v>
      </c>
      <c r="D5859">
        <v>-0.20475163193430801</v>
      </c>
      <c r="E5859">
        <v>-0.165494363767591</v>
      </c>
      <c r="F5859">
        <v>3.5463879288006601E-2</v>
      </c>
      <c r="G5859">
        <v>5.7375146341158E-2</v>
      </c>
      <c r="H5859">
        <v>3.15300709153543E-2</v>
      </c>
      <c r="I5859">
        <v>-7.8194187083121494E-2</v>
      </c>
      <c r="J5859">
        <v>9.0282702833793596E-2</v>
      </c>
      <c r="K5859">
        <v>-2.7222561003085101E-2</v>
      </c>
      <c r="L5859">
        <v>0.51182758125564498</v>
      </c>
      <c r="M5859">
        <v>-0.66821595542188805</v>
      </c>
      <c r="N5859">
        <v>4.3676131639776801E-2</v>
      </c>
      <c r="O5859">
        <v>-6.1288494988817999E-2</v>
      </c>
      <c r="P5859">
        <v>-4.7969417112317399E-2</v>
      </c>
      <c r="Q5859">
        <v>0.150217017018687</v>
      </c>
      <c r="R5859">
        <v>-7.9289258442674204E-2</v>
      </c>
      <c r="S5859">
        <v>0.22979384003974199</v>
      </c>
      <c r="T5859">
        <v>-0.115043547357426</v>
      </c>
      <c r="U5859">
        <v>-0.133451516097884</v>
      </c>
      <c r="V5859">
        <v>-0.27605174777073199</v>
      </c>
      <c r="W5859">
        <v>-0.23069693124676899</v>
      </c>
      <c r="X5859">
        <v>-0.10029179628841201</v>
      </c>
      <c r="Y5859" t="s">
        <v>2</v>
      </c>
      <c r="Z5859">
        <v>0.12802156206867482</v>
      </c>
      <c r="AA5859">
        <v>0.40065467284930645</v>
      </c>
      <c r="AB5859">
        <v>0.33254704711004607</v>
      </c>
      <c r="AC5859">
        <v>0.476323103894567</v>
      </c>
      <c r="AD5859">
        <v>0.92608012513903248</v>
      </c>
      <c r="AE5859">
        <v>0.49128852137867823</v>
      </c>
      <c r="AF5859">
        <v>0.33557898801242037</v>
      </c>
    </row>
    <row r="5860" spans="1:32" x14ac:dyDescent="0.25">
      <c r="A5860">
        <v>5859</v>
      </c>
      <c r="B5860" t="s">
        <v>5860</v>
      </c>
      <c r="C5860">
        <v>-0.120857151134945</v>
      </c>
      <c r="D5860">
        <v>-0.122107501464697</v>
      </c>
      <c r="E5860">
        <v>-0.14299590131016299</v>
      </c>
      <c r="F5860">
        <v>-0.29148888565744802</v>
      </c>
      <c r="G5860">
        <v>-0.18398076496610899</v>
      </c>
      <c r="H5860">
        <v>-0.84413578437717096</v>
      </c>
      <c r="I5860">
        <v>-0.44100524636615401</v>
      </c>
      <c r="J5860">
        <v>-0.88676177431588898</v>
      </c>
      <c r="K5860">
        <v>-0.80150979443845305</v>
      </c>
      <c r="L5860">
        <v>8.6936642640929596E-2</v>
      </c>
      <c r="M5860">
        <v>-0.96894713537323796</v>
      </c>
      <c r="N5860">
        <v>0.12842285487982</v>
      </c>
      <c r="O5860">
        <v>-0.19642839393688399</v>
      </c>
      <c r="P5860">
        <v>-0.29456591434777202</v>
      </c>
      <c r="Q5860">
        <v>-0.12659812786691599</v>
      </c>
      <c r="R5860">
        <v>-0.45637964344798099</v>
      </c>
      <c r="S5860">
        <v>-0.36401722139427101</v>
      </c>
      <c r="T5860">
        <v>-3.9443085379481197E-3</v>
      </c>
      <c r="U5860">
        <v>-0.198464859745689</v>
      </c>
      <c r="V5860">
        <v>-4.5750143183704899E-2</v>
      </c>
      <c r="W5860">
        <v>-0.324842959412253</v>
      </c>
      <c r="X5860">
        <v>3.8851156791926501E-2</v>
      </c>
      <c r="Y5860" t="s">
        <v>2</v>
      </c>
      <c r="Z5860">
        <v>1.0995208978944671</v>
      </c>
      <c r="AA5860">
        <v>0.34160697372087601</v>
      </c>
      <c r="AB5860">
        <v>0.27245874297144357</v>
      </c>
      <c r="AC5860">
        <v>0.43689879171872564</v>
      </c>
      <c r="AD5860">
        <v>0.35233834921062035</v>
      </c>
      <c r="AE5860">
        <v>0.40801766344153889</v>
      </c>
      <c r="AF5860">
        <v>0.22766728933333141</v>
      </c>
    </row>
    <row r="5861" spans="1:32" x14ac:dyDescent="0.25">
      <c r="A5861">
        <v>5860</v>
      </c>
      <c r="B5861" t="s">
        <v>5861</v>
      </c>
      <c r="C5861">
        <v>-6.4978603283313896E-2</v>
      </c>
      <c r="D5861">
        <v>-0.14457592055681001</v>
      </c>
      <c r="E5861">
        <v>-2.0938643337193599E-2</v>
      </c>
      <c r="F5861">
        <v>0.121205385334344</v>
      </c>
      <c r="G5861">
        <v>-0.14120839720292999</v>
      </c>
      <c r="H5861">
        <v>6.4767216134675697E-3</v>
      </c>
      <c r="I5861">
        <v>-0.54722137890609401</v>
      </c>
      <c r="J5861">
        <v>5.3107472255172596E-3</v>
      </c>
      <c r="K5861">
        <v>7.6426960014178702E-3</v>
      </c>
      <c r="L5861">
        <v>-0.63308057215056102</v>
      </c>
      <c r="M5861">
        <v>-0.46136218566162701</v>
      </c>
      <c r="N5861">
        <v>-0.15499962997064401</v>
      </c>
      <c r="O5861">
        <v>-3.1285016151743603E-2</v>
      </c>
      <c r="P5861">
        <v>-8.6511637275538105E-3</v>
      </c>
      <c r="Q5861">
        <v>-2.3611737691592001E-3</v>
      </c>
      <c r="R5861">
        <v>0.244771944437848</v>
      </c>
      <c r="S5861">
        <v>-0.14566153336645099</v>
      </c>
      <c r="T5861">
        <v>-0.13675526103940899</v>
      </c>
      <c r="U5861">
        <v>-0.111330192595473</v>
      </c>
      <c r="V5861">
        <v>-0.177821648518147</v>
      </c>
      <c r="W5861">
        <v>7.2408373409360294E-2</v>
      </c>
      <c r="X5861">
        <v>-0.11428566008374701</v>
      </c>
      <c r="Y5861" t="s">
        <v>2</v>
      </c>
      <c r="Z5861">
        <v>0.37958804218583786</v>
      </c>
      <c r="AA5861">
        <v>0.73880852794963014</v>
      </c>
      <c r="AB5861">
        <v>0.31336373073770663</v>
      </c>
      <c r="AC5861">
        <v>0.84379927197671212</v>
      </c>
      <c r="AD5861">
        <v>0.19540401447100333</v>
      </c>
      <c r="AE5861">
        <v>0.22910014499100359</v>
      </c>
      <c r="AF5861">
        <v>0.27958019804665279</v>
      </c>
    </row>
    <row r="5862" spans="1:32" x14ac:dyDescent="0.25">
      <c r="A5862">
        <v>5861</v>
      </c>
      <c r="B5862" t="s">
        <v>5862</v>
      </c>
      <c r="C5862">
        <v>-1.0808654973426601E-2</v>
      </c>
      <c r="D5862">
        <v>0.124629091498415</v>
      </c>
      <c r="E5862">
        <v>0.12965346170321701</v>
      </c>
      <c r="F5862">
        <v>4.2314180698784197E-2</v>
      </c>
      <c r="G5862">
        <v>1.4573033632607899E-2</v>
      </c>
      <c r="H5862">
        <v>-3.3340776686662098E-2</v>
      </c>
      <c r="I5862">
        <v>0.24508459900393401</v>
      </c>
      <c r="J5862">
        <v>2.4269593091155301E-2</v>
      </c>
      <c r="K5862">
        <v>-9.0951146464479493E-2</v>
      </c>
      <c r="L5862">
        <v>-0.13932268511835</v>
      </c>
      <c r="M5862">
        <v>0.62949188312621795</v>
      </c>
      <c r="N5862">
        <v>-6.75413582810903E-2</v>
      </c>
      <c r="O5862">
        <v>-0.126745630746293</v>
      </c>
      <c r="P5862">
        <v>0.16186102410710401</v>
      </c>
      <c r="Q5862">
        <v>0.13180796660744901</v>
      </c>
      <c r="R5862">
        <v>-4.71796052098803E-2</v>
      </c>
      <c r="S5862">
        <v>0.16847574101672499</v>
      </c>
      <c r="T5862">
        <v>-0.13932967375150901</v>
      </c>
      <c r="U5862">
        <v>4.8781690507807E-2</v>
      </c>
      <c r="V5862">
        <v>0.20047649248902299</v>
      </c>
      <c r="W5862">
        <v>-5.8494655659466002E-2</v>
      </c>
      <c r="X5862">
        <v>0.31780157906590001</v>
      </c>
      <c r="Y5862" t="s">
        <v>2</v>
      </c>
      <c r="Z5862">
        <v>0.35506437371695937</v>
      </c>
      <c r="AA5862">
        <v>0.33935646714582435</v>
      </c>
      <c r="AB5862">
        <v>0.30016227413275426</v>
      </c>
      <c r="AC5862">
        <v>0.56080156339587506</v>
      </c>
      <c r="AD5862">
        <v>0.33776647040660063</v>
      </c>
      <c r="AE5862">
        <v>0.66516439847364406</v>
      </c>
      <c r="AF5862">
        <v>0.45536154337666229</v>
      </c>
    </row>
    <row r="5863" spans="1:32" x14ac:dyDescent="0.25">
      <c r="A5863">
        <v>5862</v>
      </c>
      <c r="B5863" t="s">
        <v>5863</v>
      </c>
      <c r="C5863">
        <v>-2.0917409873878599E-2</v>
      </c>
      <c r="D5863">
        <v>0.10565656204137</v>
      </c>
      <c r="E5863">
        <v>-0.271828415965637</v>
      </c>
      <c r="F5863">
        <v>-3.7793315533247003E-2</v>
      </c>
      <c r="G5863">
        <v>-7.1862345586001103E-2</v>
      </c>
      <c r="H5863">
        <v>-0.165496775421133</v>
      </c>
      <c r="I5863">
        <v>0.112223019899005</v>
      </c>
      <c r="J5863">
        <v>0.150665721055912</v>
      </c>
      <c r="K5863">
        <v>-0.48165927189817698</v>
      </c>
      <c r="L5863">
        <v>5.6398287392850202E-2</v>
      </c>
      <c r="M5863">
        <v>0.16804775240515901</v>
      </c>
      <c r="N5863">
        <v>-0.23624607552199101</v>
      </c>
      <c r="O5863">
        <v>3.1998674728733602E-3</v>
      </c>
      <c r="P5863">
        <v>0.17029397842748201</v>
      </c>
      <c r="Q5863">
        <v>8.5835996755620897E-2</v>
      </c>
      <c r="R5863">
        <v>-0.161422627822115</v>
      </c>
      <c r="S5863">
        <v>-8.3012916045702906E-2</v>
      </c>
      <c r="T5863">
        <v>-6.07117751262993E-2</v>
      </c>
      <c r="U5863">
        <v>-4.3305041978895703E-2</v>
      </c>
      <c r="V5863">
        <v>0.25461816606163701</v>
      </c>
      <c r="W5863">
        <v>-0.43602717337385299</v>
      </c>
      <c r="X5863">
        <v>-0.10762965855742</v>
      </c>
      <c r="Y5863" t="s">
        <v>2</v>
      </c>
      <c r="Z5863">
        <v>0.26308186087239088</v>
      </c>
      <c r="AA5863">
        <v>0.40869047541550196</v>
      </c>
      <c r="AB5863">
        <v>0.23507701535011155</v>
      </c>
      <c r="AC5863">
        <v>0.26320922579490852</v>
      </c>
      <c r="AD5863">
        <v>0.20203689851795487</v>
      </c>
      <c r="AE5863">
        <v>0.7186256976449531</v>
      </c>
      <c r="AF5863">
        <v>0.49062271938988444</v>
      </c>
    </row>
    <row r="5864" spans="1:32" x14ac:dyDescent="0.25">
      <c r="A5864">
        <v>5863</v>
      </c>
      <c r="B5864" t="s">
        <v>5864</v>
      </c>
      <c r="C5864">
        <v>-0.42124785597161302</v>
      </c>
      <c r="D5864">
        <v>-0.36641145231697198</v>
      </c>
      <c r="E5864">
        <v>-4.4658859448215397E-2</v>
      </c>
      <c r="F5864">
        <v>-0.43430013019211799</v>
      </c>
      <c r="G5864">
        <v>-0.453100648713475</v>
      </c>
      <c r="H5864">
        <v>-0.83091983686472703</v>
      </c>
      <c r="I5864">
        <v>-5.2482291201975201E-2</v>
      </c>
      <c r="J5864">
        <v>-0.89572864105529204</v>
      </c>
      <c r="K5864">
        <v>-0.76611103267416203</v>
      </c>
      <c r="L5864">
        <v>-0.18079539029597799</v>
      </c>
      <c r="M5864">
        <v>7.5830807892027993E-2</v>
      </c>
      <c r="N5864">
        <v>-0.54216367831848</v>
      </c>
      <c r="O5864">
        <v>-0.285479996686822</v>
      </c>
      <c r="P5864">
        <v>-0.43609989290953699</v>
      </c>
      <c r="Q5864">
        <v>-0.52674616309262501</v>
      </c>
      <c r="R5864">
        <v>-0.34185409729160998</v>
      </c>
      <c r="S5864">
        <v>-0.55992300049677102</v>
      </c>
      <c r="T5864">
        <v>-0.34627829693017897</v>
      </c>
      <c r="U5864">
        <v>-0.33793404450493902</v>
      </c>
      <c r="V5864">
        <v>-0.39488886012900498</v>
      </c>
      <c r="W5864">
        <v>0.121230634271661</v>
      </c>
      <c r="X5864">
        <v>-0.21054835316809101</v>
      </c>
      <c r="Y5864" t="s">
        <v>2</v>
      </c>
      <c r="Z5864">
        <v>1.6394207854838401</v>
      </c>
      <c r="AA5864">
        <v>0.37387529335179009</v>
      </c>
      <c r="AB5864">
        <v>0.91009488856060206</v>
      </c>
      <c r="AC5864">
        <v>1.0248072341228804</v>
      </c>
      <c r="AD5864">
        <v>0.78799361146436997</v>
      </c>
      <c r="AE5864">
        <v>0.84286068203114595</v>
      </c>
      <c r="AF5864">
        <v>0.24837836970041727</v>
      </c>
    </row>
    <row r="5865" spans="1:32" x14ac:dyDescent="0.25">
      <c r="A5865">
        <v>5864</v>
      </c>
      <c r="B5865" t="s">
        <v>5865</v>
      </c>
      <c r="C5865">
        <v>-2.6875214273811902E-2</v>
      </c>
      <c r="D5865">
        <v>0.11037957275854</v>
      </c>
      <c r="E5865">
        <v>4.51476527467096E-2</v>
      </c>
      <c r="F5865">
        <v>6.0534292205760301E-2</v>
      </c>
      <c r="G5865">
        <v>-0.103689438071698</v>
      </c>
      <c r="H5865">
        <v>5.7828133896733497E-2</v>
      </c>
      <c r="I5865">
        <v>0.136003318948242</v>
      </c>
      <c r="J5865">
        <v>0.38528344529494601</v>
      </c>
      <c r="K5865">
        <v>-0.26962717750147902</v>
      </c>
      <c r="L5865">
        <v>0.14605995681515499</v>
      </c>
      <c r="M5865">
        <v>0.12594668108133</v>
      </c>
      <c r="N5865">
        <v>-4.08399066325928E-2</v>
      </c>
      <c r="O5865">
        <v>0.16252795494077699</v>
      </c>
      <c r="P5865">
        <v>-0.20231369112962</v>
      </c>
      <c r="Q5865">
        <v>0.21760761010715901</v>
      </c>
      <c r="R5865">
        <v>-9.6539025695638103E-2</v>
      </c>
      <c r="S5865">
        <v>-0.17011508527902</v>
      </c>
      <c r="T5865">
        <v>-3.7263790864375701E-2</v>
      </c>
      <c r="U5865">
        <v>-0.171501283655072</v>
      </c>
      <c r="V5865">
        <v>0.39226042917215198</v>
      </c>
      <c r="W5865">
        <v>2.0782096067588799E-2</v>
      </c>
      <c r="X5865">
        <v>6.9513209425830405E-2</v>
      </c>
      <c r="Y5865" t="s">
        <v>2</v>
      </c>
      <c r="Z5865">
        <v>0.50938425178737068</v>
      </c>
      <c r="AA5865">
        <v>0.18270573595010062</v>
      </c>
      <c r="AB5865">
        <v>0.44611697335612566</v>
      </c>
      <c r="AC5865">
        <v>0.62913639656415998</v>
      </c>
      <c r="AD5865">
        <v>0.1636030859264411</v>
      </c>
      <c r="AE5865">
        <v>1.2058501794310328</v>
      </c>
      <c r="AF5865">
        <v>0.26478846569482589</v>
      </c>
    </row>
    <row r="5866" spans="1:32" x14ac:dyDescent="0.25">
      <c r="A5866">
        <v>5865</v>
      </c>
      <c r="B5866" t="s">
        <v>5866</v>
      </c>
      <c r="C5866">
        <v>0.255941659161735</v>
      </c>
      <c r="D5866">
        <v>0.23431114815134199</v>
      </c>
      <c r="E5866">
        <v>0.226810764320244</v>
      </c>
      <c r="F5866">
        <v>-1.7075635347943999E-2</v>
      </c>
      <c r="G5866">
        <v>0.42313270656266</v>
      </c>
      <c r="H5866">
        <v>0.56085789976937395</v>
      </c>
      <c r="I5866">
        <v>7.7621576950345397E-2</v>
      </c>
      <c r="J5866">
        <v>0.27076669577267298</v>
      </c>
      <c r="K5866">
        <v>0.85094910376607502</v>
      </c>
      <c r="L5866">
        <v>6.6344265478233799E-2</v>
      </c>
      <c r="M5866">
        <v>8.8898888422456995E-2</v>
      </c>
      <c r="N5866">
        <v>0.20478224605818701</v>
      </c>
      <c r="O5866">
        <v>0.26492503934399098</v>
      </c>
      <c r="P5866">
        <v>0.29811769208302702</v>
      </c>
      <c r="Q5866">
        <v>-0.16588944200135999</v>
      </c>
      <c r="R5866">
        <v>0.131738171305472</v>
      </c>
      <c r="S5866">
        <v>0.45854032124523902</v>
      </c>
      <c r="T5866">
        <v>0.38772509188008197</v>
      </c>
      <c r="U5866">
        <v>0.25221505253001197</v>
      </c>
      <c r="V5866">
        <v>0.21640724377267101</v>
      </c>
      <c r="W5866">
        <v>7.6951193404034196E-2</v>
      </c>
      <c r="X5866">
        <v>0.37667033523645499</v>
      </c>
      <c r="Y5866" t="s">
        <v>2</v>
      </c>
      <c r="Z5866">
        <v>0.95186926733845967</v>
      </c>
      <c r="AA5866">
        <v>0.42050793566584765</v>
      </c>
      <c r="AB5866">
        <v>1.191114132640188</v>
      </c>
      <c r="AC5866">
        <v>0.35079661803715251</v>
      </c>
      <c r="AD5866">
        <v>1.4322621622957576</v>
      </c>
      <c r="AE5866">
        <v>0.9517738433945292</v>
      </c>
      <c r="AF5866">
        <v>0.60107699334853493</v>
      </c>
    </row>
    <row r="5867" spans="1:32" x14ac:dyDescent="0.25">
      <c r="A5867">
        <v>5866</v>
      </c>
      <c r="B5867" t="s">
        <v>5867</v>
      </c>
      <c r="C5867">
        <v>0.11840092484147</v>
      </c>
      <c r="D5867">
        <v>4.4231861299700199E-2</v>
      </c>
      <c r="E5867">
        <v>-7.9233346263687304E-2</v>
      </c>
      <c r="F5867">
        <v>9.9294903496318504E-2</v>
      </c>
      <c r="G5867">
        <v>6.2647060283374301E-2</v>
      </c>
      <c r="H5867">
        <v>-0.193842064594482</v>
      </c>
      <c r="I5867">
        <v>9.5842681867501694E-2</v>
      </c>
      <c r="J5867">
        <v>-0.142365062702134</v>
      </c>
      <c r="K5867">
        <v>-0.245319066486829</v>
      </c>
      <c r="L5867">
        <v>0.29637808413846101</v>
      </c>
      <c r="M5867">
        <v>-0.10469272040345701</v>
      </c>
      <c r="N5867">
        <v>3.3662003852305597E-2</v>
      </c>
      <c r="O5867">
        <v>0.25893481321958101</v>
      </c>
      <c r="P5867">
        <v>6.2605957452522606E-2</v>
      </c>
      <c r="Q5867">
        <v>0.19764907665709799</v>
      </c>
      <c r="R5867">
        <v>9.4073033553934097E-4</v>
      </c>
      <c r="S5867">
        <v>0.146953137936744</v>
      </c>
      <c r="T5867">
        <v>-2.1659017369995801E-2</v>
      </c>
      <c r="U5867">
        <v>-1.8158622066836799E-2</v>
      </c>
      <c r="V5867">
        <v>0.106622344666237</v>
      </c>
      <c r="W5867">
        <v>-0.15694659836771799</v>
      </c>
      <c r="X5867">
        <v>-1.5200941596567701E-3</v>
      </c>
      <c r="Y5867" t="s">
        <v>2</v>
      </c>
      <c r="Z5867">
        <v>0.21502629004559923</v>
      </c>
      <c r="AA5867">
        <v>0.3956659268970889</v>
      </c>
      <c r="AB5867">
        <v>0.59687947882418213</v>
      </c>
      <c r="AC5867">
        <v>0.50734365860927499</v>
      </c>
      <c r="AD5867">
        <v>0.43631130976854815</v>
      </c>
      <c r="AE5867">
        <v>0.30757612920031951</v>
      </c>
      <c r="AF5867">
        <v>0.14422046685429962</v>
      </c>
    </row>
    <row r="5868" spans="1:32" x14ac:dyDescent="0.25">
      <c r="A5868">
        <v>5867</v>
      </c>
      <c r="B5868" t="s">
        <v>5868</v>
      </c>
      <c r="C5868">
        <v>-0.119875068909864</v>
      </c>
      <c r="D5868">
        <v>0.10309470024164</v>
      </c>
      <c r="E5868">
        <v>-0.27932938178461197</v>
      </c>
      <c r="F5868">
        <v>-3.7621744146369998E-2</v>
      </c>
      <c r="G5868">
        <v>-7.1585173140822397E-2</v>
      </c>
      <c r="H5868">
        <v>-0.58360636069403504</v>
      </c>
      <c r="I5868">
        <v>-0.40056192437577998</v>
      </c>
      <c r="J5868">
        <v>-0.76340429045080305</v>
      </c>
      <c r="K5868">
        <v>-0.40380843093726798</v>
      </c>
      <c r="L5868">
        <v>-0.29525974528801502</v>
      </c>
      <c r="M5868">
        <v>-0.50586410346354405</v>
      </c>
      <c r="N5868">
        <v>-8.9527102483463697E-2</v>
      </c>
      <c r="O5868">
        <v>-0.129104613600596</v>
      </c>
      <c r="P5868">
        <v>-0.14099349064553099</v>
      </c>
      <c r="Q5868">
        <v>0.121652893153013</v>
      </c>
      <c r="R5868">
        <v>-0.196896381445753</v>
      </c>
      <c r="S5868">
        <v>-0.21592978970028201</v>
      </c>
      <c r="T5868">
        <v>7.2759443418636799E-2</v>
      </c>
      <c r="U5868">
        <v>0.13012006310386101</v>
      </c>
      <c r="V5868">
        <v>7.6069337379419996E-2</v>
      </c>
      <c r="W5868">
        <v>-0.29352360960989199</v>
      </c>
      <c r="X5868">
        <v>-0.26513515395933202</v>
      </c>
      <c r="Y5868" t="s">
        <v>2</v>
      </c>
      <c r="Z5868">
        <v>0.50251746263262975</v>
      </c>
      <c r="AA5868">
        <v>0.67289660812289798</v>
      </c>
      <c r="AB5868">
        <v>0.21968268785984871</v>
      </c>
      <c r="AC5868">
        <v>0.2217727547313818</v>
      </c>
      <c r="AD5868">
        <v>0.39706145158531797</v>
      </c>
      <c r="AE5868">
        <v>0.45943279215730448</v>
      </c>
      <c r="AF5868">
        <v>0.2339479753795414</v>
      </c>
    </row>
    <row r="5869" spans="1:32" x14ac:dyDescent="0.25">
      <c r="A5869">
        <v>5868</v>
      </c>
      <c r="B5869" t="s">
        <v>5869</v>
      </c>
      <c r="C5869">
        <v>-0.62455875516345205</v>
      </c>
      <c r="D5869">
        <v>-0.766570376828698</v>
      </c>
      <c r="E5869">
        <v>-0.48305588768258201</v>
      </c>
      <c r="F5869">
        <v>-0.45916500723921999</v>
      </c>
      <c r="G5869">
        <v>-0.63445406040079799</v>
      </c>
      <c r="H5869">
        <v>-0.65652992174078395</v>
      </c>
      <c r="I5869">
        <v>-0.65890503274779899</v>
      </c>
      <c r="J5869">
        <v>-0.55399011236676599</v>
      </c>
      <c r="K5869">
        <v>-0.75906973111480203</v>
      </c>
      <c r="L5869">
        <v>-0.66972815493934901</v>
      </c>
      <c r="M5869">
        <v>-0.64808191055624897</v>
      </c>
      <c r="N5869">
        <v>-0.69969617589662103</v>
      </c>
      <c r="O5869">
        <v>-0.42827797564814002</v>
      </c>
      <c r="P5869">
        <v>-0.74570211394559505</v>
      </c>
      <c r="Q5869">
        <v>-0.44023137357499698</v>
      </c>
      <c r="R5869">
        <v>-0.47809864090344201</v>
      </c>
      <c r="S5869">
        <v>-0.57288044378208303</v>
      </c>
      <c r="T5869">
        <v>-0.69602767701951296</v>
      </c>
      <c r="U5869">
        <v>-0.91068096843652901</v>
      </c>
      <c r="V5869">
        <v>-0.62245978522086798</v>
      </c>
      <c r="W5869">
        <v>-0.33712423829440602</v>
      </c>
      <c r="X5869">
        <v>-0.62898753707075805</v>
      </c>
      <c r="Y5869" t="s">
        <v>19396</v>
      </c>
      <c r="Z5869">
        <v>1.9916830635483205</v>
      </c>
      <c r="AA5869">
        <v>1.046404588637484</v>
      </c>
      <c r="AB5869">
        <v>2.2757241303992108</v>
      </c>
      <c r="AC5869">
        <v>1.362005221609065</v>
      </c>
      <c r="AD5869">
        <v>1.9981970824291762</v>
      </c>
      <c r="AE5869">
        <v>1.6865134811712217</v>
      </c>
      <c r="AF5869">
        <v>0.75988538841362308</v>
      </c>
    </row>
    <row r="5870" spans="1:32" x14ac:dyDescent="0.25">
      <c r="A5870">
        <v>5869</v>
      </c>
      <c r="B5870" t="s">
        <v>5870</v>
      </c>
      <c r="C5870">
        <v>0.20999401360661499</v>
      </c>
      <c r="D5870">
        <v>0.233389875330824</v>
      </c>
      <c r="E5870">
        <v>0.21917868825508399</v>
      </c>
      <c r="F5870">
        <v>0.26950976684265798</v>
      </c>
      <c r="G5870">
        <v>-5.03218243654238E-3</v>
      </c>
      <c r="H5870">
        <v>0.29926950873401398</v>
      </c>
      <c r="I5870">
        <v>2.4039415654082599E-3</v>
      </c>
      <c r="J5870">
        <v>0.183093213561067</v>
      </c>
      <c r="K5870">
        <v>0.41544580390696101</v>
      </c>
      <c r="L5870">
        <v>-6.6436876698277705E-2</v>
      </c>
      <c r="M5870">
        <v>7.1244759829094201E-2</v>
      </c>
      <c r="N5870">
        <v>0.107654540593554</v>
      </c>
      <c r="O5870">
        <v>0.111405615836992</v>
      </c>
      <c r="P5870">
        <v>0.410921884389299</v>
      </c>
      <c r="Q5870">
        <v>0.19490768358841201</v>
      </c>
      <c r="R5870">
        <v>0.34411185009690398</v>
      </c>
      <c r="S5870">
        <v>-0.248298559364133</v>
      </c>
      <c r="T5870">
        <v>0.23823419449104799</v>
      </c>
      <c r="U5870">
        <v>6.65825468374103E-2</v>
      </c>
      <c r="V5870">
        <v>0.40019720382423801</v>
      </c>
      <c r="W5870">
        <v>0.14254011518920601</v>
      </c>
      <c r="X5870">
        <v>0.29581726132096098</v>
      </c>
      <c r="Y5870" t="s">
        <v>2</v>
      </c>
      <c r="Z5870">
        <v>0.76690992962168625</v>
      </c>
      <c r="AA5870">
        <v>0.13374516035832279</v>
      </c>
      <c r="AB5870">
        <v>0.61083391563546752</v>
      </c>
      <c r="AC5870">
        <v>1.3112865945071051</v>
      </c>
      <c r="AD5870">
        <v>0.36610251186134168</v>
      </c>
      <c r="AE5870">
        <v>0.52666049612076282</v>
      </c>
      <c r="AF5870">
        <v>1.4836299142058733</v>
      </c>
    </row>
    <row r="5871" spans="1:32" x14ac:dyDescent="0.25">
      <c r="A5871">
        <v>5870</v>
      </c>
      <c r="B5871" t="s">
        <v>5871</v>
      </c>
      <c r="C5871">
        <v>-3.6648739796286203E-2</v>
      </c>
      <c r="D5871">
        <v>-3.2747709916567898E-2</v>
      </c>
      <c r="E5871">
        <v>-0.12420827380817</v>
      </c>
      <c r="F5871">
        <v>3.57664670891433E-2</v>
      </c>
      <c r="G5871">
        <v>-6.4094524941248204E-2</v>
      </c>
      <c r="H5871">
        <v>0.10356794387484899</v>
      </c>
      <c r="I5871">
        <v>0.240967658320801</v>
      </c>
      <c r="J5871">
        <v>-0.25214382074522501</v>
      </c>
      <c r="K5871">
        <v>0.459279708494922</v>
      </c>
      <c r="L5871">
        <v>0.213907403566621</v>
      </c>
      <c r="M5871">
        <v>0.26802791307498097</v>
      </c>
      <c r="N5871">
        <v>6.6824634754357196E-2</v>
      </c>
      <c r="O5871">
        <v>-0.207216102045888</v>
      </c>
      <c r="P5871">
        <v>3.0445247902671901E-2</v>
      </c>
      <c r="Q5871">
        <v>-0.27727343429208601</v>
      </c>
      <c r="R5871">
        <v>0.348806368470372</v>
      </c>
      <c r="S5871">
        <v>-0.19090495115085299</v>
      </c>
      <c r="T5871">
        <v>6.2715901268356494E-2</v>
      </c>
      <c r="U5871">
        <v>-6.6086990581633396E-3</v>
      </c>
      <c r="V5871">
        <v>-5.8886720774972402E-2</v>
      </c>
      <c r="W5871">
        <v>-0.105447206687866</v>
      </c>
      <c r="X5871">
        <v>-0.14296934092847399</v>
      </c>
      <c r="Y5871" t="s">
        <v>2</v>
      </c>
      <c r="Z5871">
        <v>0.33218481916053033</v>
      </c>
      <c r="AA5871">
        <v>2.2100915755781596</v>
      </c>
      <c r="AB5871">
        <v>0.38510278396686543</v>
      </c>
      <c r="AC5871">
        <v>0.52044196406242937</v>
      </c>
      <c r="AD5871">
        <v>0.23484948077796697</v>
      </c>
      <c r="AE5871">
        <v>0.32567172472114775</v>
      </c>
      <c r="AF5871">
        <v>0.44311882562024435</v>
      </c>
    </row>
    <row r="5872" spans="1:32" x14ac:dyDescent="0.25">
      <c r="A5872">
        <v>5871</v>
      </c>
      <c r="B5872" t="s">
        <v>5872</v>
      </c>
      <c r="C5872">
        <v>-0.109003784161556</v>
      </c>
      <c r="D5872">
        <v>0.14051887480994599</v>
      </c>
      <c r="E5872">
        <v>-6.0550042904310403E-2</v>
      </c>
      <c r="F5872">
        <v>-2.5068717748742398E-3</v>
      </c>
      <c r="G5872">
        <v>-0.29193568687166199</v>
      </c>
      <c r="H5872">
        <v>9.0606735777887092E-3</v>
      </c>
      <c r="I5872">
        <v>-0.43184790636213999</v>
      </c>
      <c r="J5872">
        <v>0.133213584000449</v>
      </c>
      <c r="K5872">
        <v>-0.11509223684487201</v>
      </c>
      <c r="L5872">
        <v>7.9302053828909702E-2</v>
      </c>
      <c r="M5872">
        <v>-0.94299786655318996</v>
      </c>
      <c r="N5872">
        <v>-0.164667063587045</v>
      </c>
      <c r="O5872">
        <v>-6.3316160026505405E-2</v>
      </c>
      <c r="P5872">
        <v>-9.9028128871118795E-2</v>
      </c>
      <c r="Q5872">
        <v>-6.2144997047042898E-2</v>
      </c>
      <c r="R5872">
        <v>5.71312534972944E-2</v>
      </c>
      <c r="S5872">
        <v>-0.225645802285147</v>
      </c>
      <c r="T5872">
        <v>-0.35822557145817802</v>
      </c>
      <c r="U5872">
        <v>0.13559671163277201</v>
      </c>
      <c r="V5872">
        <v>0.14544103798711999</v>
      </c>
      <c r="W5872">
        <v>-0.29772180188083203</v>
      </c>
      <c r="X5872">
        <v>0.176621716072211</v>
      </c>
      <c r="Y5872" t="s">
        <v>2</v>
      </c>
      <c r="Z5872">
        <v>0.25280189581517276</v>
      </c>
      <c r="AA5872">
        <v>0.40767443060735409</v>
      </c>
      <c r="AB5872">
        <v>0.31605286924848786</v>
      </c>
      <c r="AC5872">
        <v>0.45137107953429545</v>
      </c>
      <c r="AD5872">
        <v>0.57123366967191802</v>
      </c>
      <c r="AE5872">
        <v>0.47596106803935817</v>
      </c>
      <c r="AF5872">
        <v>0.30764667736192741</v>
      </c>
    </row>
    <row r="5873" spans="1:32" x14ac:dyDescent="0.25">
      <c r="A5873">
        <v>5872</v>
      </c>
      <c r="B5873" t="s">
        <v>5873</v>
      </c>
      <c r="C5873">
        <v>0.24607463289286699</v>
      </c>
      <c r="D5873">
        <v>0.40086386831756898</v>
      </c>
      <c r="E5873">
        <v>-3.1016233828022498E-2</v>
      </c>
      <c r="F5873">
        <v>0.35041460435938898</v>
      </c>
      <c r="G5873">
        <v>0.13523190167393301</v>
      </c>
      <c r="H5873">
        <v>0.67467308166159401</v>
      </c>
      <c r="I5873">
        <v>0.16339350082531201</v>
      </c>
      <c r="J5873">
        <v>0.73101234434832296</v>
      </c>
      <c r="K5873">
        <v>0.61833381897486595</v>
      </c>
      <c r="L5873">
        <v>-0.18171372004095099</v>
      </c>
      <c r="M5873">
        <v>0.50850072169157601</v>
      </c>
      <c r="N5873">
        <v>0.38230299603768603</v>
      </c>
      <c r="O5873">
        <v>0.15373478008779901</v>
      </c>
      <c r="P5873">
        <v>0.20218612255311699</v>
      </c>
      <c r="Q5873">
        <v>0.35634593758324701</v>
      </c>
      <c r="R5873">
        <v>0.34448327113553201</v>
      </c>
      <c r="S5873">
        <v>-0.114845173041894</v>
      </c>
      <c r="T5873">
        <v>0.38530897638976103</v>
      </c>
      <c r="U5873">
        <v>0.35411009182653902</v>
      </c>
      <c r="V5873">
        <v>0.447617644808599</v>
      </c>
      <c r="W5873">
        <v>-4.8085488562014701E-2</v>
      </c>
      <c r="X5873">
        <v>-1.39469790940304E-2</v>
      </c>
      <c r="Y5873" t="s">
        <v>2</v>
      </c>
      <c r="Z5873">
        <v>2.8806121263776641</v>
      </c>
      <c r="AA5873">
        <v>0.66449997579176967</v>
      </c>
      <c r="AB5873">
        <v>0.83268266525182388</v>
      </c>
      <c r="AC5873">
        <v>1.8646987541904232</v>
      </c>
      <c r="AD5873">
        <v>0.56816198793980088</v>
      </c>
      <c r="AE5873">
        <v>1.4249623360430121</v>
      </c>
      <c r="AF5873">
        <v>0.28502096092961898</v>
      </c>
    </row>
    <row r="5874" spans="1:32" x14ac:dyDescent="0.25">
      <c r="A5874">
        <v>5873</v>
      </c>
      <c r="B5874" t="s">
        <v>5874</v>
      </c>
      <c r="C5874">
        <v>-0.109793526697386</v>
      </c>
      <c r="D5874">
        <v>-0.34423378610017502</v>
      </c>
      <c r="E5874">
        <v>-0.22015462650927201</v>
      </c>
      <c r="F5874">
        <v>8.3519521891763197E-3</v>
      </c>
      <c r="G5874">
        <v>-1.49245104292675E-2</v>
      </c>
      <c r="H5874">
        <v>-7.73241570288941E-2</v>
      </c>
      <c r="I5874">
        <v>-0.20242733801504201</v>
      </c>
      <c r="J5874">
        <v>-0.250423833518996</v>
      </c>
      <c r="K5874">
        <v>9.5775519461208297E-2</v>
      </c>
      <c r="L5874">
        <v>0.13012148802105</v>
      </c>
      <c r="M5874">
        <v>-0.53497616405113402</v>
      </c>
      <c r="N5874">
        <v>-4.3044081497132097E-2</v>
      </c>
      <c r="O5874">
        <v>-0.143530191336039</v>
      </c>
      <c r="P5874">
        <v>-0.14280630725898799</v>
      </c>
      <c r="Q5874">
        <v>-4.1486812409452102E-2</v>
      </c>
      <c r="R5874">
        <v>5.81907167878047E-2</v>
      </c>
      <c r="S5874">
        <v>-6.42755423083292E-2</v>
      </c>
      <c r="T5874">
        <v>3.4426521449794301E-2</v>
      </c>
      <c r="U5874">
        <v>-9.08119953291113E-2</v>
      </c>
      <c r="V5874">
        <v>-0.59765557687123805</v>
      </c>
      <c r="W5874">
        <v>-0.22267128258951199</v>
      </c>
      <c r="X5874">
        <v>-0.21763797042903299</v>
      </c>
      <c r="Y5874" t="s">
        <v>2</v>
      </c>
      <c r="Z5874">
        <v>0.27198729333877197</v>
      </c>
      <c r="AA5874">
        <v>0.51528742110568293</v>
      </c>
      <c r="AB5874">
        <v>0.23882418684426859</v>
      </c>
      <c r="AC5874">
        <v>0.38813867411500408</v>
      </c>
      <c r="AD5874">
        <v>0.31355142940227265</v>
      </c>
      <c r="AE5874">
        <v>0.53744254047514484</v>
      </c>
      <c r="AF5874">
        <v>0.41861361790203189</v>
      </c>
    </row>
    <row r="5875" spans="1:32" x14ac:dyDescent="0.25">
      <c r="A5875">
        <v>5874</v>
      </c>
      <c r="B5875" t="s">
        <v>5875</v>
      </c>
      <c r="C5875">
        <v>0.15516441456476601</v>
      </c>
      <c r="D5875">
        <v>0.116846235680129</v>
      </c>
      <c r="E5875">
        <v>0.18937925371271799</v>
      </c>
      <c r="F5875">
        <v>0.141090864282262</v>
      </c>
      <c r="G5875">
        <v>0.12905759594329599</v>
      </c>
      <c r="H5875">
        <v>0.21644139493724501</v>
      </c>
      <c r="I5875">
        <v>0.27489464938706099</v>
      </c>
      <c r="J5875">
        <v>0.22710195338949299</v>
      </c>
      <c r="K5875">
        <v>0.20578083648499701</v>
      </c>
      <c r="L5875">
        <v>0.189026893442231</v>
      </c>
      <c r="M5875">
        <v>0.36076240533189202</v>
      </c>
      <c r="N5875">
        <v>0.105547706784738</v>
      </c>
      <c r="O5875">
        <v>0.214339435103123</v>
      </c>
      <c r="P5875">
        <v>0.14560610180643799</v>
      </c>
      <c r="Q5875">
        <v>4.8862947629261202E-2</v>
      </c>
      <c r="R5875">
        <v>0.23331878093526301</v>
      </c>
      <c r="S5875">
        <v>0.14646878622288501</v>
      </c>
      <c r="T5875">
        <v>0.111646405663708</v>
      </c>
      <c r="U5875">
        <v>0.139926271580915</v>
      </c>
      <c r="V5875">
        <v>9.3766199779343404E-2</v>
      </c>
      <c r="W5875">
        <v>-3.5641816919132603E-2</v>
      </c>
      <c r="X5875">
        <v>0.41440032434456903</v>
      </c>
      <c r="Y5875" t="s">
        <v>2</v>
      </c>
      <c r="Z5875">
        <v>0.63689593392536448</v>
      </c>
      <c r="AA5875">
        <v>0.60509324894597416</v>
      </c>
      <c r="AB5875">
        <v>0.86646109162978246</v>
      </c>
      <c r="AC5875">
        <v>0.68748943135849439</v>
      </c>
      <c r="AD5875">
        <v>0.38257501325483706</v>
      </c>
      <c r="AE5875">
        <v>0.65843688789368093</v>
      </c>
      <c r="AF5875">
        <v>0.76191875307500001</v>
      </c>
    </row>
    <row r="5876" spans="1:32" x14ac:dyDescent="0.25">
      <c r="A5876">
        <v>5875</v>
      </c>
      <c r="B5876" t="s">
        <v>5876</v>
      </c>
      <c r="C5876">
        <v>-0.17710190413290799</v>
      </c>
      <c r="D5876">
        <v>-0.24972430518581201</v>
      </c>
      <c r="E5876">
        <v>-0.144724817856345</v>
      </c>
      <c r="F5876">
        <v>-0.55962356658307</v>
      </c>
      <c r="G5876">
        <v>0.14247191731359099</v>
      </c>
      <c r="H5876">
        <v>-4.4259178586076198E-2</v>
      </c>
      <c r="I5876">
        <v>0.138347134707557</v>
      </c>
      <c r="J5876">
        <v>0.20570531229521399</v>
      </c>
      <c r="K5876">
        <v>-0.294223669467366</v>
      </c>
      <c r="L5876">
        <v>0.34079255748218901</v>
      </c>
      <c r="M5876">
        <v>-6.4098288067074197E-2</v>
      </c>
      <c r="N5876">
        <v>-0.243613326657248</v>
      </c>
      <c r="O5876">
        <v>-0.25242773130125101</v>
      </c>
      <c r="P5876">
        <v>-3.5264654440225703E-2</v>
      </c>
      <c r="Q5876">
        <v>-0.32590336351050903</v>
      </c>
      <c r="R5876">
        <v>-0.79334376965563203</v>
      </c>
      <c r="S5876">
        <v>0.35883010432190798</v>
      </c>
      <c r="T5876">
        <v>-7.3886269694725906E-2</v>
      </c>
      <c r="U5876">
        <v>-0.31727246116598101</v>
      </c>
      <c r="V5876">
        <v>-0.18217614920564301</v>
      </c>
      <c r="W5876">
        <v>-0.15765674034389701</v>
      </c>
      <c r="X5876">
        <v>-0.13179289536879399</v>
      </c>
      <c r="Y5876" t="s">
        <v>2</v>
      </c>
      <c r="Z5876">
        <v>0.34432383426764718</v>
      </c>
      <c r="AA5876">
        <v>0.58067220300324229</v>
      </c>
      <c r="AB5876">
        <v>0.38299965887910109</v>
      </c>
      <c r="AC5876">
        <v>0.85030834874737438</v>
      </c>
      <c r="AD5876">
        <v>0.5468575542488201</v>
      </c>
      <c r="AE5876">
        <v>0.28249592523579797</v>
      </c>
      <c r="AF5876">
        <v>0.43909552524029832</v>
      </c>
    </row>
    <row r="5877" spans="1:32" x14ac:dyDescent="0.25">
      <c r="A5877">
        <v>5876</v>
      </c>
      <c r="B5877" t="s">
        <v>5877</v>
      </c>
      <c r="C5877">
        <v>-0.115399464694818</v>
      </c>
      <c r="D5877">
        <v>-0.47911660684896301</v>
      </c>
      <c r="E5877">
        <v>-0.21409720378137101</v>
      </c>
      <c r="F5877">
        <v>-0.221706123276526</v>
      </c>
      <c r="G5877">
        <v>-0.43559366317652398</v>
      </c>
      <c r="H5877">
        <v>-0.447688862302699</v>
      </c>
      <c r="I5877">
        <v>-0.53766781848471501</v>
      </c>
      <c r="J5877">
        <v>-0.20258754878313801</v>
      </c>
      <c r="K5877">
        <v>-0.69279017582226099</v>
      </c>
      <c r="L5877">
        <v>-0.28515811809331398</v>
      </c>
      <c r="M5877">
        <v>-0.79017751887611598</v>
      </c>
      <c r="N5877">
        <v>-0.168214011644924</v>
      </c>
      <c r="O5877">
        <v>-0.153317319638864</v>
      </c>
      <c r="P5877">
        <v>-2.46670628006674E-2</v>
      </c>
      <c r="Q5877">
        <v>-0.22127750108910799</v>
      </c>
      <c r="R5877">
        <v>-0.22213474546394399</v>
      </c>
      <c r="S5877">
        <v>-0.187406855439642</v>
      </c>
      <c r="T5877">
        <v>-0.68378047091340599</v>
      </c>
      <c r="U5877">
        <v>-0.38260754917180601</v>
      </c>
      <c r="V5877">
        <v>-0.57562566452612096</v>
      </c>
      <c r="W5877">
        <v>-0.25746823942227898</v>
      </c>
      <c r="X5877">
        <v>-0.17072616814046301</v>
      </c>
      <c r="Y5877" t="s">
        <v>19397</v>
      </c>
      <c r="Z5877">
        <v>0.74475644882729586</v>
      </c>
      <c r="AA5877">
        <v>0.50320176663472849</v>
      </c>
      <c r="AB5877">
        <v>0.25492520841794247</v>
      </c>
      <c r="AC5877">
        <v>0.42269781453800831</v>
      </c>
      <c r="AD5877">
        <v>0.37291898648152316</v>
      </c>
      <c r="AE5877">
        <v>0.74795443940436868</v>
      </c>
      <c r="AF5877">
        <v>0.36076260421796918</v>
      </c>
    </row>
    <row r="5878" spans="1:32" x14ac:dyDescent="0.25">
      <c r="A5878">
        <v>5877</v>
      </c>
      <c r="B5878" t="s">
        <v>5878</v>
      </c>
      <c r="C5878">
        <v>8.2983668565738203E-2</v>
      </c>
      <c r="D5878">
        <v>6.6592633021257397E-2</v>
      </c>
      <c r="E5878">
        <v>4.8153741292665003E-2</v>
      </c>
      <c r="F5878">
        <v>9.8255365968323904E-2</v>
      </c>
      <c r="G5878">
        <v>3.8805438038974203E-2</v>
      </c>
      <c r="H5878">
        <v>0.22102786309167899</v>
      </c>
      <c r="I5878">
        <v>-5.0055603713536699E-2</v>
      </c>
      <c r="J5878">
        <v>0.477107830012516</v>
      </c>
      <c r="K5878">
        <v>-3.5052103829158299E-2</v>
      </c>
      <c r="L5878">
        <v>-0.28771076348612001</v>
      </c>
      <c r="M5878">
        <v>0.18759955605904599</v>
      </c>
      <c r="N5878">
        <v>2.8008221985610902E-2</v>
      </c>
      <c r="O5878">
        <v>0.193559181644993</v>
      </c>
      <c r="P5878">
        <v>2.7383602066610901E-2</v>
      </c>
      <c r="Q5878">
        <v>-8.9641169525959505E-2</v>
      </c>
      <c r="R5878">
        <v>0.28615190146260699</v>
      </c>
      <c r="S5878">
        <v>0.22015648286140099</v>
      </c>
      <c r="T5878">
        <v>-0.14254560678345299</v>
      </c>
      <c r="U5878">
        <v>-3.0274395479072101E-2</v>
      </c>
      <c r="V5878">
        <v>0.163459661521587</v>
      </c>
      <c r="W5878">
        <v>-0.19290797917613101</v>
      </c>
      <c r="X5878">
        <v>0.28921546176146101</v>
      </c>
      <c r="Y5878" t="s">
        <v>2</v>
      </c>
      <c r="Z5878">
        <v>0.78574987271689756</v>
      </c>
      <c r="AA5878">
        <v>0.31460762837430695</v>
      </c>
      <c r="AB5878">
        <v>0.48545224733971393</v>
      </c>
      <c r="AC5878">
        <v>0.47164130243732999</v>
      </c>
      <c r="AD5878">
        <v>0.4285823478749678</v>
      </c>
      <c r="AE5878">
        <v>0.30448330117343397</v>
      </c>
      <c r="AF5878">
        <v>0.26979124241145502</v>
      </c>
    </row>
    <row r="5879" spans="1:32" x14ac:dyDescent="0.25">
      <c r="A5879">
        <v>5878</v>
      </c>
      <c r="B5879" t="s">
        <v>5879</v>
      </c>
      <c r="C5879">
        <v>4.8208695967552499E-2</v>
      </c>
      <c r="D5879">
        <v>0.21609062394373099</v>
      </c>
      <c r="E5879">
        <v>-9.0523616065497498E-3</v>
      </c>
      <c r="F5879">
        <v>2.8583465578188701E-2</v>
      </c>
      <c r="G5879">
        <v>0.31110700594430502</v>
      </c>
      <c r="H5879">
        <v>0.53945445073742304</v>
      </c>
      <c r="I5879">
        <v>-3.8929706601837401E-3</v>
      </c>
      <c r="J5879">
        <v>0.46705163802983501</v>
      </c>
      <c r="K5879">
        <v>0.61185726344501101</v>
      </c>
      <c r="L5879">
        <v>-0.22237704985012899</v>
      </c>
      <c r="M5879">
        <v>0.21459110852976199</v>
      </c>
      <c r="N5879">
        <v>1.2780347240881101E-2</v>
      </c>
      <c r="O5879">
        <v>9.2732543692537098E-2</v>
      </c>
      <c r="P5879">
        <v>3.9113196969239199E-2</v>
      </c>
      <c r="Q5879">
        <v>6.5138479087044607E-2</v>
      </c>
      <c r="R5879">
        <v>-7.9715479306672592E-3</v>
      </c>
      <c r="S5879">
        <v>0.42173787050836198</v>
      </c>
      <c r="T5879">
        <v>0.200476141380248</v>
      </c>
      <c r="U5879">
        <v>0.18303302111307501</v>
      </c>
      <c r="V5879">
        <v>0.249148226774388</v>
      </c>
      <c r="W5879">
        <v>-9.2008291951898302E-2</v>
      </c>
      <c r="X5879">
        <v>7.3903568738798803E-2</v>
      </c>
      <c r="Y5879" t="s">
        <v>19397</v>
      </c>
      <c r="Z5879">
        <v>1.4549899385949387</v>
      </c>
      <c r="AA5879">
        <v>0.4071018691213743</v>
      </c>
      <c r="AB5879">
        <v>0.51999305704284937</v>
      </c>
      <c r="AC5879">
        <v>0.85808169224286301</v>
      </c>
      <c r="AD5879">
        <v>0.90235404745111003</v>
      </c>
      <c r="AE5879">
        <v>0.79567106340017013</v>
      </c>
      <c r="AF5879">
        <v>0.48331922459317306</v>
      </c>
    </row>
    <row r="5880" spans="1:32" x14ac:dyDescent="0.25">
      <c r="A5880">
        <v>5879</v>
      </c>
      <c r="B5880" t="s">
        <v>5880</v>
      </c>
      <c r="C5880">
        <v>-0.16537862786527099</v>
      </c>
      <c r="D5880">
        <v>6.4288081761820007E-2</v>
      </c>
      <c r="E5880">
        <v>-0.116226137462212</v>
      </c>
      <c r="F5880">
        <v>0.230782801100129</v>
      </c>
      <c r="G5880">
        <v>-0.10776116429096599</v>
      </c>
      <c r="H5880">
        <v>0.12792789677692801</v>
      </c>
      <c r="I5880">
        <v>-0.10773837654002499</v>
      </c>
      <c r="J5880">
        <v>3.7662560292718902E-2</v>
      </c>
      <c r="K5880">
        <v>0.21819323326113799</v>
      </c>
      <c r="L5880">
        <v>-0.289158300202772</v>
      </c>
      <c r="M5880">
        <v>7.3681547122722096E-2</v>
      </c>
      <c r="N5880">
        <v>0.130689701382976</v>
      </c>
      <c r="O5880">
        <v>-0.121596951876087</v>
      </c>
      <c r="P5880">
        <v>-0.50522863310270305</v>
      </c>
      <c r="Q5880">
        <v>0.30815105552572503</v>
      </c>
      <c r="R5880">
        <v>0.153414546674533</v>
      </c>
      <c r="S5880">
        <v>-6.1379367444941199E-2</v>
      </c>
      <c r="T5880">
        <v>-0.154142961136991</v>
      </c>
      <c r="U5880">
        <v>-0.19291826679112101</v>
      </c>
      <c r="V5880">
        <v>0.32149443031476099</v>
      </c>
      <c r="W5880">
        <v>-3.7405684268788701E-2</v>
      </c>
      <c r="X5880">
        <v>-0.19504659065563501</v>
      </c>
      <c r="Y5880" t="s">
        <v>2</v>
      </c>
      <c r="Z5880">
        <v>0.5989390999800055</v>
      </c>
      <c r="AA5880">
        <v>0.31867734004218445</v>
      </c>
      <c r="AB5880">
        <v>0.33068311943388784</v>
      </c>
      <c r="AC5880">
        <v>0.86036173055503484</v>
      </c>
      <c r="AD5880">
        <v>0.43591417140328653</v>
      </c>
      <c r="AE5880">
        <v>0.55723419250664952</v>
      </c>
      <c r="AF5880">
        <v>0.49633867155231659</v>
      </c>
    </row>
    <row r="5881" spans="1:32" x14ac:dyDescent="0.25">
      <c r="A5881">
        <v>5880</v>
      </c>
      <c r="B5881" t="s">
        <v>5881</v>
      </c>
      <c r="C5881">
        <v>0.15907467147507601</v>
      </c>
      <c r="D5881">
        <v>0.30550557170824799</v>
      </c>
      <c r="E5881">
        <v>0.363046794876004</v>
      </c>
      <c r="F5881">
        <v>0.314935074723044</v>
      </c>
      <c r="G5881">
        <v>6.7816158634197807E-2</v>
      </c>
      <c r="H5881">
        <v>0.31581657359245402</v>
      </c>
      <c r="I5881">
        <v>0.25905824278616801</v>
      </c>
      <c r="J5881">
        <v>6.7659137518138707E-2</v>
      </c>
      <c r="K5881">
        <v>0.56397400966677003</v>
      </c>
      <c r="L5881">
        <v>0.161329134439194</v>
      </c>
      <c r="M5881">
        <v>0.35678735113314197</v>
      </c>
      <c r="N5881">
        <v>0.16788598562152601</v>
      </c>
      <c r="O5881">
        <v>0.16692785554543199</v>
      </c>
      <c r="P5881">
        <v>0.14241017325826899</v>
      </c>
      <c r="Q5881">
        <v>0.17869770718227099</v>
      </c>
      <c r="R5881">
        <v>0.45117244226381698</v>
      </c>
      <c r="S5881">
        <v>2.7947507865540702E-2</v>
      </c>
      <c r="T5881">
        <v>0.10768480940285501</v>
      </c>
      <c r="U5881">
        <v>0.12579749759828299</v>
      </c>
      <c r="V5881">
        <v>0.48521364581821402</v>
      </c>
      <c r="W5881">
        <v>0.34765627039700098</v>
      </c>
      <c r="X5881">
        <v>0.37843731935500702</v>
      </c>
      <c r="Y5881" t="s">
        <v>2</v>
      </c>
      <c r="Z5881">
        <v>1.2414378024469552</v>
      </c>
      <c r="AA5881">
        <v>0.58114376319222227</v>
      </c>
      <c r="AB5881">
        <v>0.84466396253493825</v>
      </c>
      <c r="AC5881">
        <v>1.4145488589170763</v>
      </c>
      <c r="AD5881">
        <v>0.33026483588321354</v>
      </c>
      <c r="AE5881">
        <v>2.216814886324006</v>
      </c>
      <c r="AF5881">
        <v>1.4469609063914139</v>
      </c>
    </row>
    <row r="5882" spans="1:32" x14ac:dyDescent="0.25">
      <c r="A5882">
        <v>5881</v>
      </c>
      <c r="B5882" t="s">
        <v>5882</v>
      </c>
      <c r="C5882">
        <v>-1.4715519811309601</v>
      </c>
      <c r="D5882">
        <v>-2.23499834707345</v>
      </c>
      <c r="E5882">
        <v>-1.9249834697593</v>
      </c>
      <c r="F5882">
        <v>-1.5862120351762099</v>
      </c>
      <c r="G5882">
        <v>-2.0531491230471</v>
      </c>
      <c r="H5882">
        <v>-1.52770419218461</v>
      </c>
      <c r="I5882">
        <v>-1.6736159225195799</v>
      </c>
      <c r="J5882">
        <v>-1.67172954462192</v>
      </c>
      <c r="K5882">
        <v>-1.3836788397473101</v>
      </c>
      <c r="L5882">
        <v>-1.0059924907087201</v>
      </c>
      <c r="M5882">
        <v>-2.3412393543304399</v>
      </c>
      <c r="N5882">
        <v>-1.3987983046654999</v>
      </c>
      <c r="O5882">
        <v>-1.37945829536983</v>
      </c>
      <c r="P5882">
        <v>-1.6363993433575399</v>
      </c>
      <c r="Q5882">
        <v>-1.78371064238587</v>
      </c>
      <c r="R5882">
        <v>-1.3887134279665401</v>
      </c>
      <c r="S5882">
        <v>-2.6928092399403898</v>
      </c>
      <c r="T5882">
        <v>-1.4134890061537999</v>
      </c>
      <c r="U5882">
        <v>-2.49674076462547</v>
      </c>
      <c r="V5882">
        <v>-1.97325592952144</v>
      </c>
      <c r="W5882">
        <v>-2.0120045323767299</v>
      </c>
      <c r="X5882">
        <v>-1.8379624071418701</v>
      </c>
      <c r="Y5882" t="s">
        <v>2</v>
      </c>
      <c r="Z5882">
        <v>3.1725208746770166</v>
      </c>
      <c r="AA5882">
        <v>2.3285216844023768</v>
      </c>
      <c r="AB5882">
        <v>3.0017406615763012</v>
      </c>
      <c r="AC5882">
        <v>3.2878345204014656</v>
      </c>
      <c r="AD5882">
        <v>2.7689179812892784</v>
      </c>
      <c r="AE5882">
        <v>3.8280688766440329</v>
      </c>
      <c r="AF5882">
        <v>3.0062993051796498</v>
      </c>
    </row>
    <row r="5883" spans="1:32" x14ac:dyDescent="0.25">
      <c r="A5883">
        <v>5882</v>
      </c>
      <c r="B5883" t="s">
        <v>5883</v>
      </c>
      <c r="C5883">
        <v>-0.900326395636317</v>
      </c>
      <c r="D5883">
        <v>-1.6250372594006099</v>
      </c>
      <c r="E5883">
        <v>-1.0778042743790199</v>
      </c>
      <c r="F5883">
        <v>-1.0323193252393399</v>
      </c>
      <c r="G5883">
        <v>-0.85544517879707005</v>
      </c>
      <c r="H5883">
        <v>-0.49619281467639298</v>
      </c>
      <c r="I5883">
        <v>-0.604697353450111</v>
      </c>
      <c r="J5883">
        <v>-0.934141689107722</v>
      </c>
      <c r="K5883">
        <v>-5.8243940245063699E-2</v>
      </c>
      <c r="L5883">
        <v>-0.91244737600894699</v>
      </c>
      <c r="M5883">
        <v>-0.29694733089127501</v>
      </c>
      <c r="N5883">
        <v>-0.74321296156161698</v>
      </c>
      <c r="O5883">
        <v>-0.82781413070487897</v>
      </c>
      <c r="P5883">
        <v>-1.1299520946424599</v>
      </c>
      <c r="Q5883">
        <v>-1.4273891389582301</v>
      </c>
      <c r="R5883">
        <v>-0.63724951152044496</v>
      </c>
      <c r="S5883">
        <v>-1.1974043715847</v>
      </c>
      <c r="T5883">
        <v>-0.51348598600944195</v>
      </c>
      <c r="U5883">
        <v>-2.0160826715133502</v>
      </c>
      <c r="V5883">
        <v>-1.2339918472878799</v>
      </c>
      <c r="W5883">
        <v>-1.1697552620998299</v>
      </c>
      <c r="X5883">
        <v>-0.98585328665821303</v>
      </c>
      <c r="Y5883" t="s">
        <v>19396</v>
      </c>
      <c r="Z5883">
        <v>0.62469951656705236</v>
      </c>
      <c r="AA5883">
        <v>0.76735959797305675</v>
      </c>
      <c r="AB5883">
        <v>1.490797477668897</v>
      </c>
      <c r="AC5883">
        <v>1.2398701607405418</v>
      </c>
      <c r="AD5883">
        <v>1.8671593979143561</v>
      </c>
      <c r="AE5883">
        <v>2.0922394091156824</v>
      </c>
      <c r="AF5883">
        <v>1.6966419226254204</v>
      </c>
    </row>
    <row r="5884" spans="1:32" x14ac:dyDescent="0.25">
      <c r="A5884">
        <v>5883</v>
      </c>
      <c r="B5884" t="s">
        <v>5884</v>
      </c>
      <c r="C5884">
        <v>0.11915725818485</v>
      </c>
      <c r="D5884">
        <v>0.17668638305731699</v>
      </c>
      <c r="E5884">
        <v>9.4391666207986002E-2</v>
      </c>
      <c r="F5884">
        <v>3.08430819914924E-2</v>
      </c>
      <c r="G5884">
        <v>-3.7747865788577702E-2</v>
      </c>
      <c r="H5884">
        <v>-3.06017827505402E-2</v>
      </c>
      <c r="I5884">
        <v>0.30235430882068798</v>
      </c>
      <c r="J5884">
        <v>0.13581649800280801</v>
      </c>
      <c r="K5884">
        <v>-0.19702006350388901</v>
      </c>
      <c r="L5884">
        <v>0.43200293554220198</v>
      </c>
      <c r="M5884">
        <v>0.172705682099174</v>
      </c>
      <c r="N5884">
        <v>5.7470559331040297E-2</v>
      </c>
      <c r="O5884">
        <v>0.23313178166155901</v>
      </c>
      <c r="P5884">
        <v>6.6869433561949604E-2</v>
      </c>
      <c r="Q5884">
        <v>-8.0299574666905807E-2</v>
      </c>
      <c r="R5884">
        <v>0.141985738649891</v>
      </c>
      <c r="S5884">
        <v>1.8840039741679099E-2</v>
      </c>
      <c r="T5884">
        <v>-9.4335771318834596E-2</v>
      </c>
      <c r="U5884">
        <v>0.10271583713160699</v>
      </c>
      <c r="V5884">
        <v>0.25065692898302699</v>
      </c>
      <c r="W5884">
        <v>0.16922265561769301</v>
      </c>
      <c r="X5884">
        <v>1.9560676798279001E-2</v>
      </c>
      <c r="Y5884" t="s">
        <v>2</v>
      </c>
      <c r="Z5884">
        <v>0.26816957971183758</v>
      </c>
      <c r="AA5884">
        <v>0.74822920007471916</v>
      </c>
      <c r="AB5884">
        <v>0.76447155309245107</v>
      </c>
      <c r="AC5884">
        <v>0.46248564736953324</v>
      </c>
      <c r="AD5884">
        <v>0.40390345598526745</v>
      </c>
      <c r="AE5884">
        <v>0.71113733642216015</v>
      </c>
      <c r="AF5884">
        <v>0.67029710284678468</v>
      </c>
    </row>
    <row r="5885" spans="1:32" x14ac:dyDescent="0.25">
      <c r="A5885">
        <v>5884</v>
      </c>
      <c r="B5885" t="s">
        <v>5885</v>
      </c>
      <c r="C5885">
        <v>-6.4022597114687099E-3</v>
      </c>
      <c r="D5885">
        <v>-0.38677252442551902</v>
      </c>
      <c r="E5885">
        <v>-0.17399826714400499</v>
      </c>
      <c r="F5885">
        <v>-0.15602229200704601</v>
      </c>
      <c r="G5885">
        <v>-0.145703531846434</v>
      </c>
      <c r="H5885">
        <v>0.34531096231476099</v>
      </c>
      <c r="I5885">
        <v>0.10492076523951201</v>
      </c>
      <c r="J5885">
        <v>-2.9498354258889001E-2</v>
      </c>
      <c r="K5885">
        <v>0.72012027888841101</v>
      </c>
      <c r="L5885">
        <v>0.106688514613311</v>
      </c>
      <c r="M5885">
        <v>0.103153015865714</v>
      </c>
      <c r="N5885">
        <v>-0.119138785010277</v>
      </c>
      <c r="O5885">
        <v>-3.6757723846599803E-2</v>
      </c>
      <c r="P5885">
        <v>0.13668972972247101</v>
      </c>
      <c r="Q5885">
        <v>-3.2363933040878298E-2</v>
      </c>
      <c r="R5885">
        <v>-0.27968065097321398</v>
      </c>
      <c r="S5885">
        <v>-0.10968289451896</v>
      </c>
      <c r="T5885">
        <v>-0.18172416917390699</v>
      </c>
      <c r="U5885">
        <v>-0.51216560881551598</v>
      </c>
      <c r="V5885">
        <v>-0.26137944003552199</v>
      </c>
      <c r="W5885">
        <v>-0.23624752625175599</v>
      </c>
      <c r="X5885">
        <v>-0.111749008036255</v>
      </c>
      <c r="Y5885" t="s">
        <v>2</v>
      </c>
      <c r="Z5885">
        <v>0.36361442063399108</v>
      </c>
      <c r="AA5885">
        <v>0.3391202986106423</v>
      </c>
      <c r="AB5885">
        <v>0.84163750790475034</v>
      </c>
      <c r="AC5885">
        <v>0.25209901239816301</v>
      </c>
      <c r="AD5885">
        <v>0.44982670184757384</v>
      </c>
      <c r="AE5885">
        <v>0.41668217989309242</v>
      </c>
      <c r="AF5885">
        <v>0.34199814838144671</v>
      </c>
    </row>
    <row r="5886" spans="1:32" x14ac:dyDescent="0.25">
      <c r="A5886">
        <v>5885</v>
      </c>
      <c r="B5886" t="s">
        <v>5886</v>
      </c>
      <c r="C5886">
        <v>7.93098137419226E-2</v>
      </c>
      <c r="D5886">
        <v>2.9589861457116399E-2</v>
      </c>
      <c r="E5886">
        <v>-0.16099459776441699</v>
      </c>
      <c r="F5886">
        <v>-1.8114169336769299E-2</v>
      </c>
      <c r="G5886">
        <v>0.17416364199418299</v>
      </c>
      <c r="H5886">
        <v>-1.90502564167572E-2</v>
      </c>
      <c r="I5886">
        <v>0.11778767501533401</v>
      </c>
      <c r="J5886">
        <v>-0.22370669860491799</v>
      </c>
      <c r="K5886">
        <v>0.185606185771404</v>
      </c>
      <c r="L5886">
        <v>6.2919985073250403E-2</v>
      </c>
      <c r="M5886">
        <v>0.17265536495741701</v>
      </c>
      <c r="N5886">
        <v>0.22812409784509599</v>
      </c>
      <c r="O5886">
        <v>5.1138904994616097E-2</v>
      </c>
      <c r="P5886">
        <v>-4.13335616139439E-2</v>
      </c>
      <c r="Q5886">
        <v>-1.2843426526792E-2</v>
      </c>
      <c r="R5886">
        <v>-2.3384912146746602E-2</v>
      </c>
      <c r="S5886">
        <v>0.115350223546945</v>
      </c>
      <c r="T5886">
        <v>0.23297706044142</v>
      </c>
      <c r="U5886">
        <v>-8.0648370836951505E-2</v>
      </c>
      <c r="V5886">
        <v>0.13982809375118399</v>
      </c>
      <c r="W5886">
        <v>-8.1017278380876301E-2</v>
      </c>
      <c r="X5886">
        <v>-0.24097191714795799</v>
      </c>
      <c r="Y5886" t="s">
        <v>2</v>
      </c>
      <c r="Z5886">
        <v>0.17351702271895475</v>
      </c>
      <c r="AA5886">
        <v>0.2581396059347365</v>
      </c>
      <c r="AB5886">
        <v>0.28483264215154214</v>
      </c>
      <c r="AC5886">
        <v>0.43619865154571319</v>
      </c>
      <c r="AD5886">
        <v>0.65041167943753708</v>
      </c>
      <c r="AE5886">
        <v>0.25422668134198378</v>
      </c>
      <c r="AF5886">
        <v>0.48672245544443615</v>
      </c>
    </row>
    <row r="5887" spans="1:32" x14ac:dyDescent="0.25">
      <c r="A5887">
        <v>5886</v>
      </c>
      <c r="B5887" t="s">
        <v>5887</v>
      </c>
      <c r="C5887">
        <v>0.28357700892836402</v>
      </c>
      <c r="D5887">
        <v>0.23364432791815801</v>
      </c>
      <c r="E5887">
        <v>0.39961968011200499</v>
      </c>
      <c r="F5887">
        <v>0.51577955871872805</v>
      </c>
      <c r="G5887">
        <v>0.14596752929014301</v>
      </c>
      <c r="H5887">
        <v>0.51204504946392404</v>
      </c>
      <c r="I5887">
        <v>0.27446039668386202</v>
      </c>
      <c r="J5887">
        <v>0.49394077166653599</v>
      </c>
      <c r="K5887">
        <v>0.53014932726131203</v>
      </c>
      <c r="L5887">
        <v>0.68756320813048699</v>
      </c>
      <c r="M5887">
        <v>-0.13864241476276201</v>
      </c>
      <c r="N5887">
        <v>0.24304528159234001</v>
      </c>
      <c r="O5887">
        <v>0.47977139070653502</v>
      </c>
      <c r="P5887">
        <v>0.12791435448621799</v>
      </c>
      <c r="Q5887">
        <v>0.673948243690773</v>
      </c>
      <c r="R5887">
        <v>0.35761087374668199</v>
      </c>
      <c r="S5887">
        <v>0.19388971684053699</v>
      </c>
      <c r="T5887">
        <v>9.8045341739749006E-2</v>
      </c>
      <c r="U5887">
        <v>0.16507129260446099</v>
      </c>
      <c r="V5887">
        <v>0.302217363231855</v>
      </c>
      <c r="W5887">
        <v>0.61076909420346603</v>
      </c>
      <c r="X5887">
        <v>0.18847026602054301</v>
      </c>
      <c r="Y5887" t="s">
        <v>2</v>
      </c>
      <c r="Z5887">
        <v>1.3596328660916679</v>
      </c>
      <c r="AA5887">
        <v>0.39173023297293696</v>
      </c>
      <c r="AB5887">
        <v>0.73754891026957059</v>
      </c>
      <c r="AC5887">
        <v>1.6271211224485664</v>
      </c>
      <c r="AD5887">
        <v>0.40898884789164364</v>
      </c>
      <c r="AE5887">
        <v>0.74923855202031175</v>
      </c>
      <c r="AF5887">
        <v>1.1883924902803884</v>
      </c>
    </row>
    <row r="5888" spans="1:32" x14ac:dyDescent="0.25">
      <c r="A5888">
        <v>5887</v>
      </c>
      <c r="B5888" t="s">
        <v>5888</v>
      </c>
      <c r="C5888">
        <v>0.154226458433075</v>
      </c>
      <c r="D5888">
        <v>-0.122909783169444</v>
      </c>
      <c r="E5888">
        <v>0.305931737431199</v>
      </c>
      <c r="F5888">
        <v>7.1882682382023499E-2</v>
      </c>
      <c r="G5888">
        <v>0.25033383643903601</v>
      </c>
      <c r="H5888">
        <v>0.18971177908081099</v>
      </c>
      <c r="I5888">
        <v>0.176053832149411</v>
      </c>
      <c r="J5888">
        <v>9.6681055315362502E-2</v>
      </c>
      <c r="K5888">
        <v>0.28274250284626001</v>
      </c>
      <c r="L5888">
        <v>0.21858465930161</v>
      </c>
      <c r="M5888">
        <v>0.13352300499721101</v>
      </c>
      <c r="N5888">
        <v>0.37678922527853898</v>
      </c>
      <c r="O5888">
        <v>-2.45108920732212E-3</v>
      </c>
      <c r="P5888">
        <v>8.8341239228008697E-2</v>
      </c>
      <c r="Q5888">
        <v>0.17052716392755801</v>
      </c>
      <c r="R5888">
        <v>-2.67617991635111E-2</v>
      </c>
      <c r="S5888">
        <v>0.28539907269415499</v>
      </c>
      <c r="T5888">
        <v>0.215268600183916</v>
      </c>
      <c r="U5888">
        <v>-3.5078178633167E-2</v>
      </c>
      <c r="V5888">
        <v>-0.21074138770572201</v>
      </c>
      <c r="W5888">
        <v>0.33980293560161001</v>
      </c>
      <c r="X5888">
        <v>0.27206053926078799</v>
      </c>
      <c r="Y5888" t="s">
        <v>2</v>
      </c>
      <c r="Z5888">
        <v>0.52114503247133703</v>
      </c>
      <c r="AA5888">
        <v>0.3168268364517684</v>
      </c>
      <c r="AB5888">
        <v>1.2395775165767879</v>
      </c>
      <c r="AC5888">
        <v>0.8313699502008739</v>
      </c>
      <c r="AD5888">
        <v>0.88217706986035782</v>
      </c>
      <c r="AE5888">
        <v>0.26143347145455215</v>
      </c>
      <c r="AF5888">
        <v>1.1110290475943185</v>
      </c>
    </row>
    <row r="5889" spans="1:32" x14ac:dyDescent="0.25">
      <c r="A5889">
        <v>5888</v>
      </c>
      <c r="B5889" t="s">
        <v>5889</v>
      </c>
      <c r="C5889">
        <v>-2.6805379309372102E-2</v>
      </c>
      <c r="D5889">
        <v>0.12929485856461501</v>
      </c>
      <c r="E5889">
        <v>2.7926541865236999E-2</v>
      </c>
      <c r="F5889">
        <v>0.11142558549444399</v>
      </c>
      <c r="G5889">
        <v>-2.3348348016963599E-2</v>
      </c>
      <c r="H5889">
        <v>0.125280788779042</v>
      </c>
      <c r="I5889">
        <v>0.29662536523725902</v>
      </c>
      <c r="J5889">
        <v>0.13262878834353201</v>
      </c>
      <c r="K5889">
        <v>0.117932789214552</v>
      </c>
      <c r="L5889">
        <v>0.59583918800972602</v>
      </c>
      <c r="M5889">
        <v>-2.5884575352076201E-3</v>
      </c>
      <c r="N5889">
        <v>2.8748280696935299E-2</v>
      </c>
      <c r="O5889">
        <v>-5.15692205748364E-2</v>
      </c>
      <c r="P5889">
        <v>-5.7595198050214999E-2</v>
      </c>
      <c r="Q5889">
        <v>0.160008557914014</v>
      </c>
      <c r="R5889">
        <v>6.2842613074873002E-2</v>
      </c>
      <c r="S5889">
        <v>-0.239153833416129</v>
      </c>
      <c r="T5889">
        <v>0.19245713738220099</v>
      </c>
      <c r="U5889">
        <v>0.18004639413753801</v>
      </c>
      <c r="V5889">
        <v>7.8543322991692102E-2</v>
      </c>
      <c r="W5889">
        <v>-0.17528497057610301</v>
      </c>
      <c r="X5889">
        <v>0.231138054306577</v>
      </c>
      <c r="Y5889" t="s">
        <v>2</v>
      </c>
      <c r="Z5889">
        <v>0.416121401501374</v>
      </c>
      <c r="AA5889">
        <v>0.7374978895979889</v>
      </c>
      <c r="AB5889">
        <v>0.52432881167557033</v>
      </c>
      <c r="AC5889">
        <v>0.71386027200563484</v>
      </c>
      <c r="AD5889">
        <v>0.36667296564713342</v>
      </c>
      <c r="AE5889">
        <v>0.65221835813990992</v>
      </c>
      <c r="AF5889">
        <v>0.5820801270022592</v>
      </c>
    </row>
    <row r="5890" spans="1:32" x14ac:dyDescent="0.25">
      <c r="A5890">
        <v>5889</v>
      </c>
      <c r="B5890" t="s">
        <v>5890</v>
      </c>
      <c r="C5890">
        <v>4.9910234873704997E-3</v>
      </c>
      <c r="D5890">
        <v>0.25213579514821199</v>
      </c>
      <c r="E5890">
        <v>0.190378836865185</v>
      </c>
      <c r="F5890">
        <v>0.15986822175748799</v>
      </c>
      <c r="G5890">
        <v>3.8235104208848097E-2</v>
      </c>
      <c r="H5890">
        <v>0.129194571458839</v>
      </c>
      <c r="I5890">
        <v>0.51506621256153995</v>
      </c>
      <c r="J5890">
        <v>-5.0463851888459997E-2</v>
      </c>
      <c r="K5890">
        <v>0.30885299480613898</v>
      </c>
      <c r="L5890">
        <v>0.59860974215557605</v>
      </c>
      <c r="M5890">
        <v>0.43152268296750401</v>
      </c>
      <c r="N5890">
        <v>-0.30657832188020201</v>
      </c>
      <c r="O5890">
        <v>-8.2971920815041802E-2</v>
      </c>
      <c r="P5890">
        <v>0.40452331315735601</v>
      </c>
      <c r="Q5890">
        <v>-0.11235957065016899</v>
      </c>
      <c r="R5890">
        <v>0.43209601416514598</v>
      </c>
      <c r="S5890">
        <v>0.15400314621626099</v>
      </c>
      <c r="T5890">
        <v>-7.7532937798564697E-2</v>
      </c>
      <c r="U5890">
        <v>9.3727978434734696E-2</v>
      </c>
      <c r="V5890">
        <v>0.41054361186168797</v>
      </c>
      <c r="W5890">
        <v>0.42295742803285502</v>
      </c>
      <c r="X5890">
        <v>-4.2199754302484398E-2</v>
      </c>
      <c r="Y5890" t="s">
        <v>2</v>
      </c>
      <c r="Z5890">
        <v>0.48092578698038274</v>
      </c>
      <c r="AA5890">
        <v>1.0842731159343155</v>
      </c>
      <c r="AB5890">
        <v>0.48811663902112562</v>
      </c>
      <c r="AC5890">
        <v>0.61920267542082041</v>
      </c>
      <c r="AD5890">
        <v>0.57731989667782546</v>
      </c>
      <c r="AE5890">
        <v>1.3683685507999466</v>
      </c>
      <c r="AF5890">
        <v>0.40881792663562694</v>
      </c>
    </row>
    <row r="5891" spans="1:32" x14ac:dyDescent="0.25">
      <c r="A5891">
        <v>5890</v>
      </c>
      <c r="B5891" t="s">
        <v>5891</v>
      </c>
      <c r="C5891">
        <v>-0.27150731260176397</v>
      </c>
      <c r="D5891">
        <v>-0.27939046012385899</v>
      </c>
      <c r="E5891">
        <v>-0.60241094249517602</v>
      </c>
      <c r="F5891">
        <v>2.7652667118455099E-2</v>
      </c>
      <c r="G5891">
        <v>-0.28903206707460199</v>
      </c>
      <c r="H5891">
        <v>-0.31982647856972102</v>
      </c>
      <c r="I5891">
        <v>-0.31938736823617098</v>
      </c>
      <c r="J5891">
        <v>0.17691272612815401</v>
      </c>
      <c r="K5891">
        <v>-0.81656568326759604</v>
      </c>
      <c r="L5891">
        <v>-0.40034624144367698</v>
      </c>
      <c r="M5891">
        <v>-0.238428495028666</v>
      </c>
      <c r="N5891">
        <v>-0.36004256337669499</v>
      </c>
      <c r="O5891">
        <v>7.75118031972169E-2</v>
      </c>
      <c r="P5891">
        <v>-0.53199117762581505</v>
      </c>
      <c r="Q5891">
        <v>0.234294350525245</v>
      </c>
      <c r="R5891">
        <v>-0.178989016288335</v>
      </c>
      <c r="S5891">
        <v>-0.37582381188938602</v>
      </c>
      <c r="T5891">
        <v>-0.202240322259818</v>
      </c>
      <c r="U5891">
        <v>-0.33173696839176398</v>
      </c>
      <c r="V5891">
        <v>-0.227043951855954</v>
      </c>
      <c r="W5891">
        <v>-0.90799484102740902</v>
      </c>
      <c r="X5891">
        <v>-0.29682704396294401</v>
      </c>
      <c r="Y5891" t="s">
        <v>2</v>
      </c>
      <c r="Z5891">
        <v>0.35311616837742266</v>
      </c>
      <c r="AA5891">
        <v>0.42043360492905413</v>
      </c>
      <c r="AB5891">
        <v>0.40120949323688493</v>
      </c>
      <c r="AC5891">
        <v>0.42602085073728002</v>
      </c>
      <c r="AD5891">
        <v>0.37147824724471984</v>
      </c>
      <c r="AE5891">
        <v>0.22250430498227886</v>
      </c>
      <c r="AF5891">
        <v>0.60233542135003493</v>
      </c>
    </row>
    <row r="5892" spans="1:32" x14ac:dyDescent="0.25">
      <c r="A5892">
        <v>5891</v>
      </c>
      <c r="B5892" t="s">
        <v>5892</v>
      </c>
      <c r="C5892">
        <v>-0.55786794344532098</v>
      </c>
      <c r="D5892">
        <v>-0.644830167048838</v>
      </c>
      <c r="E5892">
        <v>-0.66622583397403301</v>
      </c>
      <c r="F5892">
        <v>-0.458172914783467</v>
      </c>
      <c r="G5892">
        <v>-0.66256071073742195</v>
      </c>
      <c r="H5892">
        <v>-0.205308543852988</v>
      </c>
      <c r="I5892">
        <v>-0.31622760041758802</v>
      </c>
      <c r="J5892">
        <v>-0.29510910165640503</v>
      </c>
      <c r="K5892">
        <v>-0.11550798604957099</v>
      </c>
      <c r="L5892">
        <v>-0.222517134048515</v>
      </c>
      <c r="M5892">
        <v>-0.409938066786661</v>
      </c>
      <c r="N5892">
        <v>-0.46108391265707099</v>
      </c>
      <c r="O5892">
        <v>-0.54834755238962996</v>
      </c>
      <c r="P5892">
        <v>-0.66417236528926205</v>
      </c>
      <c r="Q5892">
        <v>-0.40371720981013498</v>
      </c>
      <c r="R5892">
        <v>-0.51262861975679797</v>
      </c>
      <c r="S5892">
        <v>-0.56340039741679104</v>
      </c>
      <c r="T5892">
        <v>-0.76172102405805397</v>
      </c>
      <c r="U5892">
        <v>-0.62821739986493697</v>
      </c>
      <c r="V5892">
        <v>-0.66144293423273903</v>
      </c>
      <c r="W5892">
        <v>-0.74335677846181203</v>
      </c>
      <c r="X5892">
        <v>-0.58909488948625499</v>
      </c>
      <c r="Y5892" t="s">
        <v>2</v>
      </c>
      <c r="Z5892">
        <v>0.30898042800124553</v>
      </c>
      <c r="AA5892">
        <v>0.48451693226472919</v>
      </c>
      <c r="AB5892">
        <v>1.106793246940152</v>
      </c>
      <c r="AC5892">
        <v>0.80996260101068829</v>
      </c>
      <c r="AD5892">
        <v>1.2312916182795604</v>
      </c>
      <c r="AE5892">
        <v>1.0094635817257891</v>
      </c>
      <c r="AF5892">
        <v>1.2156644840128672</v>
      </c>
    </row>
    <row r="5893" spans="1:32" x14ac:dyDescent="0.25">
      <c r="A5893">
        <v>5892</v>
      </c>
      <c r="B5893" t="s">
        <v>5893</v>
      </c>
      <c r="C5893">
        <v>-0.11388729218549</v>
      </c>
      <c r="D5893">
        <v>-5.14706102762073E-2</v>
      </c>
      <c r="E5893">
        <v>-0.18504278899568</v>
      </c>
      <c r="F5893">
        <v>-9.8397211638169502E-2</v>
      </c>
      <c r="G5893">
        <v>0.29414222637850201</v>
      </c>
      <c r="H5893">
        <v>0.32800585614334998</v>
      </c>
      <c r="I5893">
        <v>0.27382926131859497</v>
      </c>
      <c r="J5893">
        <v>0.36317587614716001</v>
      </c>
      <c r="K5893">
        <v>0.29283583613954001</v>
      </c>
      <c r="L5893">
        <v>0.132884259711434</v>
      </c>
      <c r="M5893">
        <v>0.41477426292575498</v>
      </c>
      <c r="N5893">
        <v>-0.30740505413429497</v>
      </c>
      <c r="O5893">
        <v>-1.1761782489853399E-2</v>
      </c>
      <c r="P5893">
        <v>-2.2495039932321499E-2</v>
      </c>
      <c r="Q5893">
        <v>-0.229150066836355</v>
      </c>
      <c r="R5893">
        <v>3.2355643560015898E-2</v>
      </c>
      <c r="S5893">
        <v>0.322718993210797</v>
      </c>
      <c r="T5893">
        <v>0.26556545954620803</v>
      </c>
      <c r="U5893">
        <v>0.19738561725780801</v>
      </c>
      <c r="V5893">
        <v>-0.30032683781022201</v>
      </c>
      <c r="W5893">
        <v>-0.417077870200667</v>
      </c>
      <c r="X5893">
        <v>4.6992292209307403E-2</v>
      </c>
      <c r="Y5893" t="s">
        <v>2</v>
      </c>
      <c r="Z5893">
        <v>0.91835390244756543</v>
      </c>
      <c r="AA5893">
        <v>0.54606124570807713</v>
      </c>
      <c r="AB5893">
        <v>0.25570701687732372</v>
      </c>
      <c r="AC5893">
        <v>0.39281314257458866</v>
      </c>
      <c r="AD5893">
        <v>1.2967559238562547</v>
      </c>
      <c r="AE5893">
        <v>0.44147142303792763</v>
      </c>
      <c r="AF5893">
        <v>0.36937383904391291</v>
      </c>
    </row>
    <row r="5894" spans="1:32" x14ac:dyDescent="0.25">
      <c r="A5894">
        <v>5893</v>
      </c>
      <c r="B5894" t="s">
        <v>5894</v>
      </c>
      <c r="C5894">
        <v>6.10419695988519E-2</v>
      </c>
      <c r="D5894">
        <v>-0.115731773164108</v>
      </c>
      <c r="E5894">
        <v>-0.19182031147116299</v>
      </c>
      <c r="F5894">
        <v>-0.23761125256516899</v>
      </c>
      <c r="G5894">
        <v>0.136143963154742</v>
      </c>
      <c r="H5894">
        <v>-0.38335511362941399</v>
      </c>
      <c r="I5894">
        <v>0.36129009952940799</v>
      </c>
      <c r="J5894">
        <v>-0.21987686038118401</v>
      </c>
      <c r="K5894">
        <v>-0.54683336687764506</v>
      </c>
      <c r="L5894">
        <v>0.70419431546105404</v>
      </c>
      <c r="M5894">
        <v>1.8385883597761901E-2</v>
      </c>
      <c r="N5894">
        <v>0.312070757613437</v>
      </c>
      <c r="O5894">
        <v>4.8647395013666897E-2</v>
      </c>
      <c r="P5894">
        <v>-0.177592243830549</v>
      </c>
      <c r="Q5894">
        <v>-8.78723750416424E-2</v>
      </c>
      <c r="R5894">
        <v>-0.38735013008869701</v>
      </c>
      <c r="S5894">
        <v>0.199461831429045</v>
      </c>
      <c r="T5894">
        <v>7.2826094880438702E-2</v>
      </c>
      <c r="U5894">
        <v>-0.17790819304521599</v>
      </c>
      <c r="V5894">
        <v>-5.3555353283000401E-2</v>
      </c>
      <c r="W5894">
        <v>4.0577303653576001E-2</v>
      </c>
      <c r="X5894">
        <v>-0.42421792659590202</v>
      </c>
      <c r="Y5894" t="s">
        <v>2</v>
      </c>
      <c r="Z5894">
        <v>0.5376619089198027</v>
      </c>
      <c r="AA5894">
        <v>0.72189604065226054</v>
      </c>
      <c r="AB5894">
        <v>0.35852588949590047</v>
      </c>
      <c r="AC5894">
        <v>0.48262593265961418</v>
      </c>
      <c r="AD5894">
        <v>0.7725130816590341</v>
      </c>
      <c r="AE5894">
        <v>0.43364501391493926</v>
      </c>
      <c r="AF5894">
        <v>0.31742174814491991</v>
      </c>
    </row>
    <row r="5895" spans="1:32" x14ac:dyDescent="0.25">
      <c r="A5895">
        <v>5894</v>
      </c>
      <c r="B5895" t="s">
        <v>5895</v>
      </c>
      <c r="C5895">
        <v>-0.236699748640716</v>
      </c>
      <c r="D5895">
        <v>-0.47482361251956501</v>
      </c>
      <c r="E5895">
        <v>-0.39278820239759299</v>
      </c>
      <c r="F5895">
        <v>-8.9014686468899998E-2</v>
      </c>
      <c r="G5895">
        <v>-0.55929370994569205</v>
      </c>
      <c r="H5895">
        <v>-0.494602318816321</v>
      </c>
      <c r="I5895">
        <v>-1.1390445902100199</v>
      </c>
      <c r="J5895">
        <v>-0.62680290494375901</v>
      </c>
      <c r="K5895">
        <v>-0.36240173268888198</v>
      </c>
      <c r="L5895">
        <v>-0.60484582372037898</v>
      </c>
      <c r="M5895">
        <v>-1.6732433566996601</v>
      </c>
      <c r="N5895">
        <v>-0.310278615436825</v>
      </c>
      <c r="O5895">
        <v>-0.18242027665037699</v>
      </c>
      <c r="P5895">
        <v>-0.21740035383494599</v>
      </c>
      <c r="Q5895">
        <v>-0.13735511588643201</v>
      </c>
      <c r="R5895">
        <v>-4.0674257051367499E-2</v>
      </c>
      <c r="S5895">
        <v>-0.19965226030799799</v>
      </c>
      <c r="T5895">
        <v>-0.91893515958338701</v>
      </c>
      <c r="U5895">
        <v>-0.53051902610780599</v>
      </c>
      <c r="V5895">
        <v>-0.41912819893132403</v>
      </c>
      <c r="W5895">
        <v>-0.56644788027841797</v>
      </c>
      <c r="X5895">
        <v>-0.21912852451676901</v>
      </c>
      <c r="Y5895" t="s">
        <v>2</v>
      </c>
      <c r="Z5895">
        <v>0.65999337454144325</v>
      </c>
      <c r="AA5895">
        <v>2.0068394245303054</v>
      </c>
      <c r="AB5895">
        <v>0.34678748622465633</v>
      </c>
      <c r="AC5895">
        <v>0.13577676406985592</v>
      </c>
      <c r="AD5895">
        <v>0.78907982528848197</v>
      </c>
      <c r="AE5895">
        <v>0.66975876106277088</v>
      </c>
      <c r="AF5895">
        <v>0.3436478147902346</v>
      </c>
    </row>
    <row r="5896" spans="1:32" x14ac:dyDescent="0.25">
      <c r="A5896">
        <v>5895</v>
      </c>
      <c r="B5896" t="s">
        <v>5896</v>
      </c>
      <c r="C5896">
        <v>-1.36313342801801E-2</v>
      </c>
      <c r="D5896">
        <v>0.14929344755002399</v>
      </c>
      <c r="E5896">
        <v>0.32401417356089002</v>
      </c>
      <c r="F5896">
        <v>8.5903626909430694E-2</v>
      </c>
      <c r="G5896">
        <v>3.7056550918093498E-2</v>
      </c>
      <c r="H5896">
        <v>7.71963260545208E-2</v>
      </c>
      <c r="I5896">
        <v>0.154664042760153</v>
      </c>
      <c r="J5896">
        <v>-4.2280152666066197E-2</v>
      </c>
      <c r="K5896">
        <v>0.19667280477510801</v>
      </c>
      <c r="L5896">
        <v>0.42249277496290699</v>
      </c>
      <c r="M5896">
        <v>-0.113164689442601</v>
      </c>
      <c r="N5896">
        <v>1.21002932899343E-2</v>
      </c>
      <c r="O5896">
        <v>-7.4382175101466094E-2</v>
      </c>
      <c r="P5896">
        <v>2.1387878970991599E-2</v>
      </c>
      <c r="Q5896">
        <v>-0.191259246987</v>
      </c>
      <c r="R5896">
        <v>0.363066500805862</v>
      </c>
      <c r="S5896">
        <v>9.9085113429375704E-2</v>
      </c>
      <c r="T5896">
        <v>-2.4972011593188601E-2</v>
      </c>
      <c r="U5896">
        <v>-6.4243115632474201E-2</v>
      </c>
      <c r="V5896">
        <v>0.36283001073252102</v>
      </c>
      <c r="W5896">
        <v>0.300713797118703</v>
      </c>
      <c r="X5896">
        <v>0.34731455000307598</v>
      </c>
      <c r="Y5896" t="s">
        <v>2</v>
      </c>
      <c r="Z5896">
        <v>0.54938913032535763</v>
      </c>
      <c r="AA5896">
        <v>0.39002055190814316</v>
      </c>
      <c r="AB5896">
        <v>0.53017798402183702</v>
      </c>
      <c r="AC5896">
        <v>0.50589551977455127</v>
      </c>
      <c r="AD5896">
        <v>0.15933257256793931</v>
      </c>
      <c r="AE5896">
        <v>1.3222972575907967</v>
      </c>
      <c r="AF5896">
        <v>1.2005891418932284</v>
      </c>
    </row>
    <row r="5897" spans="1:32" x14ac:dyDescent="0.25">
      <c r="A5897">
        <v>5896</v>
      </c>
      <c r="B5897" t="s">
        <v>5897</v>
      </c>
      <c r="C5897">
        <v>-0.28836770627472402</v>
      </c>
      <c r="D5897">
        <v>-0.36851318802909</v>
      </c>
      <c r="E5897">
        <v>-0.35811192160692201</v>
      </c>
      <c r="F5897">
        <v>-7.45654924078923E-2</v>
      </c>
      <c r="G5897">
        <v>3.3813336847931502E-2</v>
      </c>
      <c r="H5897">
        <v>-0.41054255019133001</v>
      </c>
      <c r="I5897">
        <v>-0.159377774653223</v>
      </c>
      <c r="J5897">
        <v>-0.41571460595952597</v>
      </c>
      <c r="K5897">
        <v>-0.405370494423133</v>
      </c>
      <c r="L5897">
        <v>-6.5727895005336795E-2</v>
      </c>
      <c r="M5897">
        <v>-0.25302765430110902</v>
      </c>
      <c r="N5897">
        <v>-0.19401605860731599</v>
      </c>
      <c r="O5897">
        <v>-0.231945663878075</v>
      </c>
      <c r="P5897">
        <v>-0.43914139633878202</v>
      </c>
      <c r="Q5897">
        <v>-0.211742220850201</v>
      </c>
      <c r="R5897">
        <v>6.2611236034416706E-2</v>
      </c>
      <c r="S5897">
        <v>1.20549759894022E-2</v>
      </c>
      <c r="T5897">
        <v>5.5571697706460699E-2</v>
      </c>
      <c r="U5897">
        <v>-0.44711029851231698</v>
      </c>
      <c r="V5897">
        <v>-0.28991607754586401</v>
      </c>
      <c r="W5897">
        <v>-0.49121982549305299</v>
      </c>
      <c r="X5897">
        <v>-0.22500401772079101</v>
      </c>
      <c r="Y5897" t="s">
        <v>2</v>
      </c>
      <c r="Z5897">
        <v>0.46007121210817825</v>
      </c>
      <c r="AA5897">
        <v>0.20681050227930414</v>
      </c>
      <c r="AB5897">
        <v>0.48545224733971393</v>
      </c>
      <c r="AC5897">
        <v>0.33785627928872958</v>
      </c>
      <c r="AD5897">
        <v>0.30412885899056213</v>
      </c>
      <c r="AE5897">
        <v>0.88512725045620599</v>
      </c>
      <c r="AF5897">
        <v>0.50496240361694311</v>
      </c>
    </row>
    <row r="5898" spans="1:32" x14ac:dyDescent="0.25">
      <c r="A5898">
        <v>5897</v>
      </c>
      <c r="B5898" t="s">
        <v>5898</v>
      </c>
      <c r="C5898">
        <v>1.9090926109796302E-2</v>
      </c>
      <c r="D5898">
        <v>0.107136571075913</v>
      </c>
      <c r="E5898">
        <v>-0.153669342408353</v>
      </c>
      <c r="F5898">
        <v>0.11764914925711401</v>
      </c>
      <c r="G5898">
        <v>0.15557158838356699</v>
      </c>
      <c r="H5898">
        <v>-3.7075146205283099E-2</v>
      </c>
      <c r="I5898">
        <v>0.151060960568388</v>
      </c>
      <c r="J5898">
        <v>6.2464776094929501E-2</v>
      </c>
      <c r="K5898">
        <v>-0.13661506850549601</v>
      </c>
      <c r="L5898">
        <v>6.2336300913310098E-2</v>
      </c>
      <c r="M5898">
        <v>0.239785620223466</v>
      </c>
      <c r="N5898">
        <v>4.27827274297094E-2</v>
      </c>
      <c r="O5898">
        <v>-0.171890996438333</v>
      </c>
      <c r="P5898">
        <v>0.186381047338013</v>
      </c>
      <c r="Q5898">
        <v>0.238227653623794</v>
      </c>
      <c r="R5898">
        <v>-2.9293551095661602E-3</v>
      </c>
      <c r="S5898">
        <v>0.20916956449743301</v>
      </c>
      <c r="T5898">
        <v>0.101973612269701</v>
      </c>
      <c r="U5898">
        <v>0.107793802434276</v>
      </c>
      <c r="V5898">
        <v>0.106479339717551</v>
      </c>
      <c r="W5898">
        <v>-0.41158993478181399</v>
      </c>
      <c r="X5898">
        <v>0.104251249965107</v>
      </c>
      <c r="Y5898" t="s">
        <v>19397</v>
      </c>
      <c r="Z5898">
        <v>0.2224499395686429</v>
      </c>
      <c r="AA5898">
        <v>0.33180983952705267</v>
      </c>
      <c r="AB5898">
        <v>0.3516399890190684</v>
      </c>
      <c r="AC5898">
        <v>0.58008966490452885</v>
      </c>
      <c r="AD5898">
        <v>1.2498427310477158</v>
      </c>
      <c r="AE5898">
        <v>0.65477334665016396</v>
      </c>
      <c r="AF5898">
        <v>0.26691112134712164</v>
      </c>
    </row>
    <row r="5899" spans="1:32" x14ac:dyDescent="0.25">
      <c r="A5899">
        <v>5898</v>
      </c>
      <c r="B5899" t="s">
        <v>5899</v>
      </c>
      <c r="C5899">
        <v>-7.1082722027639794E-2</v>
      </c>
      <c r="D5899">
        <v>-0.107707514944755</v>
      </c>
      <c r="E5899">
        <v>-0.206538648822649</v>
      </c>
      <c r="F5899">
        <v>-7.0965135205525401E-2</v>
      </c>
      <c r="G5899">
        <v>-0.13637199941948799</v>
      </c>
      <c r="H5899">
        <v>0.10486958145523401</v>
      </c>
      <c r="I5899">
        <v>0.27788201555727998</v>
      </c>
      <c r="J5899">
        <v>6.87599293429247E-2</v>
      </c>
      <c r="K5899">
        <v>0.14097923356754299</v>
      </c>
      <c r="L5899">
        <v>0.219355122392731</v>
      </c>
      <c r="M5899">
        <v>0.33640890872182999</v>
      </c>
      <c r="N5899">
        <v>-0.109870716410169</v>
      </c>
      <c r="O5899">
        <v>-1.12084817361054E-2</v>
      </c>
      <c r="P5899">
        <v>-9.2168967936645405E-2</v>
      </c>
      <c r="Q5899">
        <v>-0.153827312499143</v>
      </c>
      <c r="R5899">
        <v>1.1897042088092599E-2</v>
      </c>
      <c r="S5899">
        <v>-0.178878953469117</v>
      </c>
      <c r="T5899">
        <v>-9.3865045369858305E-2</v>
      </c>
      <c r="U5899">
        <v>-0.15544204352431801</v>
      </c>
      <c r="V5899">
        <v>-5.9972986365193201E-2</v>
      </c>
      <c r="W5899">
        <v>5.9808574964362399E-2</v>
      </c>
      <c r="X5899">
        <v>-0.47288587260965897</v>
      </c>
      <c r="Y5899" t="s">
        <v>19397</v>
      </c>
      <c r="Z5899">
        <v>0.34098277848443515</v>
      </c>
      <c r="AA5899">
        <v>0.61211208867617206</v>
      </c>
      <c r="AB5899">
        <v>0.19044028536473223</v>
      </c>
      <c r="AC5899">
        <v>0.25460117068319221</v>
      </c>
      <c r="AD5899">
        <v>0.30144711861767648</v>
      </c>
      <c r="AE5899">
        <v>0.24832451373781064</v>
      </c>
      <c r="AF5899">
        <v>0.44245670863970832</v>
      </c>
    </row>
    <row r="5900" spans="1:32" x14ac:dyDescent="0.25">
      <c r="A5900">
        <v>5899</v>
      </c>
      <c r="B5900" t="s">
        <v>5900</v>
      </c>
      <c r="C5900">
        <v>0.118061927626826</v>
      </c>
      <c r="D5900">
        <v>9.7907636573780293E-2</v>
      </c>
      <c r="E5900">
        <v>0.22820299044026901</v>
      </c>
      <c r="F5900">
        <v>-1.06021193763163E-3</v>
      </c>
      <c r="G5900">
        <v>2.94114345257512E-2</v>
      </c>
      <c r="H5900">
        <v>-0.100443290941425</v>
      </c>
      <c r="I5900">
        <v>-3.9288807013212197E-2</v>
      </c>
      <c r="J5900">
        <v>-0.294294974369324</v>
      </c>
      <c r="K5900">
        <v>9.3408392486474603E-2</v>
      </c>
      <c r="L5900">
        <v>-1.7478227608027301E-2</v>
      </c>
      <c r="M5900">
        <v>-6.10993864183971E-2</v>
      </c>
      <c r="N5900">
        <v>1.11268827326968E-2</v>
      </c>
      <c r="O5900">
        <v>0.29041000579806198</v>
      </c>
      <c r="P5900">
        <v>5.26488943497192E-2</v>
      </c>
      <c r="Q5900">
        <v>-6.9687999671032799E-2</v>
      </c>
      <c r="R5900">
        <v>6.7567575795769594E-2</v>
      </c>
      <c r="S5900">
        <v>-7.6305679748302699E-2</v>
      </c>
      <c r="T5900">
        <v>0.13512854879980499</v>
      </c>
      <c r="U5900">
        <v>7.7437921699313794E-2</v>
      </c>
      <c r="V5900">
        <v>0.118377351448247</v>
      </c>
      <c r="W5900">
        <v>0.16450752176115199</v>
      </c>
      <c r="X5900">
        <v>0.291898459119386</v>
      </c>
      <c r="Y5900" t="s">
        <v>2</v>
      </c>
      <c r="Z5900">
        <v>0.8030918539154116</v>
      </c>
      <c r="AA5900">
        <v>0.32734807715999753</v>
      </c>
      <c r="AB5900">
        <v>0.61083391563546752</v>
      </c>
      <c r="AC5900">
        <v>0.38857411032579292</v>
      </c>
      <c r="AD5900">
        <v>0.3045577270143951</v>
      </c>
      <c r="AE5900">
        <v>0.78514291146871384</v>
      </c>
      <c r="AF5900">
        <v>0.83546870369456872</v>
      </c>
    </row>
    <row r="5901" spans="1:32" x14ac:dyDescent="0.25">
      <c r="A5901">
        <v>5900</v>
      </c>
      <c r="B5901" t="s">
        <v>5901</v>
      </c>
      <c r="C5901">
        <v>0.32293671785202799</v>
      </c>
      <c r="D5901">
        <v>0.43069797653172498</v>
      </c>
      <c r="E5901">
        <v>0.39969677699063799</v>
      </c>
      <c r="F5901">
        <v>0.25939986675738103</v>
      </c>
      <c r="G5901">
        <v>0.154628589008901</v>
      </c>
      <c r="H5901">
        <v>0.55341961914612703</v>
      </c>
      <c r="I5901">
        <v>0.38535164697588797</v>
      </c>
      <c r="J5901">
        <v>9.3195214536873294E-2</v>
      </c>
      <c r="K5901">
        <v>1.0136440237553801</v>
      </c>
      <c r="L5901">
        <v>0.12652599359581701</v>
      </c>
      <c r="M5901">
        <v>0.64417730035595799</v>
      </c>
      <c r="N5901">
        <v>0.256146320941461</v>
      </c>
      <c r="O5901">
        <v>0.41774206907976502</v>
      </c>
      <c r="P5901">
        <v>0.29492176353485799</v>
      </c>
      <c r="Q5901">
        <v>0.155842832359642</v>
      </c>
      <c r="R5901">
        <v>0.36295690115511903</v>
      </c>
      <c r="S5901">
        <v>0.316289948666998</v>
      </c>
      <c r="T5901">
        <v>-7.0327706491956502E-3</v>
      </c>
      <c r="U5901">
        <v>0.150949513064395</v>
      </c>
      <c r="V5901">
        <v>0.71044643999905599</v>
      </c>
      <c r="W5901">
        <v>0.58633185561142698</v>
      </c>
      <c r="X5901">
        <v>0.21306169836984901</v>
      </c>
      <c r="Y5901" t="s">
        <v>2</v>
      </c>
      <c r="Z5901">
        <v>0.66034527298076451</v>
      </c>
      <c r="AA5901">
        <v>0.47706566858341565</v>
      </c>
      <c r="AB5901">
        <v>1.0296531237699067</v>
      </c>
      <c r="AC5901">
        <v>0.61422933327111917</v>
      </c>
      <c r="AD5901">
        <v>0.64430726152025752</v>
      </c>
      <c r="AE5901">
        <v>0.69058256122805151</v>
      </c>
      <c r="AF5901">
        <v>1.1514260407309569</v>
      </c>
    </row>
    <row r="5902" spans="1:32" x14ac:dyDescent="0.25">
      <c r="A5902">
        <v>5901</v>
      </c>
      <c r="B5902" t="s">
        <v>5902</v>
      </c>
      <c r="C5902">
        <v>-0.112109641868192</v>
      </c>
      <c r="D5902">
        <v>0.21071414124885901</v>
      </c>
      <c r="E5902">
        <v>-5.1028782931507602E-2</v>
      </c>
      <c r="F5902">
        <v>0.14345775041976799</v>
      </c>
      <c r="G5902">
        <v>4.3600313842804703E-2</v>
      </c>
      <c r="H5902">
        <v>-4.28320931636E-4</v>
      </c>
      <c r="I5902">
        <v>4.3663048072878102E-2</v>
      </c>
      <c r="J5902">
        <v>-0.32267476360208902</v>
      </c>
      <c r="K5902">
        <v>0.32181812173881702</v>
      </c>
      <c r="L5902">
        <v>0.121537439642194</v>
      </c>
      <c r="M5902">
        <v>-3.42113434964375E-2</v>
      </c>
      <c r="N5902">
        <v>-2.4355265517731102E-3</v>
      </c>
      <c r="O5902">
        <v>-0.26968276319059098</v>
      </c>
      <c r="P5902">
        <v>-6.4210635862212498E-2</v>
      </c>
      <c r="Q5902">
        <v>0.20924040169751801</v>
      </c>
      <c r="R5902">
        <v>7.7675099142017395E-2</v>
      </c>
      <c r="S5902">
        <v>0.43469531379367399</v>
      </c>
      <c r="T5902">
        <v>-0.347494686108065</v>
      </c>
      <c r="U5902">
        <v>0.18459278180521699</v>
      </c>
      <c r="V5902">
        <v>0.236835500692502</v>
      </c>
      <c r="W5902">
        <v>7.5682336784832202E-2</v>
      </c>
      <c r="X5902">
        <v>-0.177739902647847</v>
      </c>
      <c r="Y5902" t="s">
        <v>2</v>
      </c>
      <c r="Z5902">
        <v>0.45446404218606651</v>
      </c>
      <c r="AA5902">
        <v>0.32090340197678952</v>
      </c>
      <c r="AB5902">
        <v>0.27572413039921095</v>
      </c>
      <c r="AC5902">
        <v>0.28598056144117734</v>
      </c>
      <c r="AD5902">
        <v>0.31512525268803082</v>
      </c>
      <c r="AE5902">
        <v>0.59573251754047174</v>
      </c>
      <c r="AF5902">
        <v>0.13420632354925427</v>
      </c>
    </row>
    <row r="5903" spans="1:32" x14ac:dyDescent="0.25">
      <c r="A5903">
        <v>5902</v>
      </c>
      <c r="B5903" t="s">
        <v>5903</v>
      </c>
      <c r="C5903">
        <v>0.14284668454278701</v>
      </c>
      <c r="D5903">
        <v>-0.105819834630851</v>
      </c>
      <c r="E5903">
        <v>-0.167936257591182</v>
      </c>
      <c r="F5903">
        <v>-0.11020878477538799</v>
      </c>
      <c r="G5903">
        <v>6.13623354309034E-2</v>
      </c>
      <c r="H5903">
        <v>0.10069759298632</v>
      </c>
      <c r="I5903">
        <v>0.14999500529027099</v>
      </c>
      <c r="J5903">
        <v>0.17386261544697601</v>
      </c>
      <c r="K5903">
        <v>2.75325705256644E-2</v>
      </c>
      <c r="L5903">
        <v>0.48991996911921698</v>
      </c>
      <c r="M5903">
        <v>-0.189929958538675</v>
      </c>
      <c r="N5903">
        <v>0.162538894752317</v>
      </c>
      <c r="O5903">
        <v>-0.140435682928849</v>
      </c>
      <c r="P5903">
        <v>0.40643684180489398</v>
      </c>
      <c r="Q5903">
        <v>-0.106296324328254</v>
      </c>
      <c r="R5903">
        <v>-0.114121245222521</v>
      </c>
      <c r="S5903">
        <v>7.2818347408511397E-2</v>
      </c>
      <c r="T5903">
        <v>4.9906323453295501E-2</v>
      </c>
      <c r="U5903">
        <v>-0.28408383119192598</v>
      </c>
      <c r="V5903">
        <v>7.24441619302236E-2</v>
      </c>
      <c r="W5903">
        <v>6.9656573251667006E-2</v>
      </c>
      <c r="X5903">
        <v>-0.40552908843403201</v>
      </c>
      <c r="Y5903" t="s">
        <v>2</v>
      </c>
      <c r="Z5903">
        <v>0.50331246250314443</v>
      </c>
      <c r="AA5903">
        <v>0.27508135880925338</v>
      </c>
      <c r="AB5903">
        <v>0.70774392864352398</v>
      </c>
      <c r="AC5903">
        <v>0.19031573814134528</v>
      </c>
      <c r="AD5903">
        <v>0.86725696252819606</v>
      </c>
      <c r="AE5903">
        <v>0.4131202638425765</v>
      </c>
      <c r="AF5903">
        <v>0.32866513733082597</v>
      </c>
    </row>
    <row r="5904" spans="1:32" x14ac:dyDescent="0.25">
      <c r="A5904">
        <v>5903</v>
      </c>
      <c r="B5904" t="s">
        <v>5904</v>
      </c>
      <c r="C5904">
        <v>-0.25280990053494401</v>
      </c>
      <c r="D5904">
        <v>-0.19660277362301401</v>
      </c>
      <c r="E5904">
        <v>-8.7070452163188899E-2</v>
      </c>
      <c r="F5904">
        <v>-0.30651487555189799</v>
      </c>
      <c r="G5904">
        <v>-0.32696478908766202</v>
      </c>
      <c r="H5904">
        <v>-0.26366811008540803</v>
      </c>
      <c r="I5904">
        <v>-0.35359502267851001</v>
      </c>
      <c r="J5904">
        <v>-0.121821535272065</v>
      </c>
      <c r="K5904">
        <v>-0.40551468489875098</v>
      </c>
      <c r="L5904">
        <v>-0.32897334236616999</v>
      </c>
      <c r="M5904">
        <v>-0.37821670299085097</v>
      </c>
      <c r="N5904">
        <v>-0.33739409993192798</v>
      </c>
      <c r="O5904">
        <v>-0.22056158369916301</v>
      </c>
      <c r="P5904">
        <v>-0.20047401797374101</v>
      </c>
      <c r="Q5904">
        <v>-0.46175726871432798</v>
      </c>
      <c r="R5904">
        <v>-0.151272482389467</v>
      </c>
      <c r="S5904">
        <v>-0.37392366285808898</v>
      </c>
      <c r="T5904">
        <v>-0.28000591531723501</v>
      </c>
      <c r="U5904">
        <v>-0.237235054887139</v>
      </c>
      <c r="V5904">
        <v>-0.15597049235888799</v>
      </c>
      <c r="W5904">
        <v>-0.119335181791124</v>
      </c>
      <c r="X5904">
        <v>-5.48057225352536E-2</v>
      </c>
      <c r="Y5904" t="s">
        <v>2</v>
      </c>
      <c r="Z5904">
        <v>0.32280838024710473</v>
      </c>
      <c r="AA5904">
        <v>0.4549404153059971</v>
      </c>
      <c r="AB5904">
        <v>0.52432881167557033</v>
      </c>
      <c r="AC5904">
        <v>0.65251776430848496</v>
      </c>
      <c r="AD5904">
        <v>0.53991440082253139</v>
      </c>
      <c r="AE5904">
        <v>0.27881201748924511</v>
      </c>
      <c r="AF5904">
        <v>0.38249118172433211</v>
      </c>
    </row>
    <row r="5905" spans="1:32" x14ac:dyDescent="0.25">
      <c r="A5905">
        <v>5904</v>
      </c>
      <c r="B5905" t="s">
        <v>5905</v>
      </c>
      <c r="C5905">
        <v>-0.14568938902387801</v>
      </c>
      <c r="D5905">
        <v>-0.106456636755787</v>
      </c>
      <c r="E5905">
        <v>-0.26987422798865601</v>
      </c>
      <c r="F5905">
        <v>-2.10743027287092E-2</v>
      </c>
      <c r="G5905">
        <v>-0.21564491173910999</v>
      </c>
      <c r="H5905">
        <v>0.21050154162745899</v>
      </c>
      <c r="I5905">
        <v>9.6451792076172896E-2</v>
      </c>
      <c r="J5905">
        <v>0.59837839604311205</v>
      </c>
      <c r="K5905">
        <v>-0.17737531278819299</v>
      </c>
      <c r="L5905">
        <v>-5.7520517471028799E-2</v>
      </c>
      <c r="M5905">
        <v>0.25042410162337497</v>
      </c>
      <c r="N5905">
        <v>-0.14103852238944301</v>
      </c>
      <c r="O5905">
        <v>-0.31337695684585398</v>
      </c>
      <c r="P5905">
        <v>1.7347312163663801E-2</v>
      </c>
      <c r="Q5905">
        <v>5.6467333619788999E-2</v>
      </c>
      <c r="R5905">
        <v>-9.8615939077207504E-2</v>
      </c>
      <c r="S5905">
        <v>-0.44350057956615302</v>
      </c>
      <c r="T5905">
        <v>1.2210756087934101E-2</v>
      </c>
      <c r="U5905">
        <v>-8.6635613673156003E-2</v>
      </c>
      <c r="V5905">
        <v>-0.12627765983841899</v>
      </c>
      <c r="W5905">
        <v>-0.61506127585360604</v>
      </c>
      <c r="X5905">
        <v>7.5312819876294901E-2</v>
      </c>
      <c r="Y5905" t="s">
        <v>2</v>
      </c>
      <c r="Z5905">
        <v>0.77713532189546786</v>
      </c>
      <c r="AA5905">
        <v>0.51159031109680186</v>
      </c>
      <c r="AB5905">
        <v>0.3645162531850879</v>
      </c>
      <c r="AC5905">
        <v>0.23442829700470127</v>
      </c>
      <c r="AD5905">
        <v>0.43947169030509392</v>
      </c>
      <c r="AE5905">
        <v>0.32724657522497758</v>
      </c>
      <c r="AF5905">
        <v>0.27937356432534488</v>
      </c>
    </row>
    <row r="5906" spans="1:32" x14ac:dyDescent="0.25">
      <c r="A5906">
        <v>5905</v>
      </c>
      <c r="B5906" t="s">
        <v>5906</v>
      </c>
      <c r="C5906">
        <v>-0.47649579178277002</v>
      </c>
      <c r="D5906">
        <v>-0.48870080273667899</v>
      </c>
      <c r="E5906">
        <v>-0.60906531113669804</v>
      </c>
      <c r="F5906">
        <v>-0.53607643415831097</v>
      </c>
      <c r="G5906">
        <v>-0.46563075821722999</v>
      </c>
      <c r="H5906">
        <v>-0.32123586681668598</v>
      </c>
      <c r="I5906">
        <v>-0.72093082197324498</v>
      </c>
      <c r="J5906">
        <v>-0.365995508540023</v>
      </c>
      <c r="K5906">
        <v>-0.27647622509334802</v>
      </c>
      <c r="L5906">
        <v>-0.74171586799865996</v>
      </c>
      <c r="M5906">
        <v>-0.70014577594783101</v>
      </c>
      <c r="N5906">
        <v>-0.48909946855783898</v>
      </c>
      <c r="O5906">
        <v>-0.49067174687318799</v>
      </c>
      <c r="P5906">
        <v>-0.44971615991728198</v>
      </c>
      <c r="Q5906">
        <v>-0.70091997575654996</v>
      </c>
      <c r="R5906">
        <v>-0.37123289256007103</v>
      </c>
      <c r="S5906">
        <v>-0.395947176684882</v>
      </c>
      <c r="T5906">
        <v>-0.53531433974957798</v>
      </c>
      <c r="U5906">
        <v>-0.67220544916036995</v>
      </c>
      <c r="V5906">
        <v>-0.30519615631298902</v>
      </c>
      <c r="W5906">
        <v>-0.50941199200045995</v>
      </c>
      <c r="X5906">
        <v>-0.70871863027293702</v>
      </c>
      <c r="Y5906" t="s">
        <v>2</v>
      </c>
      <c r="Z5906">
        <v>1.0820989742394722</v>
      </c>
      <c r="AA5906">
        <v>1.0383938362483969</v>
      </c>
      <c r="AB5906">
        <v>1.4067139329795428</v>
      </c>
      <c r="AC5906">
        <v>1.448342054041132</v>
      </c>
      <c r="AD5906">
        <v>0.92088752268967855</v>
      </c>
      <c r="AE5906">
        <v>1.2511184314151367</v>
      </c>
      <c r="AF5906">
        <v>1.1210791357028222</v>
      </c>
    </row>
    <row r="5907" spans="1:32" x14ac:dyDescent="0.25">
      <c r="A5907">
        <v>5906</v>
      </c>
      <c r="B5907" t="s">
        <v>5907</v>
      </c>
      <c r="C5907">
        <v>-0.376004775482636</v>
      </c>
      <c r="D5907">
        <v>-0.87582844044000896</v>
      </c>
      <c r="E5907">
        <v>-0.55367250104650101</v>
      </c>
      <c r="F5907">
        <v>-0.93973536752781195</v>
      </c>
      <c r="G5907">
        <v>-1.0673485002060701</v>
      </c>
      <c r="H5907">
        <v>-0.55862268541363302</v>
      </c>
      <c r="I5907">
        <v>-0.68473610507792704</v>
      </c>
      <c r="J5907">
        <v>-0.35089402069373998</v>
      </c>
      <c r="K5907">
        <v>-0.76635135013352595</v>
      </c>
      <c r="L5907">
        <v>-0.19738758534921599</v>
      </c>
      <c r="M5907">
        <v>-1.1720846248066401</v>
      </c>
      <c r="N5907">
        <v>1.61346133459922E-4</v>
      </c>
      <c r="O5907">
        <v>-0.52614263232005298</v>
      </c>
      <c r="P5907">
        <v>-0.60203304026131399</v>
      </c>
      <c r="Q5907">
        <v>-1.0477061989452801</v>
      </c>
      <c r="R5907">
        <v>-0.83176453611034495</v>
      </c>
      <c r="S5907">
        <v>-1.3191132637853999</v>
      </c>
      <c r="T5907">
        <v>-0.81558373662674899</v>
      </c>
      <c r="U5907">
        <v>-0.51308887523418301</v>
      </c>
      <c r="V5907">
        <v>-1.2385680056458399</v>
      </c>
      <c r="W5907">
        <v>-0.467137657889103</v>
      </c>
      <c r="X5907">
        <v>-0.64020734420389902</v>
      </c>
      <c r="Y5907" t="s">
        <v>2</v>
      </c>
      <c r="Z5907">
        <v>0.4975250829387336</v>
      </c>
      <c r="AA5907">
        <v>0.97432145696692873</v>
      </c>
      <c r="AB5907">
        <v>0.72353819582675583</v>
      </c>
      <c r="AC5907">
        <v>1.1327623895873513</v>
      </c>
      <c r="AD5907">
        <v>1.3277497037364363</v>
      </c>
      <c r="AE5907">
        <v>0.97170331795600451</v>
      </c>
      <c r="AF5907">
        <v>0.67851549099141206</v>
      </c>
    </row>
    <row r="5908" spans="1:32" x14ac:dyDescent="0.25">
      <c r="A5908">
        <v>5907</v>
      </c>
      <c r="B5908" t="s">
        <v>5908</v>
      </c>
      <c r="C5908">
        <v>-0.43836477103209698</v>
      </c>
      <c r="D5908">
        <v>-0.12855687523789899</v>
      </c>
      <c r="E5908">
        <v>-0.74439487749154598</v>
      </c>
      <c r="F5908">
        <v>-0.43725986766052399</v>
      </c>
      <c r="G5908">
        <v>-0.29077972834342303</v>
      </c>
      <c r="H5908">
        <v>-0.40875195161161398</v>
      </c>
      <c r="I5908">
        <v>-0.49063116350613201</v>
      </c>
      <c r="J5908">
        <v>-0.739427668517182</v>
      </c>
      <c r="K5908">
        <v>-7.8076234706046702E-2</v>
      </c>
      <c r="L5908">
        <v>-0.634738235164791</v>
      </c>
      <c r="M5908">
        <v>-0.34652409184747301</v>
      </c>
      <c r="N5908">
        <v>-0.34698152720115799</v>
      </c>
      <c r="O5908">
        <v>-0.32172616582456698</v>
      </c>
      <c r="P5908">
        <v>-0.64638662007056602</v>
      </c>
      <c r="Q5908">
        <v>-0.220842453928208</v>
      </c>
      <c r="R5908">
        <v>-0.65367728139284098</v>
      </c>
      <c r="S5908">
        <v>-0.313330021526743</v>
      </c>
      <c r="T5908">
        <v>-0.268229435160104</v>
      </c>
      <c r="U5908">
        <v>-0.19960495388389199</v>
      </c>
      <c r="V5908">
        <v>-5.7508796591906101E-2</v>
      </c>
      <c r="W5908">
        <v>-0.89107675277138099</v>
      </c>
      <c r="X5908">
        <v>-0.59771300221171098</v>
      </c>
      <c r="Y5908" t="s">
        <v>19397</v>
      </c>
      <c r="Z5908">
        <v>0.38016607743398978</v>
      </c>
      <c r="AA5908">
        <v>1.2014909203418085</v>
      </c>
      <c r="AB5908">
        <v>0.69036983257410123</v>
      </c>
      <c r="AC5908">
        <v>0.60973892521275075</v>
      </c>
      <c r="AD5908">
        <v>0.56404420911076281</v>
      </c>
      <c r="AE5908">
        <v>0.23530840221873586</v>
      </c>
      <c r="AF5908">
        <v>0.90245811411819832</v>
      </c>
    </row>
    <row r="5909" spans="1:32" x14ac:dyDescent="0.25">
      <c r="A5909">
        <v>5908</v>
      </c>
      <c r="B5909" t="s">
        <v>5909</v>
      </c>
      <c r="C5909">
        <v>-0.25698699639719602</v>
      </c>
      <c r="D5909">
        <v>-0.52178929674135699</v>
      </c>
      <c r="E5909">
        <v>-0.49693163783521199</v>
      </c>
      <c r="F5909">
        <v>-0.15554567536101299</v>
      </c>
      <c r="G5909">
        <v>-0.22704847722742799</v>
      </c>
      <c r="H5909">
        <v>-0.18050410236668399</v>
      </c>
      <c r="I5909">
        <v>-0.65020593318480102</v>
      </c>
      <c r="J5909">
        <v>8.2668892712356806E-2</v>
      </c>
      <c r="K5909">
        <v>-0.44367709744572598</v>
      </c>
      <c r="L5909">
        <v>-0.69416506510218501</v>
      </c>
      <c r="M5909">
        <v>-0.60624680126741703</v>
      </c>
      <c r="N5909">
        <v>-0.22025814047914499</v>
      </c>
      <c r="O5909">
        <v>-7.7004886937795097E-3</v>
      </c>
      <c r="P5909">
        <v>-0.54300236001866498</v>
      </c>
      <c r="Q5909">
        <v>-8.7123855542888207E-2</v>
      </c>
      <c r="R5909">
        <v>-0.223967495179138</v>
      </c>
      <c r="S5909">
        <v>-0.36380609372412698</v>
      </c>
      <c r="T5909">
        <v>-9.0290860730729103E-2</v>
      </c>
      <c r="U5909">
        <v>-0.38806321437301999</v>
      </c>
      <c r="V5909">
        <v>-0.65551537910969404</v>
      </c>
      <c r="W5909">
        <v>-0.69787636219329396</v>
      </c>
      <c r="X5909">
        <v>-0.29598691347712902</v>
      </c>
      <c r="Y5909" t="s">
        <v>2</v>
      </c>
      <c r="Z5909">
        <v>0.32117217122479291</v>
      </c>
      <c r="AA5909">
        <v>0.85351536886471868</v>
      </c>
      <c r="AB5909">
        <v>0.54975089168063895</v>
      </c>
      <c r="AC5909">
        <v>0.38263265682028103</v>
      </c>
      <c r="AD5909">
        <v>0.72107500084120901</v>
      </c>
      <c r="AE5909">
        <v>1.4055632488732346</v>
      </c>
      <c r="AF5909">
        <v>0.64866827726704057</v>
      </c>
    </row>
    <row r="5910" spans="1:32" x14ac:dyDescent="0.25">
      <c r="A5910">
        <v>5909</v>
      </c>
      <c r="B5910" t="s">
        <v>5910</v>
      </c>
      <c r="C5910">
        <v>-0.49960180492325501</v>
      </c>
      <c r="D5910">
        <v>-0.65638781180376604</v>
      </c>
      <c r="E5910">
        <v>-0.92876958406530796</v>
      </c>
      <c r="F5910">
        <v>-0.535485875870651</v>
      </c>
      <c r="G5910">
        <v>-0.106514979826797</v>
      </c>
      <c r="H5910">
        <v>-0.54358433759214198</v>
      </c>
      <c r="I5910">
        <v>-0.31112393604330602</v>
      </c>
      <c r="J5910">
        <v>-0.76453948202011301</v>
      </c>
      <c r="K5910">
        <v>-0.32262919316416999</v>
      </c>
      <c r="L5910">
        <v>-0.35900583800896801</v>
      </c>
      <c r="M5910">
        <v>-0.26324203407764402</v>
      </c>
      <c r="N5910">
        <v>-0.28382318330587603</v>
      </c>
      <c r="O5910">
        <v>-0.67164416466495502</v>
      </c>
      <c r="P5910">
        <v>-0.54333806679893504</v>
      </c>
      <c r="Q5910">
        <v>-0.50365290626402404</v>
      </c>
      <c r="R5910">
        <v>-0.56731884547727895</v>
      </c>
      <c r="S5910">
        <v>-0.348046034111608</v>
      </c>
      <c r="T5910">
        <v>0.135016074458014</v>
      </c>
      <c r="U5910">
        <v>-0.85297681726983798</v>
      </c>
      <c r="V5910">
        <v>-0.45979880633769299</v>
      </c>
      <c r="W5910">
        <v>-0.86079128614022205</v>
      </c>
      <c r="X5910">
        <v>-0.99674788199039399</v>
      </c>
      <c r="Y5910" t="s">
        <v>2</v>
      </c>
      <c r="Z5910">
        <v>0.80213388393245089</v>
      </c>
      <c r="AA5910">
        <v>0.81831358652274888</v>
      </c>
      <c r="AB5910">
        <v>0.769551078621726</v>
      </c>
      <c r="AC5910">
        <v>0.96479647406686564</v>
      </c>
      <c r="AD5910">
        <v>0.33964212758295098</v>
      </c>
      <c r="AE5910">
        <v>0.89727480423952299</v>
      </c>
      <c r="AF5910">
        <v>1.3087283798193241</v>
      </c>
    </row>
    <row r="5911" spans="1:32" x14ac:dyDescent="0.25">
      <c r="A5911">
        <v>5910</v>
      </c>
      <c r="B5911" t="s">
        <v>5911</v>
      </c>
      <c r="C5911">
        <v>-0.28404808359530498</v>
      </c>
      <c r="D5911">
        <v>-0.17224439788005899</v>
      </c>
      <c r="E5911">
        <v>1.38421206569224E-2</v>
      </c>
      <c r="F5911">
        <v>-0.100065112790289</v>
      </c>
      <c r="G5911">
        <v>-8.0723503243638001E-2</v>
      </c>
      <c r="H5911">
        <v>0.108915987019489</v>
      </c>
      <c r="I5911">
        <v>0.13532707952324299</v>
      </c>
      <c r="J5911">
        <v>0.38673970114648598</v>
      </c>
      <c r="K5911">
        <v>-0.16890772710750901</v>
      </c>
      <c r="L5911">
        <v>0.14689267955000301</v>
      </c>
      <c r="M5911">
        <v>0.123761479496484</v>
      </c>
      <c r="N5911">
        <v>-7.6207379118743396E-2</v>
      </c>
      <c r="O5911">
        <v>-0.35446036610618697</v>
      </c>
      <c r="P5911">
        <v>-0.42147650556098298</v>
      </c>
      <c r="Q5911">
        <v>-0.252761804527947</v>
      </c>
      <c r="R5911">
        <v>5.2631578947368397E-2</v>
      </c>
      <c r="S5911">
        <v>0.19954876635204499</v>
      </c>
      <c r="T5911">
        <v>-0.36099577283932099</v>
      </c>
      <c r="U5911">
        <v>-9.5965500611489202E-2</v>
      </c>
      <c r="V5911">
        <v>-0.248523295148629</v>
      </c>
      <c r="W5911">
        <v>-0.165875589391732</v>
      </c>
      <c r="X5911">
        <v>0.193559830705577</v>
      </c>
      <c r="Y5911" t="s">
        <v>2</v>
      </c>
      <c r="Z5911">
        <v>0.37235358148463393</v>
      </c>
      <c r="AA5911">
        <v>0.2150547926696105</v>
      </c>
      <c r="AB5911">
        <v>0.44369749923271273</v>
      </c>
      <c r="AC5911">
        <v>0.30056121072185316</v>
      </c>
      <c r="AD5911">
        <v>0.52212517469132658</v>
      </c>
      <c r="AE5911">
        <v>0.27858100319780404</v>
      </c>
      <c r="AF5911">
        <v>0.32699292412580344</v>
      </c>
    </row>
    <row r="5912" spans="1:32" x14ac:dyDescent="0.25">
      <c r="A5912">
        <v>5911</v>
      </c>
      <c r="B5912" t="s">
        <v>5912</v>
      </c>
      <c r="C5912">
        <v>3.4958973248906601E-2</v>
      </c>
      <c r="D5912">
        <v>0.22660036769730299</v>
      </c>
      <c r="E5912">
        <v>-2.2292757356880901E-3</v>
      </c>
      <c r="F5912">
        <v>6.02651428985626E-2</v>
      </c>
      <c r="G5912">
        <v>0.23035489870993101</v>
      </c>
      <c r="H5912">
        <v>1.4690191057250401E-2</v>
      </c>
      <c r="I5912">
        <v>-0.14953100490562099</v>
      </c>
      <c r="J5912">
        <v>4.2960120949501697E-2</v>
      </c>
      <c r="K5912">
        <v>-1.3579738835001E-2</v>
      </c>
      <c r="L5912">
        <v>-0.22205018672056301</v>
      </c>
      <c r="M5912">
        <v>-7.7011823090680095E-2</v>
      </c>
      <c r="N5912">
        <v>0.10179407566333599</v>
      </c>
      <c r="O5912">
        <v>-2.1823241944835599E-2</v>
      </c>
      <c r="P5912">
        <v>2.4906086028219501E-2</v>
      </c>
      <c r="Q5912">
        <v>0.201475107852959</v>
      </c>
      <c r="R5912">
        <v>-8.0944822055833698E-2</v>
      </c>
      <c r="S5912">
        <v>0.208387150190429</v>
      </c>
      <c r="T5912">
        <v>0.25232264722943398</v>
      </c>
      <c r="U5912">
        <v>0.34523414421071702</v>
      </c>
      <c r="V5912">
        <v>0.107966591183888</v>
      </c>
      <c r="W5912">
        <v>7.3238612925628305E-2</v>
      </c>
      <c r="X5912">
        <v>-7.7697164397004498E-2</v>
      </c>
      <c r="Y5912" t="s">
        <v>19397</v>
      </c>
      <c r="Z5912">
        <v>0.32026784043109624</v>
      </c>
      <c r="AA5912">
        <v>0.17595556323145489</v>
      </c>
      <c r="AB5912">
        <v>0.45717457304082015</v>
      </c>
      <c r="AC5912">
        <v>0.36904864280026894</v>
      </c>
      <c r="AD5912">
        <v>0.8104928426266782</v>
      </c>
      <c r="AE5912">
        <v>0.98313999548905706</v>
      </c>
      <c r="AF5912">
        <v>0.10168353262634372</v>
      </c>
    </row>
    <row r="5913" spans="1:32" x14ac:dyDescent="0.25">
      <c r="A5913">
        <v>5912</v>
      </c>
      <c r="B5913" t="s">
        <v>5913</v>
      </c>
      <c r="C5913">
        <v>-1.8433289324852501E-2</v>
      </c>
      <c r="D5913">
        <v>9.8085273548703597E-2</v>
      </c>
      <c r="E5913">
        <v>8.8895426435127295E-2</v>
      </c>
      <c r="F5913">
        <v>0.14817014495440101</v>
      </c>
      <c r="G5913">
        <v>-0.130004865677772</v>
      </c>
      <c r="H5913">
        <v>0.152418085131383</v>
      </c>
      <c r="I5913">
        <v>1.47567149931717E-2</v>
      </c>
      <c r="J5913">
        <v>0.25932304742750101</v>
      </c>
      <c r="K5913">
        <v>4.5513122835265402E-2</v>
      </c>
      <c r="L5913">
        <v>-1.8563880145516298E-2</v>
      </c>
      <c r="M5913">
        <v>4.8077310131859702E-2</v>
      </c>
      <c r="N5913">
        <v>-0.17934156109718</v>
      </c>
      <c r="O5913">
        <v>0.118495817112565</v>
      </c>
      <c r="P5913">
        <v>5.5458760100577697E-3</v>
      </c>
      <c r="Q5913">
        <v>4.8773554377021397E-2</v>
      </c>
      <c r="R5913">
        <v>0.24756673553178099</v>
      </c>
      <c r="S5913">
        <v>-5.5790693823480703E-2</v>
      </c>
      <c r="T5913">
        <v>-0.204219037532063</v>
      </c>
      <c r="U5913">
        <v>0.126329075233273</v>
      </c>
      <c r="V5913">
        <v>6.9841471864133906E-2</v>
      </c>
      <c r="W5913">
        <v>0.186506258126165</v>
      </c>
      <c r="X5913">
        <v>-8.7154052559105192E-3</v>
      </c>
      <c r="Y5913" t="s">
        <v>2</v>
      </c>
      <c r="Z5913">
        <v>0.48355717969087869</v>
      </c>
      <c r="AA5913">
        <v>0.16601508109350491</v>
      </c>
      <c r="AB5913">
        <v>0.37571790416433171</v>
      </c>
      <c r="AC5913">
        <v>0.86266013321541191</v>
      </c>
      <c r="AD5913">
        <v>0.31765181882176341</v>
      </c>
      <c r="AE5913">
        <v>0.51012585778912167</v>
      </c>
      <c r="AF5913">
        <v>0.28428071101597341</v>
      </c>
    </row>
    <row r="5914" spans="1:32" x14ac:dyDescent="0.25">
      <c r="A5914">
        <v>5913</v>
      </c>
      <c r="B5914" t="s">
        <v>5914</v>
      </c>
      <c r="C5914">
        <v>0.28858082554763498</v>
      </c>
      <c r="D5914">
        <v>-6.6770915535758701E-2</v>
      </c>
      <c r="E5914">
        <v>0.33784341321779798</v>
      </c>
      <c r="F5914">
        <v>0.27683098262560002</v>
      </c>
      <c r="G5914">
        <v>0.23675915887103099</v>
      </c>
      <c r="H5914">
        <v>0.31165220604688099</v>
      </c>
      <c r="I5914">
        <v>0.48692703235006102</v>
      </c>
      <c r="J5914">
        <v>0.31125519507808502</v>
      </c>
      <c r="K5914">
        <v>0.312049217015678</v>
      </c>
      <c r="L5914">
        <v>0.59142653576057702</v>
      </c>
      <c r="M5914">
        <v>0.38242752893954501</v>
      </c>
      <c r="N5914">
        <v>0.260973370554064</v>
      </c>
      <c r="O5914">
        <v>0.28940279963554999</v>
      </c>
      <c r="P5914">
        <v>0.315366306453291</v>
      </c>
      <c r="Q5914">
        <v>0.28167277421231102</v>
      </c>
      <c r="R5914">
        <v>0.27198919103888902</v>
      </c>
      <c r="S5914">
        <v>0.21586355356847201</v>
      </c>
      <c r="T5914">
        <v>0.25765476417359001</v>
      </c>
      <c r="U5914">
        <v>-0.275865361177277</v>
      </c>
      <c r="V5914">
        <v>0.14232353010575899</v>
      </c>
      <c r="W5914">
        <v>0.24315052399078901</v>
      </c>
      <c r="X5914">
        <v>0.43253630244480701</v>
      </c>
      <c r="Y5914" t="s">
        <v>2</v>
      </c>
      <c r="Z5914">
        <v>0.98008235521708498</v>
      </c>
      <c r="AA5914">
        <v>1.3064572696840902</v>
      </c>
      <c r="AB5914">
        <v>1.8239087409443189</v>
      </c>
      <c r="AC5914">
        <v>2.0796287998938037</v>
      </c>
      <c r="AD5914">
        <v>0.90949505857595658</v>
      </c>
      <c r="AE5914">
        <v>0.86068460326107543</v>
      </c>
      <c r="AF5914">
        <v>0.97475559585030325</v>
      </c>
    </row>
    <row r="5915" spans="1:32" x14ac:dyDescent="0.25">
      <c r="A5915">
        <v>5914</v>
      </c>
      <c r="B5915" t="s">
        <v>5915</v>
      </c>
      <c r="C5915">
        <v>-6.0487133552688699E-2</v>
      </c>
      <c r="D5915">
        <v>0.138033472416943</v>
      </c>
      <c r="E5915">
        <v>5.7369716405346001E-2</v>
      </c>
      <c r="F5915">
        <v>-3.01477050380889E-2</v>
      </c>
      <c r="G5915">
        <v>0.18040981248209401</v>
      </c>
      <c r="H5915">
        <v>-0.22120154680894599</v>
      </c>
      <c r="I5915">
        <v>0.30255218359652097</v>
      </c>
      <c r="J5915">
        <v>1.8216384712982901E-2</v>
      </c>
      <c r="K5915">
        <v>-0.46061947833087502</v>
      </c>
      <c r="L5915">
        <v>0.328651926955429</v>
      </c>
      <c r="M5915">
        <v>0.27645244023761201</v>
      </c>
      <c r="N5915">
        <v>-0.26540838906553199</v>
      </c>
      <c r="O5915">
        <v>3.5467572268698802E-2</v>
      </c>
      <c r="P5915">
        <v>4.8479416138767703E-2</v>
      </c>
      <c r="Q5915">
        <v>-0.12807609630394701</v>
      </c>
      <c r="R5915">
        <v>6.7780686227768797E-2</v>
      </c>
      <c r="S5915">
        <v>3.10813048517967E-2</v>
      </c>
      <c r="T5915">
        <v>0.32973832011239101</v>
      </c>
      <c r="U5915">
        <v>0.168078902907695</v>
      </c>
      <c r="V5915">
        <v>0.10798804192619101</v>
      </c>
      <c r="W5915">
        <v>6.8413824793353895E-2</v>
      </c>
      <c r="X5915">
        <v>4.63256080173381E-2</v>
      </c>
      <c r="Y5915" t="s">
        <v>2</v>
      </c>
      <c r="Z5915">
        <v>0.33647810489366436</v>
      </c>
      <c r="AA5915">
        <v>0.62350516521027322</v>
      </c>
      <c r="AB5915">
        <v>0.25570701687732372</v>
      </c>
      <c r="AC5915">
        <v>0.25545277472182959</v>
      </c>
      <c r="AD5915">
        <v>0.38153716701394397</v>
      </c>
      <c r="AE5915">
        <v>0.61896618781524082</v>
      </c>
      <c r="AF5915">
        <v>1.052218393688944</v>
      </c>
    </row>
    <row r="5916" spans="1:32" x14ac:dyDescent="0.25">
      <c r="A5916">
        <v>5915</v>
      </c>
      <c r="B5916" t="s">
        <v>5916</v>
      </c>
      <c r="C5916">
        <v>3.9181100836295397E-2</v>
      </c>
      <c r="D5916">
        <v>5.1062699444791401E-2</v>
      </c>
      <c r="E5916">
        <v>0.19801266325402</v>
      </c>
      <c r="F5916">
        <v>-1.5668314289717E-2</v>
      </c>
      <c r="G5916">
        <v>3.6067534811734599E-3</v>
      </c>
      <c r="H5916">
        <v>0.120059532719051</v>
      </c>
      <c r="I5916">
        <v>-0.12657205012254999</v>
      </c>
      <c r="J5916">
        <v>-3.1376580309930201E-2</v>
      </c>
      <c r="K5916">
        <v>0.27149564574803298</v>
      </c>
      <c r="L5916">
        <v>-0.25569374169952502</v>
      </c>
      <c r="M5916">
        <v>2.5496414544241698E-3</v>
      </c>
      <c r="N5916">
        <v>0.24007171235584701</v>
      </c>
      <c r="O5916">
        <v>-3.4657831524890201E-2</v>
      </c>
      <c r="P5916">
        <v>-8.7870578322070403E-2</v>
      </c>
      <c r="Q5916">
        <v>-0.16512066003209799</v>
      </c>
      <c r="R5916">
        <v>0.13378403145266399</v>
      </c>
      <c r="S5916">
        <v>-9.2254512336479595E-3</v>
      </c>
      <c r="T5916">
        <v>1.6438958195994901E-2</v>
      </c>
      <c r="U5916">
        <v>-0.22910051818327801</v>
      </c>
      <c r="V5916">
        <v>0.33122591707285998</v>
      </c>
      <c r="W5916">
        <v>5.8738140367916199E-2</v>
      </c>
      <c r="X5916">
        <v>0.33728718614012299</v>
      </c>
      <c r="Y5916" t="s">
        <v>2</v>
      </c>
      <c r="Z5916">
        <v>0.40948138808366386</v>
      </c>
      <c r="AA5916">
        <v>0.27740720578497441</v>
      </c>
      <c r="AB5916">
        <v>0.56863623584101264</v>
      </c>
      <c r="AC5916">
        <v>0.72046993502455958</v>
      </c>
      <c r="AD5916">
        <v>0.27958433172405339</v>
      </c>
      <c r="AE5916">
        <v>0.34339493762858198</v>
      </c>
      <c r="AF5916">
        <v>0.35994113732341937</v>
      </c>
    </row>
    <row r="5917" spans="1:32" x14ac:dyDescent="0.25">
      <c r="A5917">
        <v>5916</v>
      </c>
      <c r="B5917" t="s">
        <v>5917</v>
      </c>
      <c r="C5917">
        <v>9.3553217286938897E-2</v>
      </c>
      <c r="D5917">
        <v>0.21367014534347301</v>
      </c>
      <c r="E5917">
        <v>-0.119028326507899</v>
      </c>
      <c r="F5917">
        <v>0.18247634058067599</v>
      </c>
      <c r="G5917">
        <v>2.4134428084524699E-2</v>
      </c>
      <c r="H5917">
        <v>0.35436988814555498</v>
      </c>
      <c r="I5917">
        <v>0.28071863047511503</v>
      </c>
      <c r="J5917">
        <v>0.665882161381815</v>
      </c>
      <c r="K5917">
        <v>4.2857614909295197E-2</v>
      </c>
      <c r="L5917">
        <v>0.86615499616130398</v>
      </c>
      <c r="M5917">
        <v>-0.30471773521107298</v>
      </c>
      <c r="N5917">
        <v>9.5820268407960402E-2</v>
      </c>
      <c r="O5917">
        <v>5.4813219580882996E-3</v>
      </c>
      <c r="P5917">
        <v>0.17935806149476799</v>
      </c>
      <c r="Q5917">
        <v>0.203245094247306</v>
      </c>
      <c r="R5917">
        <v>0.16170758691404499</v>
      </c>
      <c r="S5917">
        <v>3.4600099354197701E-2</v>
      </c>
      <c r="T5917">
        <v>1.36687568148516E-2</v>
      </c>
      <c r="U5917">
        <v>0.184648737345742</v>
      </c>
      <c r="V5917">
        <v>0.24269155334120299</v>
      </c>
      <c r="W5917">
        <v>4.3209006271180302E-2</v>
      </c>
      <c r="X5917">
        <v>-0.281265659286979</v>
      </c>
      <c r="Y5917" t="s">
        <v>2</v>
      </c>
      <c r="Z5917">
        <v>0.59749874684914317</v>
      </c>
      <c r="AA5917">
        <v>0.60454587148547623</v>
      </c>
      <c r="AB5917">
        <v>0.56066730616973737</v>
      </c>
      <c r="AC5917">
        <v>0.66848160230452092</v>
      </c>
      <c r="AD5917">
        <v>0.42660616507747934</v>
      </c>
      <c r="AE5917">
        <v>1.5943719435911525</v>
      </c>
      <c r="AF5917">
        <v>0.35726351258033989</v>
      </c>
    </row>
    <row r="5918" spans="1:32" x14ac:dyDescent="0.25">
      <c r="A5918">
        <v>5917</v>
      </c>
      <c r="B5918" t="s">
        <v>5918</v>
      </c>
      <c r="C5918">
        <v>0.29225976865321202</v>
      </c>
      <c r="D5918">
        <v>-3.8781422462740897E-2</v>
      </c>
      <c r="E5918">
        <v>-0.154691900542305</v>
      </c>
      <c r="F5918">
        <v>-2.3256206516586501E-2</v>
      </c>
      <c r="G5918">
        <v>-4.7042151430373602E-2</v>
      </c>
      <c r="H5918">
        <v>0.115524811774464</v>
      </c>
      <c r="I5918">
        <v>0.110813325643092</v>
      </c>
      <c r="J5918">
        <v>0.21155326886438999</v>
      </c>
      <c r="K5918">
        <v>1.9496354684538302E-2</v>
      </c>
      <c r="L5918">
        <v>0.17855949084063399</v>
      </c>
      <c r="M5918">
        <v>4.3067160445551103E-2</v>
      </c>
      <c r="N5918">
        <v>0.139977104850318</v>
      </c>
      <c r="O5918">
        <v>0.19161103288329301</v>
      </c>
      <c r="P5918">
        <v>0.54519116822602498</v>
      </c>
      <c r="Q5918">
        <v>-0.14481051312322701</v>
      </c>
      <c r="R5918">
        <v>9.8298100090054394E-2</v>
      </c>
      <c r="S5918">
        <v>-0.16167825798973301</v>
      </c>
      <c r="T5918">
        <v>6.7593955128986194E-2</v>
      </c>
      <c r="U5918">
        <v>-0.14488742969273799</v>
      </c>
      <c r="V5918">
        <v>6.7324584767255904E-2</v>
      </c>
      <c r="W5918">
        <v>-0.291659486922422</v>
      </c>
      <c r="X5918">
        <v>-1.7724314162188001E-2</v>
      </c>
      <c r="Y5918" t="s">
        <v>2</v>
      </c>
      <c r="Z5918">
        <v>0.74481194925705962</v>
      </c>
      <c r="AA5918">
        <v>0.2809257189881143</v>
      </c>
      <c r="AB5918">
        <v>0.73282827159698616</v>
      </c>
      <c r="AC5918">
        <v>0.33245366048848352</v>
      </c>
      <c r="AD5918">
        <v>0.89557264243202761</v>
      </c>
      <c r="AE5918">
        <v>0.42473130990148777</v>
      </c>
      <c r="AF5918">
        <v>0.40909689145873623</v>
      </c>
    </row>
    <row r="5919" spans="1:32" x14ac:dyDescent="0.25">
      <c r="A5919">
        <v>5918</v>
      </c>
      <c r="B5919" t="s">
        <v>5919</v>
      </c>
      <c r="C5919">
        <v>-0.11163868521754899</v>
      </c>
      <c r="D5919">
        <v>-0.24467241761394501</v>
      </c>
      <c r="E5919">
        <v>-0.21068653409128901</v>
      </c>
      <c r="F5919">
        <v>-9.0586180743389394E-2</v>
      </c>
      <c r="G5919">
        <v>3.05431332931348E-3</v>
      </c>
      <c r="H5919">
        <v>3.5770292235919599E-2</v>
      </c>
      <c r="I5919">
        <v>-0.364777421014571</v>
      </c>
      <c r="J5919">
        <v>5.5022964696115499E-2</v>
      </c>
      <c r="K5919">
        <v>1.6517619775723701E-2</v>
      </c>
      <c r="L5919">
        <v>-0.30227173766276499</v>
      </c>
      <c r="M5919">
        <v>-0.42728310436637801</v>
      </c>
      <c r="N5919">
        <v>-0.48812605800060099</v>
      </c>
      <c r="O5919">
        <v>0.26283773709931302</v>
      </c>
      <c r="P5919">
        <v>-0.10962773475135899</v>
      </c>
      <c r="Q5919">
        <v>7.7355556893143496E-2</v>
      </c>
      <c r="R5919">
        <v>-0.25852791837992201</v>
      </c>
      <c r="S5919">
        <v>-2.9201026660043101E-2</v>
      </c>
      <c r="T5919">
        <v>3.5309653318670003E-2</v>
      </c>
      <c r="U5919">
        <v>-0.19820606537075999</v>
      </c>
      <c r="V5919">
        <v>-0.291138769857131</v>
      </c>
      <c r="W5919">
        <v>-0.34685213904162199</v>
      </c>
      <c r="X5919">
        <v>-7.4520929140955705E-2</v>
      </c>
      <c r="Y5919" t="s">
        <v>2</v>
      </c>
      <c r="Z5919">
        <v>0.24084227874628064</v>
      </c>
      <c r="AA5919">
        <v>0.36408920591162613</v>
      </c>
      <c r="AB5919">
        <v>0.2749054789185309</v>
      </c>
      <c r="AC5919">
        <v>0.23822246249182186</v>
      </c>
      <c r="AD5919">
        <v>0.35834744897490628</v>
      </c>
      <c r="AE5919">
        <v>0.48217753334297953</v>
      </c>
      <c r="AF5919">
        <v>0.34150685148902571</v>
      </c>
    </row>
    <row r="5920" spans="1:32" x14ac:dyDescent="0.25">
      <c r="A5920">
        <v>5919</v>
      </c>
      <c r="B5920" t="s">
        <v>5920</v>
      </c>
      <c r="C5920">
        <v>-0.22612862785309901</v>
      </c>
      <c r="D5920">
        <v>-7.60489708133988E-2</v>
      </c>
      <c r="E5920">
        <v>-1.00754500983596E-2</v>
      </c>
      <c r="F5920">
        <v>0.20073797514584399</v>
      </c>
      <c r="G5920">
        <v>-0.150950736137412</v>
      </c>
      <c r="H5920">
        <v>-3.9463388685965398E-2</v>
      </c>
      <c r="I5920">
        <v>-0.32933528553990299</v>
      </c>
      <c r="J5920">
        <v>5.4667500669361699E-2</v>
      </c>
      <c r="K5920">
        <v>-0.13359427804129301</v>
      </c>
      <c r="L5920">
        <v>-0.32201582717968102</v>
      </c>
      <c r="M5920">
        <v>-0.33665474390012501</v>
      </c>
      <c r="N5920">
        <v>-0.73787920508360305</v>
      </c>
      <c r="O5920">
        <v>-0.12615588503271799</v>
      </c>
      <c r="P5920">
        <v>0.18564920655702499</v>
      </c>
      <c r="Q5920">
        <v>0.47024486003698501</v>
      </c>
      <c r="R5920">
        <v>-6.8768909745296494E-2</v>
      </c>
      <c r="S5920">
        <v>-0.301655903295248</v>
      </c>
      <c r="T5920">
        <v>-2.4556897957653598E-4</v>
      </c>
      <c r="U5920">
        <v>-3.5780070944630999E-3</v>
      </c>
      <c r="V5920">
        <v>-0.148519934532335</v>
      </c>
      <c r="W5920">
        <v>-0.184354945668917</v>
      </c>
      <c r="X5920">
        <v>0.164204045472198</v>
      </c>
      <c r="Y5920" t="s">
        <v>2</v>
      </c>
      <c r="Z5920">
        <v>0.48445729963787815</v>
      </c>
      <c r="AA5920">
        <v>0.42268057344620569</v>
      </c>
      <c r="AB5920">
        <v>0.58169870868025453</v>
      </c>
      <c r="AC5920">
        <v>0.7394742722869635</v>
      </c>
      <c r="AD5920">
        <v>0.53811147365602741</v>
      </c>
      <c r="AE5920">
        <v>0.38522929593025063</v>
      </c>
      <c r="AF5920">
        <v>0.33323873293434042</v>
      </c>
    </row>
    <row r="5921" spans="1:32" x14ac:dyDescent="0.25">
      <c r="A5921">
        <v>5920</v>
      </c>
      <c r="B5921" t="s">
        <v>5921</v>
      </c>
      <c r="C5921">
        <v>6.5781003001268698E-2</v>
      </c>
      <c r="D5921">
        <v>0.249019565170847</v>
      </c>
      <c r="E5921">
        <v>0.114671779407993</v>
      </c>
      <c r="F5921">
        <v>0.49342817286037399</v>
      </c>
      <c r="G5921">
        <v>0.180219919741235</v>
      </c>
      <c r="H5921">
        <v>0.17028270143263</v>
      </c>
      <c r="I5921">
        <v>6.2425872416429197E-2</v>
      </c>
      <c r="J5921">
        <v>0.118479026762428</v>
      </c>
      <c r="K5921">
        <v>0.22208637610283199</v>
      </c>
      <c r="L5921">
        <v>6.1168932593429301E-2</v>
      </c>
      <c r="M5921">
        <v>6.3682812239429107E-2</v>
      </c>
      <c r="N5921">
        <v>0.29508274323096301</v>
      </c>
      <c r="O5921">
        <v>-5.4492576824318698E-2</v>
      </c>
      <c r="P5921">
        <v>-4.3247157402838098E-2</v>
      </c>
      <c r="Q5921">
        <v>0.40393294552553999</v>
      </c>
      <c r="R5921">
        <v>0.58292340019520905</v>
      </c>
      <c r="S5921">
        <v>6.7068223215764194E-2</v>
      </c>
      <c r="T5921">
        <v>0.29337161626670599</v>
      </c>
      <c r="U5921">
        <v>0.17289807383543401</v>
      </c>
      <c r="V5921">
        <v>0.32514105650626002</v>
      </c>
      <c r="W5921">
        <v>0.122875448407663</v>
      </c>
      <c r="X5921">
        <v>0.10646811040832201</v>
      </c>
      <c r="Y5921" t="s">
        <v>2</v>
      </c>
      <c r="Z5921">
        <v>0.29122653809753551</v>
      </c>
      <c r="AA5921">
        <v>0.35794622566494083</v>
      </c>
      <c r="AB5921">
        <v>0.73048705578208373</v>
      </c>
      <c r="AC5921">
        <v>1.5030572126428143</v>
      </c>
      <c r="AD5921">
        <v>0.41739694669828198</v>
      </c>
      <c r="AE5921">
        <v>0.5478530808987252</v>
      </c>
      <c r="AF5921">
        <v>0.37193819131486028</v>
      </c>
    </row>
    <row r="5922" spans="1:32" x14ac:dyDescent="0.25">
      <c r="A5922">
        <v>5921</v>
      </c>
      <c r="B5922" t="s">
        <v>5922</v>
      </c>
      <c r="C5922">
        <v>-4.9527869609774497E-2</v>
      </c>
      <c r="D5922">
        <v>6.8206772027138499E-2</v>
      </c>
      <c r="E5922">
        <v>0.168323373642251</v>
      </c>
      <c r="F5922">
        <v>6.0374384767863998E-2</v>
      </c>
      <c r="G5922">
        <v>0.21499235407516901</v>
      </c>
      <c r="H5922">
        <v>0.16742339635039799</v>
      </c>
      <c r="I5922">
        <v>0.28379836923323098</v>
      </c>
      <c r="J5922">
        <v>0.29712836665999698</v>
      </c>
      <c r="K5922">
        <v>3.7718426040799898E-2</v>
      </c>
      <c r="L5922">
        <v>0.218709178589064</v>
      </c>
      <c r="M5922">
        <v>0.348887559877399</v>
      </c>
      <c r="N5922">
        <v>-0.22029814365273001</v>
      </c>
      <c r="O5922">
        <v>1.70959993373644E-3</v>
      </c>
      <c r="P5922">
        <v>7.0004934889669995E-2</v>
      </c>
      <c r="Q5922">
        <v>7.2772066873304196E-3</v>
      </c>
      <c r="R5922">
        <v>0.113471562848398</v>
      </c>
      <c r="S5922">
        <v>0.17563752276867001</v>
      </c>
      <c r="T5922">
        <v>0.25434718538166801</v>
      </c>
      <c r="U5922">
        <v>9.7546944075584702E-2</v>
      </c>
      <c r="V5922">
        <v>3.8866599978692302E-2</v>
      </c>
      <c r="W5922">
        <v>0.29991488739550198</v>
      </c>
      <c r="X5922">
        <v>3.6731859888999803E-2</v>
      </c>
      <c r="Y5922" t="s">
        <v>2</v>
      </c>
      <c r="Z5922">
        <v>0.29781511620555656</v>
      </c>
      <c r="AA5922">
        <v>0.6954416190146091</v>
      </c>
      <c r="AB5922">
        <v>0.29584948316020088</v>
      </c>
      <c r="AC5922">
        <v>0.66900822860926135</v>
      </c>
      <c r="AD5922">
        <v>0.83698480641898687</v>
      </c>
      <c r="AE5922">
        <v>0.3587540035741042</v>
      </c>
      <c r="AF5922">
        <v>0.81897147857266939</v>
      </c>
    </row>
    <row r="5923" spans="1:32" x14ac:dyDescent="0.25">
      <c r="A5923">
        <v>5922</v>
      </c>
      <c r="B5923" t="s">
        <v>5923</v>
      </c>
      <c r="C5923">
        <v>-0.11424767140870699</v>
      </c>
      <c r="D5923">
        <v>-0.155790378977267</v>
      </c>
      <c r="E5923">
        <v>-6.6950683023236897E-3</v>
      </c>
      <c r="F5923">
        <v>-0.18191925620190399</v>
      </c>
      <c r="G5923">
        <v>0.177493044215949</v>
      </c>
      <c r="H5923">
        <v>-0.22103773506872501</v>
      </c>
      <c r="I5923">
        <v>0.16680417140833201</v>
      </c>
      <c r="J5923">
        <v>-0.230953578118093</v>
      </c>
      <c r="K5923">
        <v>-0.21112189201935799</v>
      </c>
      <c r="L5923">
        <v>-0.37487426470387902</v>
      </c>
      <c r="M5923">
        <v>0.70848260752054404</v>
      </c>
      <c r="N5923">
        <v>-0.394371953508312</v>
      </c>
      <c r="O5923">
        <v>0.119874099229686</v>
      </c>
      <c r="P5923">
        <v>-6.8245159947495498E-2</v>
      </c>
      <c r="Q5923">
        <v>-0.32395459061168203</v>
      </c>
      <c r="R5923">
        <v>-3.9883921792124799E-2</v>
      </c>
      <c r="S5923">
        <v>9.5102666004305406E-2</v>
      </c>
      <c r="T5923">
        <v>0.25988342242759199</v>
      </c>
      <c r="U5923">
        <v>-0.30857836905686598</v>
      </c>
      <c r="V5923">
        <v>-3.0023888976677998E-3</v>
      </c>
      <c r="W5923">
        <v>-6.4886612257259405E-2</v>
      </c>
      <c r="X5923">
        <v>5.1496475652611999E-2</v>
      </c>
      <c r="Y5923" t="s">
        <v>2</v>
      </c>
      <c r="Z5923">
        <v>0.12138342834698673</v>
      </c>
      <c r="AA5923">
        <v>0.31237518353942179</v>
      </c>
      <c r="AB5923">
        <v>0.25258819211357664</v>
      </c>
      <c r="AC5923">
        <v>0.34765065926882827</v>
      </c>
      <c r="AD5923">
        <v>0.44437963572237804</v>
      </c>
      <c r="AE5923">
        <v>0.25251827555327172</v>
      </c>
      <c r="AF5923">
        <v>0.17476218223998868</v>
      </c>
    </row>
    <row r="5924" spans="1:32" x14ac:dyDescent="0.25">
      <c r="A5924">
        <v>5923</v>
      </c>
      <c r="B5924" t="s">
        <v>5924</v>
      </c>
      <c r="C5924">
        <v>0.134316819640313</v>
      </c>
      <c r="D5924">
        <v>0.16916343516478799</v>
      </c>
      <c r="E5924">
        <v>0.1281357676314</v>
      </c>
      <c r="F5924">
        <v>0.107473551804696</v>
      </c>
      <c r="G5924">
        <v>0.21249153161779699</v>
      </c>
      <c r="H5924">
        <v>0.34942553758047501</v>
      </c>
      <c r="I5924">
        <v>0.45296202073310798</v>
      </c>
      <c r="J5924">
        <v>0.56403598442608904</v>
      </c>
      <c r="K5924">
        <v>0.134815090734861</v>
      </c>
      <c r="L5924">
        <v>0.27954463296578103</v>
      </c>
      <c r="M5924">
        <v>0.62637940850043405</v>
      </c>
      <c r="N5924">
        <v>8.42793528286577E-2</v>
      </c>
      <c r="O5924">
        <v>0.217579723349623</v>
      </c>
      <c r="P5924">
        <v>0.101091382742657</v>
      </c>
      <c r="Q5924">
        <v>0.14825632501956201</v>
      </c>
      <c r="R5924">
        <v>6.6690778589829997E-2</v>
      </c>
      <c r="S5924">
        <v>0.23122205663189299</v>
      </c>
      <c r="T5924">
        <v>0.19376100660370199</v>
      </c>
      <c r="U5924">
        <v>0.232154991251701</v>
      </c>
      <c r="V5924">
        <v>0.10617187907787599</v>
      </c>
      <c r="W5924">
        <v>-2.6526413626371301E-2</v>
      </c>
      <c r="X5924">
        <v>0.28279794888917098</v>
      </c>
      <c r="Y5924" t="s">
        <v>2</v>
      </c>
      <c r="Z5924">
        <v>0.71393443642566468</v>
      </c>
      <c r="AA5924">
        <v>0.91393929474483926</v>
      </c>
      <c r="AB5924">
        <v>0.82973828460504262</v>
      </c>
      <c r="AC5924">
        <v>0.42859399912399676</v>
      </c>
      <c r="AD5924">
        <v>0.628553450243311</v>
      </c>
      <c r="AE5924">
        <v>0.68264192192162543</v>
      </c>
      <c r="AF5924">
        <v>0.4557520709093455</v>
      </c>
    </row>
    <row r="5925" spans="1:32" x14ac:dyDescent="0.25">
      <c r="A5925">
        <v>5924</v>
      </c>
      <c r="B5925" t="s">
        <v>5925</v>
      </c>
      <c r="C5925">
        <v>-0.12922472022772699</v>
      </c>
      <c r="D5925">
        <v>-0.23137601400957</v>
      </c>
      <c r="E5925">
        <v>-0.38928625561441799</v>
      </c>
      <c r="F5925">
        <v>-0.137217265270376</v>
      </c>
      <c r="G5925">
        <v>-0.15782481510997901</v>
      </c>
      <c r="H5925">
        <v>8.5418783712622501E-2</v>
      </c>
      <c r="I5925">
        <v>-0.15928541102772301</v>
      </c>
      <c r="J5925">
        <v>0.41930479262974002</v>
      </c>
      <c r="K5925">
        <v>-0.24846722520449499</v>
      </c>
      <c r="L5925">
        <v>-0.113603226294738</v>
      </c>
      <c r="M5925">
        <v>-0.204967595760709</v>
      </c>
      <c r="N5925">
        <v>0.186614138054952</v>
      </c>
      <c r="O5925">
        <v>-0.44439327424832298</v>
      </c>
      <c r="P5925">
        <v>-0.12989502448981</v>
      </c>
      <c r="Q5925">
        <v>-8.6141721678280797E-2</v>
      </c>
      <c r="R5925">
        <v>-0.18829280886247099</v>
      </c>
      <c r="S5925">
        <v>0.27931776784235801</v>
      </c>
      <c r="T5925">
        <v>-0.59496739806231702</v>
      </c>
      <c r="U5925">
        <v>-6.2407529097755397E-2</v>
      </c>
      <c r="V5925">
        <v>-0.40034449892138502</v>
      </c>
      <c r="W5925">
        <v>-0.62790649101095997</v>
      </c>
      <c r="X5925">
        <v>-0.15066602021787601</v>
      </c>
      <c r="Y5925" t="s">
        <v>2</v>
      </c>
      <c r="Z5925">
        <v>0.30221245063729141</v>
      </c>
      <c r="AA5925">
        <v>0.39613600986430608</v>
      </c>
      <c r="AB5925">
        <v>0.20551195334083039</v>
      </c>
      <c r="AC5925">
        <v>0.20202652544858307</v>
      </c>
      <c r="AD5925">
        <v>1.0455606550082339</v>
      </c>
      <c r="AE5925">
        <v>0.40416771580366817</v>
      </c>
      <c r="AF5925">
        <v>0.40398601990671595</v>
      </c>
    </row>
    <row r="5926" spans="1:32" x14ac:dyDescent="0.25">
      <c r="A5926">
        <v>5925</v>
      </c>
      <c r="B5926" t="s">
        <v>5926</v>
      </c>
      <c r="C5926">
        <v>4.9014955951345501E-2</v>
      </c>
      <c r="D5926">
        <v>6.8298036555014999E-2</v>
      </c>
      <c r="E5926">
        <v>-6.9764624843243306E-2</v>
      </c>
      <c r="F5926">
        <v>-8.6807986572787599E-2</v>
      </c>
      <c r="G5926">
        <v>3.7835745661032698E-2</v>
      </c>
      <c r="H5926">
        <v>-2.27043800679914E-2</v>
      </c>
      <c r="I5926">
        <v>-0.13355160039540301</v>
      </c>
      <c r="J5926">
        <v>-0.47950319888957599</v>
      </c>
      <c r="K5926">
        <v>0.43409443875359299</v>
      </c>
      <c r="L5926">
        <v>0.164823456943371</v>
      </c>
      <c r="M5926">
        <v>-0.43192665773417599</v>
      </c>
      <c r="N5926">
        <v>-7.4092544675210901E-3</v>
      </c>
      <c r="O5926">
        <v>0.14722769816946901</v>
      </c>
      <c r="P5926">
        <v>7.2264241520885999E-3</v>
      </c>
      <c r="Q5926">
        <v>1.9828019301791001E-2</v>
      </c>
      <c r="R5926">
        <v>-0.19344399244736599</v>
      </c>
      <c r="S5926">
        <v>-5.3485676436496104E-3</v>
      </c>
      <c r="T5926">
        <v>8.1020058965715097E-2</v>
      </c>
      <c r="U5926">
        <v>9.6735588737968198E-2</v>
      </c>
      <c r="V5926">
        <v>3.9860484372061702E-2</v>
      </c>
      <c r="W5926">
        <v>0.158116243975542</v>
      </c>
      <c r="X5926">
        <v>-0.29764549366202903</v>
      </c>
      <c r="Y5926" t="s">
        <v>2</v>
      </c>
      <c r="Z5926">
        <v>0.37725561180966699</v>
      </c>
      <c r="AA5926">
        <v>0.42697746605446035</v>
      </c>
      <c r="AB5926">
        <v>0.30627305107635305</v>
      </c>
      <c r="AC5926">
        <v>0.3118338871866787</v>
      </c>
      <c r="AD5926">
        <v>0.22040350874217546</v>
      </c>
      <c r="AE5926">
        <v>0.54412776394735374</v>
      </c>
      <c r="AF5926">
        <v>0.31152233524836292</v>
      </c>
    </row>
    <row r="5927" spans="1:32" x14ac:dyDescent="0.25">
      <c r="A5927">
        <v>5926</v>
      </c>
      <c r="B5927" t="s">
        <v>5927</v>
      </c>
      <c r="C5927">
        <v>0.102139414893525</v>
      </c>
      <c r="D5927">
        <v>9.4919529237315003E-2</v>
      </c>
      <c r="E5927">
        <v>-0.17849369613942001</v>
      </c>
      <c r="F5927">
        <v>-1.1628776430429E-2</v>
      </c>
      <c r="G5927">
        <v>8.8616491819025797E-2</v>
      </c>
      <c r="H5927">
        <v>0.47918369362160201</v>
      </c>
      <c r="I5927">
        <v>-0.36300894313622301</v>
      </c>
      <c r="J5927">
        <v>0.19937575930269399</v>
      </c>
      <c r="K5927">
        <v>0.75899162794050901</v>
      </c>
      <c r="L5927">
        <v>-0.13010047539129199</v>
      </c>
      <c r="M5927">
        <v>-0.59591741088115402</v>
      </c>
      <c r="N5927">
        <v>0.32937879738459203</v>
      </c>
      <c r="O5927">
        <v>3.1491758469311702E-2</v>
      </c>
      <c r="P5927">
        <v>-5.4452311173328799E-2</v>
      </c>
      <c r="Q5927">
        <v>0.113553864500092</v>
      </c>
      <c r="R5927">
        <v>-0.13681141736095001</v>
      </c>
      <c r="S5927">
        <v>5.1573108130485198E-2</v>
      </c>
      <c r="T5927">
        <v>0.12565987550756599</v>
      </c>
      <c r="U5927">
        <v>0.23437222954501499</v>
      </c>
      <c r="V5927">
        <v>-4.4533171070384903E-2</v>
      </c>
      <c r="W5927">
        <v>7.3019304374161306E-2</v>
      </c>
      <c r="X5927">
        <v>-0.43000669665300101</v>
      </c>
      <c r="Y5927" t="s">
        <v>2</v>
      </c>
      <c r="Z5927">
        <v>0.81931941990879198</v>
      </c>
      <c r="AA5927">
        <v>0.54159635548626739</v>
      </c>
      <c r="AB5927">
        <v>0.42481215507233894</v>
      </c>
      <c r="AC5927">
        <v>0.574995929176917</v>
      </c>
      <c r="AD5927">
        <v>0.34177389541810305</v>
      </c>
      <c r="AE5927">
        <v>0.48618332705951789</v>
      </c>
      <c r="AF5927">
        <v>0.40815658877521555</v>
      </c>
    </row>
    <row r="5928" spans="1:32" x14ac:dyDescent="0.25">
      <c r="A5928">
        <v>5927</v>
      </c>
      <c r="B5928" t="s">
        <v>5928</v>
      </c>
      <c r="C5928">
        <v>-0.48166905027249601</v>
      </c>
      <c r="D5928">
        <v>-0.45212975976321901</v>
      </c>
      <c r="E5928">
        <v>-0.30402346930908902</v>
      </c>
      <c r="F5928">
        <v>-0.46536448998190399</v>
      </c>
      <c r="G5928">
        <v>-0.373022347206595</v>
      </c>
      <c r="H5928">
        <v>-0.42133005570297499</v>
      </c>
      <c r="I5928">
        <v>-0.86877600706407299</v>
      </c>
      <c r="J5928">
        <v>-0.40780266471887699</v>
      </c>
      <c r="K5928">
        <v>-0.43485744668707299</v>
      </c>
      <c r="L5928">
        <v>-0.90482056965239299</v>
      </c>
      <c r="M5928">
        <v>-0.83273144447575298</v>
      </c>
      <c r="N5928">
        <v>-0.45459006414508901</v>
      </c>
      <c r="O5928">
        <v>-0.48797481984593699</v>
      </c>
      <c r="P5928">
        <v>-0.50244226682646298</v>
      </c>
      <c r="Q5928">
        <v>-0.37223290637129502</v>
      </c>
      <c r="R5928">
        <v>-0.55849607359251197</v>
      </c>
      <c r="S5928">
        <v>-0.55085692995529101</v>
      </c>
      <c r="T5928">
        <v>-0.19518776445790001</v>
      </c>
      <c r="U5928">
        <v>-0.39849892268098402</v>
      </c>
      <c r="V5928">
        <v>-0.50576059684545405</v>
      </c>
      <c r="W5928">
        <v>-0.307794330351781</v>
      </c>
      <c r="X5928">
        <v>-0.30025260826639599</v>
      </c>
      <c r="Y5928" t="s">
        <v>2</v>
      </c>
      <c r="Z5928">
        <v>0.85027296752691128</v>
      </c>
      <c r="AA5928">
        <v>2.4404644185157602</v>
      </c>
      <c r="AB5928">
        <v>1.6777807052660807</v>
      </c>
      <c r="AC5928">
        <v>1.6161846340195687</v>
      </c>
      <c r="AD5928">
        <v>0.46755330216370783</v>
      </c>
      <c r="AE5928">
        <v>1.3569966558547231</v>
      </c>
      <c r="AF5928">
        <v>0.52218442941398302</v>
      </c>
    </row>
    <row r="5929" spans="1:32" x14ac:dyDescent="0.25">
      <c r="A5929">
        <v>5928</v>
      </c>
      <c r="B5929" t="s">
        <v>5929</v>
      </c>
      <c r="C5929">
        <v>-0.425701764458285</v>
      </c>
      <c r="D5929">
        <v>-0.56294800371232101</v>
      </c>
      <c r="E5929">
        <v>-0.50674850527108295</v>
      </c>
      <c r="F5929">
        <v>-0.24556483980156299</v>
      </c>
      <c r="G5929">
        <v>-0.66099110132754402</v>
      </c>
      <c r="H5929">
        <v>-0.34377675943233099</v>
      </c>
      <c r="I5929">
        <v>-0.23158300586133199</v>
      </c>
      <c r="J5929">
        <v>-0.53775343295117095</v>
      </c>
      <c r="K5929">
        <v>-0.149800085913492</v>
      </c>
      <c r="L5929">
        <v>-0.35904475028629701</v>
      </c>
      <c r="M5929">
        <v>-0.104121261436368</v>
      </c>
      <c r="N5929">
        <v>-0.46305073535833802</v>
      </c>
      <c r="O5929">
        <v>-0.14856622214859599</v>
      </c>
      <c r="P5929">
        <v>-0.66548833586792</v>
      </c>
      <c r="Q5929">
        <v>-0.28474075062917997</v>
      </c>
      <c r="R5929">
        <v>-0.20638892897394601</v>
      </c>
      <c r="S5929">
        <v>-0.57242507037588997</v>
      </c>
      <c r="T5929">
        <v>-0.74955713227919896</v>
      </c>
      <c r="U5929">
        <v>-0.67357635990323905</v>
      </c>
      <c r="V5929">
        <v>-0.45231964752140302</v>
      </c>
      <c r="W5929">
        <v>-0.45010469372516498</v>
      </c>
      <c r="X5929">
        <v>-0.56339231681699997</v>
      </c>
      <c r="Y5929" t="s">
        <v>19397</v>
      </c>
      <c r="Z5929">
        <v>0.49615486336843834</v>
      </c>
      <c r="AA5929">
        <v>0.17244657860085083</v>
      </c>
      <c r="AB5929">
        <v>0.74472749489669399</v>
      </c>
      <c r="AC5929">
        <v>0.61792889923591554</v>
      </c>
      <c r="AD5929">
        <v>1.516201668653298</v>
      </c>
      <c r="AE5929">
        <v>1.3251714555258216</v>
      </c>
      <c r="AF5929">
        <v>0.86942823901060273</v>
      </c>
    </row>
    <row r="5930" spans="1:32" x14ac:dyDescent="0.25">
      <c r="A5930">
        <v>5929</v>
      </c>
      <c r="B5930" t="s">
        <v>5930</v>
      </c>
      <c r="C5930">
        <v>-5.8515825418005402E-2</v>
      </c>
      <c r="D5930">
        <v>-0.245949617548466</v>
      </c>
      <c r="E5930">
        <v>0.19563724461090001</v>
      </c>
      <c r="F5930">
        <v>-8.7710140327421304E-2</v>
      </c>
      <c r="G5930">
        <v>-4.6834669163641103E-2</v>
      </c>
      <c r="H5930">
        <v>0.40700119385718198</v>
      </c>
      <c r="I5930">
        <v>2.81511602130349E-2</v>
      </c>
      <c r="J5930">
        <v>0.23061072733099799</v>
      </c>
      <c r="K5930">
        <v>0.58339166038336598</v>
      </c>
      <c r="L5930">
        <v>0.52048945418915904</v>
      </c>
      <c r="M5930">
        <v>-0.46418713376309001</v>
      </c>
      <c r="N5930">
        <v>-0.28983699373483601</v>
      </c>
      <c r="O5930">
        <v>2.0660979044148102E-3</v>
      </c>
      <c r="P5930">
        <v>0.112223419576405</v>
      </c>
      <c r="Q5930">
        <v>-0.112662911752769</v>
      </c>
      <c r="R5930">
        <v>-6.2757368902073299E-2</v>
      </c>
      <c r="S5930">
        <v>-1.0882182480543101E-2</v>
      </c>
      <c r="T5930">
        <v>-8.2787155846739097E-2</v>
      </c>
      <c r="U5930">
        <v>-0.164422907778625</v>
      </c>
      <c r="V5930">
        <v>-0.327476327318307</v>
      </c>
      <c r="W5930">
        <v>0.29028619765966401</v>
      </c>
      <c r="X5930">
        <v>0.100988291562136</v>
      </c>
      <c r="Y5930" t="s">
        <v>2</v>
      </c>
      <c r="Z5930">
        <v>0.60194708943927722</v>
      </c>
      <c r="AA5930">
        <v>0.3775792440285532</v>
      </c>
      <c r="AB5930">
        <v>0.42481215507233894</v>
      </c>
      <c r="AC5930">
        <v>0.17525279487472892</v>
      </c>
      <c r="AD5930">
        <v>0.26755798791522939</v>
      </c>
      <c r="AE5930">
        <v>0.37506849558742283</v>
      </c>
      <c r="AF5930">
        <v>0.42687300556522473</v>
      </c>
    </row>
    <row r="5931" spans="1:32" x14ac:dyDescent="0.25">
      <c r="A5931">
        <v>5930</v>
      </c>
      <c r="B5931" t="s">
        <v>5931</v>
      </c>
      <c r="C5931">
        <v>0.14905172891190899</v>
      </c>
      <c r="D5931">
        <v>0.347012488032167</v>
      </c>
      <c r="E5931">
        <v>2.8653153115446701E-2</v>
      </c>
      <c r="F5931">
        <v>7.2182820565111494E-2</v>
      </c>
      <c r="G5931">
        <v>8.9168103264551296E-2</v>
      </c>
      <c r="H5931">
        <v>0.31057027615329003</v>
      </c>
      <c r="I5931">
        <v>0.363319667522846</v>
      </c>
      <c r="J5931">
        <v>0.367212112838042</v>
      </c>
      <c r="K5931">
        <v>0.25392843946853799</v>
      </c>
      <c r="L5931">
        <v>0.33473780712974099</v>
      </c>
      <c r="M5931">
        <v>0.39190152791595001</v>
      </c>
      <c r="N5931">
        <v>-3.6736247742320898E-3</v>
      </c>
      <c r="O5931">
        <v>0.26547502691957298</v>
      </c>
      <c r="P5931">
        <v>0.18535378459038701</v>
      </c>
      <c r="Q5931">
        <v>-2.7151114525271199E-2</v>
      </c>
      <c r="R5931">
        <v>0.17151675565549401</v>
      </c>
      <c r="S5931">
        <v>1.0494287133631401E-2</v>
      </c>
      <c r="T5931">
        <v>0.167841919395471</v>
      </c>
      <c r="U5931">
        <v>0.34184883400893801</v>
      </c>
      <c r="V5931">
        <v>0.35217614205539599</v>
      </c>
      <c r="W5931">
        <v>5.7176872346758204E-3</v>
      </c>
      <c r="X5931">
        <v>5.15886189962175E-2</v>
      </c>
      <c r="Y5931" t="s">
        <v>2</v>
      </c>
      <c r="Z5931">
        <v>0.93493031117749381</v>
      </c>
      <c r="AA5931">
        <v>0.86448412957914067</v>
      </c>
      <c r="AB5931">
        <v>0.75945075171740029</v>
      </c>
      <c r="AC5931">
        <v>0.86730815273114215</v>
      </c>
      <c r="AD5931">
        <v>0.40412916789712822</v>
      </c>
      <c r="AE5931">
        <v>1.6478136215104</v>
      </c>
      <c r="AF5931">
        <v>0.4654535603459326</v>
      </c>
    </row>
    <row r="5932" spans="1:32" x14ac:dyDescent="0.25">
      <c r="A5932">
        <v>5931</v>
      </c>
      <c r="B5932" t="s">
        <v>5932</v>
      </c>
      <c r="C5932">
        <v>-0.17792427634258201</v>
      </c>
      <c r="D5932">
        <v>0.180401076027883</v>
      </c>
      <c r="E5932">
        <v>-0.14609746650138999</v>
      </c>
      <c r="F5932">
        <v>0.14642460495851101</v>
      </c>
      <c r="G5932">
        <v>0.26213721256947098</v>
      </c>
      <c r="H5932">
        <v>-9.2870054041407399E-2</v>
      </c>
      <c r="I5932">
        <v>-0.185215929979684</v>
      </c>
      <c r="J5932">
        <v>2.7640768054562601E-2</v>
      </c>
      <c r="K5932">
        <v>-0.213380876137377</v>
      </c>
      <c r="L5932">
        <v>-0.271196392987541</v>
      </c>
      <c r="M5932">
        <v>-9.9235466971828099E-2</v>
      </c>
      <c r="N5932">
        <v>-5.09713770625803E-2</v>
      </c>
      <c r="O5932">
        <v>-0.14434523316491299</v>
      </c>
      <c r="P5932">
        <v>-0.33845621880025101</v>
      </c>
      <c r="Q5932">
        <v>7.6652329975524097E-2</v>
      </c>
      <c r="R5932">
        <v>0.216196879941498</v>
      </c>
      <c r="S5932">
        <v>0.253568471601259</v>
      </c>
      <c r="T5932">
        <v>0.27070595353768301</v>
      </c>
      <c r="U5932">
        <v>0.207667447829327</v>
      </c>
      <c r="V5932">
        <v>0.15313470422643999</v>
      </c>
      <c r="W5932">
        <v>-0.30567956931977802</v>
      </c>
      <c r="X5932">
        <v>1.3484636316998E-2</v>
      </c>
      <c r="Y5932" t="s">
        <v>2</v>
      </c>
      <c r="Z5932">
        <v>0.31194520992271541</v>
      </c>
      <c r="AA5932">
        <v>0.53413701296923244</v>
      </c>
      <c r="AB5932">
        <v>0.27002571430044436</v>
      </c>
      <c r="AC5932">
        <v>0.54995114451780969</v>
      </c>
      <c r="AD5932">
        <v>1.0716758532232251</v>
      </c>
      <c r="AE5932">
        <v>0.67453565045293362</v>
      </c>
      <c r="AF5932">
        <v>0.33603537495586738</v>
      </c>
    </row>
    <row r="5933" spans="1:32" x14ac:dyDescent="0.25">
      <c r="A5933">
        <v>5932</v>
      </c>
      <c r="B5933" t="s">
        <v>5933</v>
      </c>
      <c r="C5933">
        <v>0.17751086962045401</v>
      </c>
      <c r="D5933">
        <v>-5.0807401444191699E-2</v>
      </c>
      <c r="E5933">
        <v>0.14222998256357</v>
      </c>
      <c r="F5933">
        <v>0.120138921025065</v>
      </c>
      <c r="G5933">
        <v>0.12531979150282299</v>
      </c>
      <c r="H5933">
        <v>0.10587732441204301</v>
      </c>
      <c r="I5933">
        <v>1.2146047976251099E-2</v>
      </c>
      <c r="J5933">
        <v>-9.8083647565444104E-2</v>
      </c>
      <c r="K5933">
        <v>0.30983829638952998</v>
      </c>
      <c r="L5933">
        <v>8.0368250227734098E-2</v>
      </c>
      <c r="M5933">
        <v>-5.6076154275231903E-2</v>
      </c>
      <c r="N5933">
        <v>0.283441819717698</v>
      </c>
      <c r="O5933">
        <v>0.13610867224385001</v>
      </c>
      <c r="P5933">
        <v>0.11298211689981499</v>
      </c>
      <c r="Q5933">
        <v>0.13502016413793</v>
      </c>
      <c r="R5933">
        <v>0.1052576779122</v>
      </c>
      <c r="S5933">
        <v>0.12026411657559199</v>
      </c>
      <c r="T5933">
        <v>0.13037546643005399</v>
      </c>
      <c r="U5933">
        <v>-0.11205201906824901</v>
      </c>
      <c r="V5933">
        <v>1.0437216179865901E-2</v>
      </c>
      <c r="W5933">
        <v>0.105670170381858</v>
      </c>
      <c r="X5933">
        <v>0.178789794745282</v>
      </c>
      <c r="Y5933" t="s">
        <v>2</v>
      </c>
      <c r="Z5933">
        <v>0.73814261437010198</v>
      </c>
      <c r="AA5933">
        <v>0.29261294743298949</v>
      </c>
      <c r="AB5933">
        <v>1.2365720064370627</v>
      </c>
      <c r="AC5933">
        <v>1.104279186152529</v>
      </c>
      <c r="AD5933">
        <v>0.29088274752282722</v>
      </c>
      <c r="AE5933">
        <v>0.20469015112854161</v>
      </c>
      <c r="AF5933">
        <v>0.35501027532887791</v>
      </c>
    </row>
    <row r="5934" spans="1:32" x14ac:dyDescent="0.25">
      <c r="A5934">
        <v>5933</v>
      </c>
      <c r="B5934" t="s">
        <v>5934</v>
      </c>
      <c r="C5934">
        <v>-4.3893480279035496E-3</v>
      </c>
      <c r="D5934">
        <v>-0.15887091907617601</v>
      </c>
      <c r="E5934">
        <v>4.5165581910730002E-2</v>
      </c>
      <c r="F5934">
        <v>5.7194144321135003E-2</v>
      </c>
      <c r="G5934">
        <v>-0.19416368162203401</v>
      </c>
      <c r="H5934">
        <v>0.111607207653919</v>
      </c>
      <c r="I5934">
        <v>1.5012878155563399E-2</v>
      </c>
      <c r="J5934">
        <v>-0.283023324746775</v>
      </c>
      <c r="K5934">
        <v>0.50623774005461197</v>
      </c>
      <c r="L5934">
        <v>0.24538743592607101</v>
      </c>
      <c r="M5934">
        <v>-0.21536167961494401</v>
      </c>
      <c r="N5934">
        <v>1.62206201692001E-2</v>
      </c>
      <c r="O5934">
        <v>4.1881885198376503E-2</v>
      </c>
      <c r="P5934">
        <v>-7.1270549451287302E-2</v>
      </c>
      <c r="Q5934">
        <v>0.15338749769812399</v>
      </c>
      <c r="R5934">
        <v>-3.8999209055853801E-2</v>
      </c>
      <c r="S5934">
        <v>-0.56596704752442495</v>
      </c>
      <c r="T5934">
        <v>0.17763968428035701</v>
      </c>
      <c r="U5934">
        <v>-0.22824719619026701</v>
      </c>
      <c r="V5934">
        <v>-8.9494641962085106E-2</v>
      </c>
      <c r="W5934">
        <v>-7.2424038305893704E-3</v>
      </c>
      <c r="X5934">
        <v>9.7573567652049401E-2</v>
      </c>
      <c r="Y5934" t="s">
        <v>2</v>
      </c>
      <c r="Z5934">
        <v>0.39107248314427617</v>
      </c>
      <c r="AA5934">
        <v>0.8926560304640575</v>
      </c>
      <c r="AB5934">
        <v>0.34775365899667682</v>
      </c>
      <c r="AC5934">
        <v>0.30004959756790917</v>
      </c>
      <c r="AD5934">
        <v>0.54451788059935091</v>
      </c>
      <c r="AE5934">
        <v>0.23856459096830809</v>
      </c>
      <c r="AF5934">
        <v>0.25476511136785129</v>
      </c>
    </row>
    <row r="5935" spans="1:32" x14ac:dyDescent="0.25">
      <c r="A5935">
        <v>5934</v>
      </c>
      <c r="B5935" t="s">
        <v>5935</v>
      </c>
      <c r="C5935">
        <v>9.1481547941465E-2</v>
      </c>
      <c r="D5935">
        <v>1.34756779819798E-2</v>
      </c>
      <c r="E5935">
        <v>8.9515173611869198E-2</v>
      </c>
      <c r="F5935">
        <v>-7.4056181373188396E-2</v>
      </c>
      <c r="G5935">
        <v>5.0199892536003099E-2</v>
      </c>
      <c r="H5935">
        <v>0.22635992034992</v>
      </c>
      <c r="I5935">
        <v>-0.44302319573155802</v>
      </c>
      <c r="J5935">
        <v>0.39217486078136699</v>
      </c>
      <c r="K5935">
        <v>6.0544979918472297E-2</v>
      </c>
      <c r="L5935">
        <v>-0.34498185325946701</v>
      </c>
      <c r="M5935">
        <v>-0.54106453820364897</v>
      </c>
      <c r="N5935">
        <v>7.3345152048729198E-2</v>
      </c>
      <c r="O5935">
        <v>0.144623540130871</v>
      </c>
      <c r="P5935">
        <v>5.6475951644795401E-2</v>
      </c>
      <c r="Q5935">
        <v>-0.14877361397252301</v>
      </c>
      <c r="R5935">
        <v>6.6125122614609899E-4</v>
      </c>
      <c r="S5935">
        <v>0.121179003146216</v>
      </c>
      <c r="T5935">
        <v>-2.0779218074210199E-2</v>
      </c>
      <c r="U5935">
        <v>2.86516848038391E-2</v>
      </c>
      <c r="V5935">
        <v>-1.70032883987951E-3</v>
      </c>
      <c r="W5935">
        <v>1.4056633822600299E-2</v>
      </c>
      <c r="X5935">
        <v>0.16497371340113801</v>
      </c>
      <c r="Y5935" t="s">
        <v>2</v>
      </c>
      <c r="Z5935">
        <v>0.53560361082415697</v>
      </c>
      <c r="AA5935">
        <v>0.47559089469764282</v>
      </c>
      <c r="AB5935">
        <v>0.34486156518861788</v>
      </c>
      <c r="AC5935">
        <v>0.14908126775037484</v>
      </c>
      <c r="AD5935">
        <v>0.26215560944658467</v>
      </c>
      <c r="AE5935">
        <v>0.30184723773844085</v>
      </c>
      <c r="AF5935">
        <v>0.49663837760106433</v>
      </c>
    </row>
    <row r="5936" spans="1:32" x14ac:dyDescent="0.25">
      <c r="A5936">
        <v>5935</v>
      </c>
      <c r="B5936" t="s">
        <v>5936</v>
      </c>
      <c r="C5936">
        <v>-8.88422848933621E-2</v>
      </c>
      <c r="D5936">
        <v>-0.21983626521402</v>
      </c>
      <c r="E5936">
        <v>0.248667321318054</v>
      </c>
      <c r="F5936">
        <v>-0.22827734044676401</v>
      </c>
      <c r="G5936">
        <v>0.11312876215386</v>
      </c>
      <c r="H5936">
        <v>-8.9219962220076898E-3</v>
      </c>
      <c r="I5936">
        <v>8.6692813721066901E-3</v>
      </c>
      <c r="J5936">
        <v>0.24891139141806601</v>
      </c>
      <c r="K5936">
        <v>-0.26675538386208197</v>
      </c>
      <c r="L5936">
        <v>-0.113000085996133</v>
      </c>
      <c r="M5936">
        <v>0.13033864874034601</v>
      </c>
      <c r="N5936">
        <v>-0.19621623315449699</v>
      </c>
      <c r="O5936">
        <v>2.2923879731632599E-2</v>
      </c>
      <c r="P5936">
        <v>-9.3234501257221894E-2</v>
      </c>
      <c r="Q5936">
        <v>-0.356881105186656</v>
      </c>
      <c r="R5936">
        <v>-9.9673575706872103E-2</v>
      </c>
      <c r="S5936">
        <v>9.4374068554396395E-2</v>
      </c>
      <c r="T5936">
        <v>0.131883455753323</v>
      </c>
      <c r="U5936">
        <v>-8.1986407699762204E-2</v>
      </c>
      <c r="V5936">
        <v>-0.35768612272827699</v>
      </c>
      <c r="W5936">
        <v>0.15479528591047001</v>
      </c>
      <c r="X5936">
        <v>0.34253935672563801</v>
      </c>
      <c r="Y5936" t="s">
        <v>2</v>
      </c>
      <c r="Z5936">
        <v>0.46116873154587079</v>
      </c>
      <c r="AA5936">
        <v>0.47053114605567375</v>
      </c>
      <c r="AB5936">
        <v>0.24260397120697583</v>
      </c>
      <c r="AC5936">
        <v>0.46265952190368781</v>
      </c>
      <c r="AD5936">
        <v>0.45016330020729933</v>
      </c>
      <c r="AE5936">
        <v>0.32033140015049311</v>
      </c>
      <c r="AF5936">
        <v>0.68941500932360467</v>
      </c>
    </row>
    <row r="5937" spans="1:32" x14ac:dyDescent="0.25">
      <c r="A5937">
        <v>5936</v>
      </c>
      <c r="B5937" t="s">
        <v>5937</v>
      </c>
      <c r="C5937">
        <v>4.4126371960041703E-2</v>
      </c>
      <c r="D5937">
        <v>-2.0605779973430799E-2</v>
      </c>
      <c r="E5937">
        <v>0.271789809125286</v>
      </c>
      <c r="F5937">
        <v>7.68384726553993E-3</v>
      </c>
      <c r="G5937">
        <v>7.8722526997764802E-2</v>
      </c>
      <c r="H5937">
        <v>5.1154509372409097E-2</v>
      </c>
      <c r="I5937">
        <v>-0.56097504294799105</v>
      </c>
      <c r="J5937">
        <v>-2.43034195066045E-3</v>
      </c>
      <c r="K5937">
        <v>0.104739360695479</v>
      </c>
      <c r="L5937">
        <v>-0.56688300595785901</v>
      </c>
      <c r="M5937">
        <v>-0.55506707993812399</v>
      </c>
      <c r="N5937">
        <v>3.7802332318363899E-2</v>
      </c>
      <c r="O5937">
        <v>5.7162262900687502E-2</v>
      </c>
      <c r="P5937">
        <v>3.74145206610738E-2</v>
      </c>
      <c r="Q5937">
        <v>1.4619372471288399E-2</v>
      </c>
      <c r="R5937">
        <v>7.4832205979148301E-4</v>
      </c>
      <c r="S5937">
        <v>0.19207236297400199</v>
      </c>
      <c r="T5937">
        <v>-3.4627308978472597E-2</v>
      </c>
      <c r="U5937">
        <v>0.155265084127407</v>
      </c>
      <c r="V5937">
        <v>-0.19647664407426799</v>
      </c>
      <c r="W5937">
        <v>0.16021534011101199</v>
      </c>
      <c r="X5937">
        <v>0.38336427813956098</v>
      </c>
      <c r="Y5937" t="s">
        <v>2</v>
      </c>
      <c r="Z5937">
        <v>0.28059827019714567</v>
      </c>
      <c r="AA5937">
        <v>0.7974708164986577</v>
      </c>
      <c r="AB5937">
        <v>0.26440110030182007</v>
      </c>
      <c r="AC5937">
        <v>0.56224943717961195</v>
      </c>
      <c r="AD5937">
        <v>0.37167749653849524</v>
      </c>
      <c r="AE5937">
        <v>0.53813396411348935</v>
      </c>
      <c r="AF5937">
        <v>1.3246020616069145</v>
      </c>
    </row>
    <row r="5938" spans="1:32" x14ac:dyDescent="0.25">
      <c r="A5938">
        <v>5937</v>
      </c>
      <c r="B5938" t="s">
        <v>5938</v>
      </c>
      <c r="C5938">
        <v>0.102317204673559</v>
      </c>
      <c r="D5938">
        <v>0.25331868525196199</v>
      </c>
      <c r="E5938">
        <v>-0.102811086076327</v>
      </c>
      <c r="F5938">
        <v>1.90095739948874E-2</v>
      </c>
      <c r="G5938">
        <v>-2.8378469050548801E-2</v>
      </c>
      <c r="H5938">
        <v>0.312522180879797</v>
      </c>
      <c r="I5938">
        <v>5.5044653380141403E-2</v>
      </c>
      <c r="J5938">
        <v>0.416403747508169</v>
      </c>
      <c r="K5938">
        <v>0.20864061425142599</v>
      </c>
      <c r="L5938">
        <v>-0.101971568355447</v>
      </c>
      <c r="M5938">
        <v>0.21206087511572899</v>
      </c>
      <c r="N5938">
        <v>0.125889320552764</v>
      </c>
      <c r="O5938">
        <v>0.11133935227366901</v>
      </c>
      <c r="P5938">
        <v>6.9722941194243299E-2</v>
      </c>
      <c r="Q5938">
        <v>-5.9986686364966402E-2</v>
      </c>
      <c r="R5938">
        <v>9.8005834354741195E-2</v>
      </c>
      <c r="S5938">
        <v>-7.43248054313628E-2</v>
      </c>
      <c r="T5938">
        <v>1.7567867330265299E-2</v>
      </c>
      <c r="U5938">
        <v>0.39518145857209203</v>
      </c>
      <c r="V5938">
        <v>0.11145591193183201</v>
      </c>
      <c r="W5938">
        <v>-0.40463472072100298</v>
      </c>
      <c r="X5938">
        <v>0.19901254856834999</v>
      </c>
      <c r="Y5938" t="s">
        <v>2</v>
      </c>
      <c r="Z5938">
        <v>1.3393099820622902</v>
      </c>
      <c r="AA5938">
        <v>0.21620715136325844</v>
      </c>
      <c r="AB5938">
        <v>0.8507808873446201</v>
      </c>
      <c r="AC5938">
        <v>0.33460195771363394</v>
      </c>
      <c r="AD5938">
        <v>0.28269572334478271</v>
      </c>
      <c r="AE5938">
        <v>0.63599526465348766</v>
      </c>
      <c r="AF5938">
        <v>0.25380966195236088</v>
      </c>
    </row>
    <row r="5939" spans="1:32" x14ac:dyDescent="0.25">
      <c r="A5939">
        <v>5938</v>
      </c>
      <c r="B5939" t="s">
        <v>5939</v>
      </c>
      <c r="C5939">
        <v>0.178170124869199</v>
      </c>
      <c r="D5939">
        <v>-2.8862560195002301E-2</v>
      </c>
      <c r="E5939">
        <v>0.303855451045287</v>
      </c>
      <c r="F5939">
        <v>0.138396131722444</v>
      </c>
      <c r="G5939">
        <v>-8.4880371824144304E-2</v>
      </c>
      <c r="H5939">
        <v>0.13695388281292301</v>
      </c>
      <c r="I5939">
        <v>0.175163755660976</v>
      </c>
      <c r="J5939">
        <v>0.201370944485119</v>
      </c>
      <c r="K5939">
        <v>7.2536821140726904E-2</v>
      </c>
      <c r="L5939">
        <v>0.182847623802329</v>
      </c>
      <c r="M5939">
        <v>0.167479887519624</v>
      </c>
      <c r="N5939">
        <v>8.5399441689040706E-2</v>
      </c>
      <c r="O5939">
        <v>0.27858195974488498</v>
      </c>
      <c r="P5939">
        <v>0.17052897317367099</v>
      </c>
      <c r="Q5939">
        <v>0.16815526296812999</v>
      </c>
      <c r="R5939">
        <v>0.10863700047675801</v>
      </c>
      <c r="S5939">
        <v>-0.23841695644974301</v>
      </c>
      <c r="T5939">
        <v>6.8656212801454702E-2</v>
      </c>
      <c r="U5939">
        <v>-9.3917527828264097E-2</v>
      </c>
      <c r="V5939">
        <v>3.6192407438259397E-2</v>
      </c>
      <c r="W5939">
        <v>0.31844123836228699</v>
      </c>
      <c r="X5939">
        <v>0.289269663728288</v>
      </c>
      <c r="Y5939" t="s">
        <v>2</v>
      </c>
      <c r="Z5939">
        <v>0.2653321584020828</v>
      </c>
      <c r="AA5939">
        <v>0.38125654260179576</v>
      </c>
      <c r="AB5939">
        <v>1.1384655891409621</v>
      </c>
      <c r="AC5939">
        <v>0.99285843877563251</v>
      </c>
      <c r="AD5939">
        <v>0.22646587004374391</v>
      </c>
      <c r="AE5939">
        <v>0.36918580527178713</v>
      </c>
      <c r="AF5939">
        <v>1.6059197296789793</v>
      </c>
    </row>
    <row r="5940" spans="1:32" x14ac:dyDescent="0.25">
      <c r="A5940">
        <v>5939</v>
      </c>
      <c r="B5940" t="s">
        <v>5940</v>
      </c>
      <c r="C5940">
        <v>6.3625770996670106E-2</v>
      </c>
      <c r="D5940">
        <v>-3.39682599925858E-3</v>
      </c>
      <c r="E5940">
        <v>-4.9719057544358701E-3</v>
      </c>
      <c r="F5940">
        <v>5.2378303385685401E-2</v>
      </c>
      <c r="G5940">
        <v>0.139139871088058</v>
      </c>
      <c r="H5940">
        <v>-7.6028447527076698E-6</v>
      </c>
      <c r="I5940">
        <v>0.235653526343893</v>
      </c>
      <c r="J5940">
        <v>0.13285811997369601</v>
      </c>
      <c r="K5940">
        <v>-0.13287332566320101</v>
      </c>
      <c r="L5940">
        <v>0.211876182690029</v>
      </c>
      <c r="M5940">
        <v>0.259430869997757</v>
      </c>
      <c r="N5940">
        <v>0.18240713763291899</v>
      </c>
      <c r="O5940">
        <v>4.1285513128468503E-2</v>
      </c>
      <c r="P5940">
        <v>-3.2815337771376997E-2</v>
      </c>
      <c r="Q5940">
        <v>4.22001705623253E-2</v>
      </c>
      <c r="R5940">
        <v>6.2556436209045496E-2</v>
      </c>
      <c r="S5940">
        <v>0.202541811558205</v>
      </c>
      <c r="T5940">
        <v>7.5737930617911106E-2</v>
      </c>
      <c r="U5940">
        <v>-4.2185231724133597E-2</v>
      </c>
      <c r="V5940">
        <v>3.53915797256164E-2</v>
      </c>
      <c r="W5940">
        <v>0.28912177368401798</v>
      </c>
      <c r="X5940">
        <v>-0.29906558519289</v>
      </c>
      <c r="Y5940" t="s">
        <v>2</v>
      </c>
      <c r="Z5940">
        <v>0.27076229384785977</v>
      </c>
      <c r="AA5940">
        <v>0.45721812911277027</v>
      </c>
      <c r="AB5940">
        <v>0.37059040089728107</v>
      </c>
      <c r="AC5940">
        <v>0.32409798447049742</v>
      </c>
      <c r="AD5940">
        <v>0.52494874086581378</v>
      </c>
      <c r="AE5940">
        <v>0.31714672554697004</v>
      </c>
      <c r="AF5940">
        <v>0.29722492209895601</v>
      </c>
    </row>
    <row r="5941" spans="1:32" x14ac:dyDescent="0.25">
      <c r="A5941">
        <v>5940</v>
      </c>
      <c r="B5941" t="s">
        <v>5941</v>
      </c>
      <c r="C5941">
        <v>0.22445900834560301</v>
      </c>
      <c r="D5941">
        <v>0.231708008131084</v>
      </c>
      <c r="E5941">
        <v>0.10426642120631199</v>
      </c>
      <c r="F5941">
        <v>0.29369128805225903</v>
      </c>
      <c r="G5941">
        <v>0.23833849879446201</v>
      </c>
      <c r="H5941">
        <v>0.14995449160752899</v>
      </c>
      <c r="I5941">
        <v>0.50888335712922494</v>
      </c>
      <c r="J5941">
        <v>0.27468826664847301</v>
      </c>
      <c r="K5941">
        <v>2.5220716566584499E-2</v>
      </c>
      <c r="L5941">
        <v>0.51019326560781197</v>
      </c>
      <c r="M5941">
        <v>0.50757344865063803</v>
      </c>
      <c r="N5941">
        <v>0.18390058944676299</v>
      </c>
      <c r="O5941">
        <v>0.21673817609542001</v>
      </c>
      <c r="P5941">
        <v>0.27273825949462699</v>
      </c>
      <c r="Q5941">
        <v>0.20645133222763801</v>
      </c>
      <c r="R5941">
        <v>0.38093124387688099</v>
      </c>
      <c r="S5941">
        <v>-0.10916956449743299</v>
      </c>
      <c r="T5941">
        <v>0.58584656208635699</v>
      </c>
      <c r="U5941">
        <v>0.11743913873231999</v>
      </c>
      <c r="V5941">
        <v>0.34597687752984702</v>
      </c>
      <c r="W5941">
        <v>0.122943329625974</v>
      </c>
      <c r="X5941">
        <v>8.5589512786650501E-2</v>
      </c>
      <c r="Y5941" t="s">
        <v>2</v>
      </c>
      <c r="Z5941">
        <v>0.4258587249372065</v>
      </c>
      <c r="AA5941">
        <v>1.888178171493641</v>
      </c>
      <c r="AB5941">
        <v>1.0614802748235082</v>
      </c>
      <c r="AC5941">
        <v>1.2795223306938819</v>
      </c>
      <c r="AD5941">
        <v>0.96321469897459644</v>
      </c>
      <c r="AE5941">
        <v>0.80354745829661089</v>
      </c>
      <c r="AF5941">
        <v>0.56736978346027811</v>
      </c>
    </row>
    <row r="5942" spans="1:32" x14ac:dyDescent="0.25">
      <c r="A5942">
        <v>5941</v>
      </c>
      <c r="B5942" t="s">
        <v>5942</v>
      </c>
      <c r="C5942">
        <v>-7.5572156866574897E-2</v>
      </c>
      <c r="D5942">
        <v>0.228399397190059</v>
      </c>
      <c r="E5942">
        <v>0.257796445741032</v>
      </c>
      <c r="F5942">
        <v>3.4678866858987398E-2</v>
      </c>
      <c r="G5942">
        <v>0.11518174819887</v>
      </c>
      <c r="H5942">
        <v>7.5228804464909302E-2</v>
      </c>
      <c r="I5942">
        <v>6.2684028691826293E-2</v>
      </c>
      <c r="J5942">
        <v>0.12118513999836</v>
      </c>
      <c r="K5942">
        <v>2.92724689314585E-2</v>
      </c>
      <c r="L5942">
        <v>-3.74141546521767E-3</v>
      </c>
      <c r="M5942">
        <v>0.12910947284887</v>
      </c>
      <c r="N5942">
        <v>-0.211050743358973</v>
      </c>
      <c r="O5942">
        <v>-3.0134018056821001E-2</v>
      </c>
      <c r="P5942">
        <v>1.4468290816069601E-2</v>
      </c>
      <c r="Q5942">
        <v>9.0323538018056204E-2</v>
      </c>
      <c r="R5942">
        <v>-2.0965804300081398E-2</v>
      </c>
      <c r="S5942">
        <v>0.121174863387978</v>
      </c>
      <c r="T5942">
        <v>0.109188633009761</v>
      </c>
      <c r="U5942">
        <v>0.13491825070390301</v>
      </c>
      <c r="V5942">
        <v>0.32188054367621399</v>
      </c>
      <c r="W5942">
        <v>0.115946342507741</v>
      </c>
      <c r="X5942">
        <v>0.399646548974323</v>
      </c>
      <c r="Y5942" t="s">
        <v>19397</v>
      </c>
      <c r="Z5942">
        <v>0.6354021071262046</v>
      </c>
      <c r="AA5942">
        <v>0.28229621900209667</v>
      </c>
      <c r="AB5942">
        <v>0.1752235375244543</v>
      </c>
      <c r="AC5942">
        <v>0.47395810931912125</v>
      </c>
      <c r="AD5942">
        <v>0.38614761147676291</v>
      </c>
      <c r="AE5942">
        <v>1.0814245148536015</v>
      </c>
      <c r="AF5942">
        <v>0.60756510910233041</v>
      </c>
    </row>
    <row r="5943" spans="1:32" x14ac:dyDescent="0.25">
      <c r="A5943">
        <v>5942</v>
      </c>
      <c r="B5943" t="s">
        <v>5943</v>
      </c>
      <c r="C5943">
        <v>1.3817053281412601E-2</v>
      </c>
      <c r="D5943">
        <v>0.15351345637486</v>
      </c>
      <c r="E5943">
        <v>-0.11339580207902</v>
      </c>
      <c r="F5943">
        <v>9.4616272859332495E-2</v>
      </c>
      <c r="G5943">
        <v>4.8194616864205203E-2</v>
      </c>
      <c r="H5943">
        <v>0.181860433694254</v>
      </c>
      <c r="I5943">
        <v>6.8365492434421804E-2</v>
      </c>
      <c r="J5943">
        <v>8.7106459756025503E-2</v>
      </c>
      <c r="K5943">
        <v>0.27661440763248202</v>
      </c>
      <c r="L5943">
        <v>9.5396171732331794E-2</v>
      </c>
      <c r="M5943">
        <v>4.13348131365118E-2</v>
      </c>
      <c r="N5943">
        <v>-7.8408887105043706E-2</v>
      </c>
      <c r="O5943">
        <v>9.0777768574505105E-2</v>
      </c>
      <c r="P5943">
        <v>2.90822783747763E-2</v>
      </c>
      <c r="Q5943">
        <v>-1.39280646539677E-2</v>
      </c>
      <c r="R5943">
        <v>0.203160610372633</v>
      </c>
      <c r="S5943">
        <v>0.27075674780592801</v>
      </c>
      <c r="T5943">
        <v>-0.17436751407751799</v>
      </c>
      <c r="U5943">
        <v>0.242254966316513</v>
      </c>
      <c r="V5943">
        <v>6.4771946433206301E-2</v>
      </c>
      <c r="W5943">
        <v>0.25653356726245502</v>
      </c>
      <c r="X5943">
        <v>-0.48332517142049503</v>
      </c>
      <c r="Y5943" t="s">
        <v>2</v>
      </c>
      <c r="Z5943">
        <v>0.55951125398761958</v>
      </c>
      <c r="AA5943">
        <v>0.53066407690087103</v>
      </c>
      <c r="AB5943">
        <v>0.45469288353417592</v>
      </c>
      <c r="AC5943">
        <v>0.59298320881454603</v>
      </c>
      <c r="AD5943">
        <v>0.50595329701776959</v>
      </c>
      <c r="AE5943">
        <v>0.52382001212307472</v>
      </c>
      <c r="AF5943">
        <v>0.24532300940283669</v>
      </c>
    </row>
    <row r="5944" spans="1:32" x14ac:dyDescent="0.25">
      <c r="A5944">
        <v>5943</v>
      </c>
      <c r="B5944" t="s">
        <v>5944</v>
      </c>
      <c r="C5944">
        <v>-0.243382518323249</v>
      </c>
      <c r="D5944">
        <v>-5.4959698880974003E-2</v>
      </c>
      <c r="E5944">
        <v>-7.3166204163913201E-2</v>
      </c>
      <c r="F5944">
        <v>-2.2424113771476301E-3</v>
      </c>
      <c r="G5944">
        <v>-0.43289787254413098</v>
      </c>
      <c r="H5944">
        <v>-0.280248905107222</v>
      </c>
      <c r="I5944">
        <v>-0.15276794216404499</v>
      </c>
      <c r="J5944">
        <v>-0.245378537655394</v>
      </c>
      <c r="K5944">
        <v>-0.31511927255904998</v>
      </c>
      <c r="L5944">
        <v>-0.22248600422665099</v>
      </c>
      <c r="M5944">
        <v>-8.3049880101439294E-2</v>
      </c>
      <c r="N5944">
        <v>-0.13055769091014599</v>
      </c>
      <c r="O5944">
        <v>-0.34028658991137301</v>
      </c>
      <c r="P5944">
        <v>-0.25930327414822801</v>
      </c>
      <c r="Q5944">
        <v>-0.16792164860227701</v>
      </c>
      <c r="R5944">
        <v>0.163436825847982</v>
      </c>
      <c r="S5944">
        <v>-0.23608627256168199</v>
      </c>
      <c r="T5944">
        <v>-0.62970947252658005</v>
      </c>
      <c r="U5944">
        <v>0.102030381760172</v>
      </c>
      <c r="V5944">
        <v>-0.21194977952211999</v>
      </c>
      <c r="W5944">
        <v>-0.109157176350184</v>
      </c>
      <c r="X5944">
        <v>-3.7175231977642803E-2</v>
      </c>
      <c r="Y5944" t="s">
        <v>2</v>
      </c>
      <c r="Z5944">
        <v>0.22010782746344412</v>
      </c>
      <c r="AA5944">
        <v>0.19138733853330081</v>
      </c>
      <c r="AB5944">
        <v>0.40011692792631215</v>
      </c>
      <c r="AC5944">
        <v>0.32427663579062582</v>
      </c>
      <c r="AD5944">
        <v>0.50393288131871439</v>
      </c>
      <c r="AE5944">
        <v>0.20042857755651658</v>
      </c>
      <c r="AF5944">
        <v>0.2647565049576443</v>
      </c>
    </row>
    <row r="5945" spans="1:32" x14ac:dyDescent="0.25">
      <c r="A5945">
        <v>5944</v>
      </c>
      <c r="B5945" t="s">
        <v>5945</v>
      </c>
      <c r="C5945">
        <v>-0.116903781876431</v>
      </c>
      <c r="D5945">
        <v>-0.1002107482752</v>
      </c>
      <c r="E5945">
        <v>-0.32642094861182602</v>
      </c>
      <c r="F5945">
        <v>-0.15348932111858901</v>
      </c>
      <c r="G5945">
        <v>-0.120532161643658</v>
      </c>
      <c r="H5945">
        <v>-0.82858220819991601</v>
      </c>
      <c r="I5945">
        <v>-0.20584570307703401</v>
      </c>
      <c r="J5945">
        <v>-0.50570433763578604</v>
      </c>
      <c r="K5945">
        <v>-1.1514600787640501</v>
      </c>
      <c r="L5945">
        <v>-0.166779188001944</v>
      </c>
      <c r="M5945">
        <v>-0.24491221815212499</v>
      </c>
      <c r="N5945">
        <v>-0.20883056722500001</v>
      </c>
      <c r="O5945">
        <v>-4.1230514370910298E-2</v>
      </c>
      <c r="P5945">
        <v>-0.10065026403338299</v>
      </c>
      <c r="Q5945">
        <v>4.3874804154283201E-2</v>
      </c>
      <c r="R5945">
        <v>-0.35085344639146199</v>
      </c>
      <c r="S5945">
        <v>-0.31630236794171201</v>
      </c>
      <c r="T5945">
        <v>7.5238044654396499E-2</v>
      </c>
      <c r="U5945">
        <v>5.1698373057687E-2</v>
      </c>
      <c r="V5945">
        <v>-0.25211986960808802</v>
      </c>
      <c r="W5945">
        <v>-0.28677726083619198</v>
      </c>
      <c r="X5945">
        <v>-0.36606463638746101</v>
      </c>
      <c r="Y5945" t="s">
        <v>2</v>
      </c>
      <c r="Z5945">
        <v>0.9505551952370288</v>
      </c>
      <c r="AA5945">
        <v>0.38109828143847119</v>
      </c>
      <c r="AB5945">
        <v>0.34582345812203946</v>
      </c>
      <c r="AC5945">
        <v>0.35892268667462562</v>
      </c>
      <c r="AD5945">
        <v>0.27989033308554279</v>
      </c>
      <c r="AE5945">
        <v>0.3372185659988145</v>
      </c>
      <c r="AF5945">
        <v>0.51441342443845595</v>
      </c>
    </row>
    <row r="5946" spans="1:32" x14ac:dyDescent="0.25">
      <c r="A5946">
        <v>5945</v>
      </c>
      <c r="B5946" t="s">
        <v>5946</v>
      </c>
      <c r="C5946">
        <v>0.24018639161814401</v>
      </c>
      <c r="D5946">
        <v>0.18490199965884699</v>
      </c>
      <c r="E5946">
        <v>0.13866273143737801</v>
      </c>
      <c r="F5946">
        <v>7.1587401607822398E-2</v>
      </c>
      <c r="G5946">
        <v>5.00004404344861E-2</v>
      </c>
      <c r="H5946">
        <v>0.17256566458158101</v>
      </c>
      <c r="I5946">
        <v>0.182478509013281</v>
      </c>
      <c r="J5946">
        <v>-0.15412518869693201</v>
      </c>
      <c r="K5946">
        <v>0.49925651786009301</v>
      </c>
      <c r="L5946">
        <v>2.2035633528841601E-2</v>
      </c>
      <c r="M5946">
        <v>0.34292138449772003</v>
      </c>
      <c r="N5946">
        <v>0.185367372478217</v>
      </c>
      <c r="O5946">
        <v>0.28373063861509101</v>
      </c>
      <c r="P5946">
        <v>0.25146116376112398</v>
      </c>
      <c r="Q5946">
        <v>0.13295220023611701</v>
      </c>
      <c r="R5946">
        <v>1.0222602979527399E-2</v>
      </c>
      <c r="S5946">
        <v>0.16087928464977599</v>
      </c>
      <c r="T5946">
        <v>-6.0878403780804197E-2</v>
      </c>
      <c r="U5946">
        <v>0.17494045106460701</v>
      </c>
      <c r="V5946">
        <v>0.19486354825308699</v>
      </c>
      <c r="W5946">
        <v>0.104427421923545</v>
      </c>
      <c r="X5946">
        <v>0.172898040951212</v>
      </c>
      <c r="Y5946" t="s">
        <v>2</v>
      </c>
      <c r="Z5946">
        <v>0.58814452604118506</v>
      </c>
      <c r="AA5946">
        <v>0.86979975737019877</v>
      </c>
      <c r="AB5946">
        <v>1.1857524042680798</v>
      </c>
      <c r="AC5946">
        <v>0.50023733472956444</v>
      </c>
      <c r="AD5946">
        <v>0.32857258163077868</v>
      </c>
      <c r="AE5946">
        <v>0.88890558949066401</v>
      </c>
      <c r="AF5946">
        <v>0.36311610336445976</v>
      </c>
    </row>
    <row r="5947" spans="1:32" x14ac:dyDescent="0.25">
      <c r="A5947">
        <v>5946</v>
      </c>
      <c r="B5947" t="s">
        <v>5947</v>
      </c>
      <c r="C5947">
        <v>-1.3423247707357799</v>
      </c>
      <c r="D5947">
        <v>-1.0990396810585801</v>
      </c>
      <c r="E5947">
        <v>-1.7037814278583601</v>
      </c>
      <c r="F5947">
        <v>-1.0975290819778301</v>
      </c>
      <c r="G5947">
        <v>-1.3867778090074601</v>
      </c>
      <c r="H5947">
        <v>-1.1565390481854301</v>
      </c>
      <c r="I5947">
        <v>-2.1724631612529599</v>
      </c>
      <c r="J5947">
        <v>-0.63657243238873495</v>
      </c>
      <c r="K5947">
        <v>-1.6765056639821201</v>
      </c>
      <c r="L5947">
        <v>-1.8331118576215299</v>
      </c>
      <c r="M5947">
        <v>-2.5118144648843899</v>
      </c>
      <c r="N5947">
        <v>-1.2645209853315</v>
      </c>
      <c r="O5947">
        <v>-1.20810072061625</v>
      </c>
      <c r="P5947">
        <v>-1.55435260625959</v>
      </c>
      <c r="Q5947">
        <v>-1.1486609784746999</v>
      </c>
      <c r="R5947">
        <v>-1.0463971854809699</v>
      </c>
      <c r="S5947">
        <v>-1.23205414803775</v>
      </c>
      <c r="T5947">
        <v>-1.5415014699771601</v>
      </c>
      <c r="U5947">
        <v>-0.753655732837474</v>
      </c>
      <c r="V5947">
        <v>-1.4444236292796899</v>
      </c>
      <c r="W5947">
        <v>-1.34086814856588</v>
      </c>
      <c r="X5947">
        <v>-2.0666947071508401</v>
      </c>
      <c r="Y5947" t="s">
        <v>2</v>
      </c>
      <c r="Z5947">
        <v>0.95886856231090445</v>
      </c>
      <c r="AA5947">
        <v>3.2094087556831505</v>
      </c>
      <c r="AB5947">
        <v>3.0296531237699065</v>
      </c>
      <c r="AC5947">
        <v>2.0257508976131238</v>
      </c>
      <c r="AD5947">
        <v>2.0987460685120776</v>
      </c>
      <c r="AE5947">
        <v>1.9744729467120874</v>
      </c>
      <c r="AF5947">
        <v>1.850095028312249</v>
      </c>
    </row>
    <row r="5948" spans="1:32" x14ac:dyDescent="0.25">
      <c r="A5948">
        <v>5947</v>
      </c>
      <c r="B5948" t="s">
        <v>5948</v>
      </c>
      <c r="C5948">
        <v>-6.1988964969093098E-2</v>
      </c>
      <c r="D5948">
        <v>-6.7024129235954202E-2</v>
      </c>
      <c r="E5948">
        <v>0.166295140243651</v>
      </c>
      <c r="F5948">
        <v>2.98863117350185E-2</v>
      </c>
      <c r="G5948">
        <v>-0.164053725637375</v>
      </c>
      <c r="H5948">
        <v>-0.23709138939732999</v>
      </c>
      <c r="I5948">
        <v>-0.29055583217911002</v>
      </c>
      <c r="J5948">
        <v>0.18444627017903301</v>
      </c>
      <c r="K5948">
        <v>-0.65862904897369401</v>
      </c>
      <c r="L5948">
        <v>-0.392820607008179</v>
      </c>
      <c r="M5948">
        <v>-0.18829105735004101</v>
      </c>
      <c r="N5948">
        <v>-0.42030734438265399</v>
      </c>
      <c r="O5948">
        <v>0.157856373726497</v>
      </c>
      <c r="P5948">
        <v>7.6484075748877903E-2</v>
      </c>
      <c r="Q5948">
        <v>5.0591217172562902E-2</v>
      </c>
      <c r="R5948">
        <v>9.1814062974741595E-3</v>
      </c>
      <c r="S5948">
        <v>-0.47965308825964598</v>
      </c>
      <c r="T5948">
        <v>0.15154563698489601</v>
      </c>
      <c r="U5948">
        <v>0.156454139363569</v>
      </c>
      <c r="V5948">
        <v>-0.29050239783547699</v>
      </c>
      <c r="W5948">
        <v>8.6313579898804806E-3</v>
      </c>
      <c r="X5948">
        <v>0.32395892249742098</v>
      </c>
      <c r="Y5948" t="s">
        <v>2</v>
      </c>
      <c r="Z5948">
        <v>0.51247277265515756</v>
      </c>
      <c r="AA5948">
        <v>0.42714001010668784</v>
      </c>
      <c r="AB5948">
        <v>0.55439579672640238</v>
      </c>
      <c r="AC5948">
        <v>0.29932223748402531</v>
      </c>
      <c r="AD5948">
        <v>0.33839552293938613</v>
      </c>
      <c r="AE5948">
        <v>0.29089123290293367</v>
      </c>
      <c r="AF5948">
        <v>0.59057497724773245</v>
      </c>
    </row>
    <row r="5949" spans="1:32" x14ac:dyDescent="0.25">
      <c r="A5949">
        <v>5948</v>
      </c>
      <c r="B5949" t="s">
        <v>5949</v>
      </c>
      <c r="C5949">
        <v>-6.2934044603199596E-2</v>
      </c>
      <c r="D5949">
        <v>-0.12611608594198201</v>
      </c>
      <c r="E5949">
        <v>-0.13092431534152199</v>
      </c>
      <c r="F5949">
        <v>8.6256113393870598E-2</v>
      </c>
      <c r="G5949">
        <v>8.6332283993416897E-3</v>
      </c>
      <c r="H5949">
        <v>-0.22704784775321701</v>
      </c>
      <c r="I5949">
        <v>4.4241462919037099E-2</v>
      </c>
      <c r="J5949">
        <v>-0.28569503823818299</v>
      </c>
      <c r="K5949">
        <v>-0.16840065726825099</v>
      </c>
      <c r="L5949">
        <v>0.18944714603738799</v>
      </c>
      <c r="M5949">
        <v>-0.100964220199313</v>
      </c>
      <c r="N5949">
        <v>-0.145645554547327</v>
      </c>
      <c r="O5949">
        <v>1.0876501283856499E-2</v>
      </c>
      <c r="P5949">
        <v>-5.40330805461278E-2</v>
      </c>
      <c r="Q5949">
        <v>0.169877572961283</v>
      </c>
      <c r="R5949">
        <v>2.6346538264586999E-3</v>
      </c>
      <c r="S5949">
        <v>-0.18445106805762501</v>
      </c>
      <c r="T5949">
        <v>0.20171752485630901</v>
      </c>
      <c r="U5949">
        <v>-0.12571426373175201</v>
      </c>
      <c r="V5949">
        <v>-0.12651790815221201</v>
      </c>
      <c r="W5949">
        <v>1.8907530115763599E-2</v>
      </c>
      <c r="X5949">
        <v>-0.280756160798807</v>
      </c>
      <c r="Y5949" t="s">
        <v>2</v>
      </c>
      <c r="Z5949">
        <v>0.25638441828113673</v>
      </c>
      <c r="AA5949">
        <v>0.49427360701200906</v>
      </c>
      <c r="AB5949">
        <v>0.23807216157947098</v>
      </c>
      <c r="AC5949">
        <v>0.3356730491721403</v>
      </c>
      <c r="AD5949">
        <v>0.54626133179548175</v>
      </c>
      <c r="AE5949">
        <v>0.21180333698025786</v>
      </c>
      <c r="AF5949">
        <v>0.22179084754548825</v>
      </c>
    </row>
    <row r="5950" spans="1:32" x14ac:dyDescent="0.25">
      <c r="A5950">
        <v>5949</v>
      </c>
      <c r="B5950" t="s">
        <v>5950</v>
      </c>
      <c r="C5950">
        <v>-0.246975281266925</v>
      </c>
      <c r="D5950">
        <v>-4.9086870916335797E-2</v>
      </c>
      <c r="E5950">
        <v>4.1149233758021701E-2</v>
      </c>
      <c r="F5950">
        <v>-3.92553416970901E-2</v>
      </c>
      <c r="G5950">
        <v>-3.91861893627505E-2</v>
      </c>
      <c r="H5950">
        <v>-0.19462906484442399</v>
      </c>
      <c r="I5950">
        <v>-0.193411065464831</v>
      </c>
      <c r="J5950">
        <v>-8.7725081828392403E-3</v>
      </c>
      <c r="K5950">
        <v>-0.38048562150600901</v>
      </c>
      <c r="L5950">
        <v>-0.14213993399699501</v>
      </c>
      <c r="M5950">
        <v>-0.24468219693266699</v>
      </c>
      <c r="N5950">
        <v>-6.1695361165319103E-2</v>
      </c>
      <c r="O5950">
        <v>-0.36328004638449402</v>
      </c>
      <c r="P5950">
        <v>-0.31595043625096098</v>
      </c>
      <c r="Q5950">
        <v>6.9906119206497794E-2</v>
      </c>
      <c r="R5950">
        <v>-0.14841680260067799</v>
      </c>
      <c r="S5950">
        <v>-8.3034856764365006E-2</v>
      </c>
      <c r="T5950">
        <v>4.6624780388640503E-3</v>
      </c>
      <c r="U5950">
        <v>-0.23138070645968201</v>
      </c>
      <c r="V5950">
        <v>0.13320696462701101</v>
      </c>
      <c r="W5950">
        <v>1.6844985405538099E-2</v>
      </c>
      <c r="X5950">
        <v>6.5453482110505307E-2</v>
      </c>
      <c r="Y5950" t="s">
        <v>2</v>
      </c>
      <c r="Z5950">
        <v>0.49865313006703482</v>
      </c>
      <c r="AA5950">
        <v>0.5948526445433312</v>
      </c>
      <c r="AB5950">
        <v>0.4788619162959637</v>
      </c>
      <c r="AC5950">
        <v>0.39623873939171261</v>
      </c>
      <c r="AD5950">
        <v>0.21736257586665081</v>
      </c>
      <c r="AE5950">
        <v>0.41030725541535823</v>
      </c>
      <c r="AF5950">
        <v>0.31161577736465251</v>
      </c>
    </row>
    <row r="5951" spans="1:32" x14ac:dyDescent="0.25">
      <c r="A5951">
        <v>5950</v>
      </c>
      <c r="B5951" t="s">
        <v>5951</v>
      </c>
      <c r="C5951">
        <v>-0.10805050776408</v>
      </c>
      <c r="D5951">
        <v>-0.214678053163008</v>
      </c>
      <c r="E5951">
        <v>-0.43573616566630802</v>
      </c>
      <c r="F5951">
        <v>9.10515788081738E-2</v>
      </c>
      <c r="G5951">
        <v>-4.8486332482501303E-2</v>
      </c>
      <c r="H5951">
        <v>-0.479777624464506</v>
      </c>
      <c r="I5951">
        <v>-0.44247464664549602</v>
      </c>
      <c r="J5951">
        <v>-0.38236978693371598</v>
      </c>
      <c r="K5951">
        <v>-0.57718546199529597</v>
      </c>
      <c r="L5951">
        <v>-0.964589827630285</v>
      </c>
      <c r="M5951">
        <v>7.9640534339292801E-2</v>
      </c>
      <c r="N5951">
        <v>2.5574695592516999E-2</v>
      </c>
      <c r="O5951">
        <v>-7.7927938374886097E-2</v>
      </c>
      <c r="P5951">
        <v>-0.27179828050987098</v>
      </c>
      <c r="Q5951">
        <v>0.213382289051293</v>
      </c>
      <c r="R5951">
        <v>-3.1279131434945602E-2</v>
      </c>
      <c r="S5951">
        <v>0.11692333167743001</v>
      </c>
      <c r="T5951">
        <v>-0.213895996642433</v>
      </c>
      <c r="U5951">
        <v>-0.128500150205654</v>
      </c>
      <c r="V5951">
        <v>-0.30085595612036198</v>
      </c>
      <c r="W5951">
        <v>-0.14605949527703399</v>
      </c>
      <c r="X5951">
        <v>-0.72541283605558204</v>
      </c>
      <c r="Y5951" t="s">
        <v>2</v>
      </c>
      <c r="Z5951">
        <v>0.47668283865580219</v>
      </c>
      <c r="AA5951">
        <v>0.44811958069202695</v>
      </c>
      <c r="AB5951">
        <v>0.3925449767853314</v>
      </c>
      <c r="AC5951">
        <v>0.31289483867807327</v>
      </c>
      <c r="AD5951">
        <v>0.70362004622861429</v>
      </c>
      <c r="AE5951">
        <v>0.29556633994780074</v>
      </c>
      <c r="AF5951">
        <v>0.50397030096401019</v>
      </c>
    </row>
    <row r="5952" spans="1:32" x14ac:dyDescent="0.25">
      <c r="A5952">
        <v>5951</v>
      </c>
      <c r="B5952" t="s">
        <v>5952</v>
      </c>
      <c r="C5952">
        <v>-0.20221410037068399</v>
      </c>
      <c r="D5952">
        <v>-0.170677143638644</v>
      </c>
      <c r="E5952">
        <v>-0.13619265575169301</v>
      </c>
      <c r="F5952">
        <v>-0.18350601816152901</v>
      </c>
      <c r="G5952">
        <v>-0.184481725727903</v>
      </c>
      <c r="H5952">
        <v>-0.61905752550015802</v>
      </c>
      <c r="I5952">
        <v>-0.54555364287428998</v>
      </c>
      <c r="J5952">
        <v>-0.53847582758618695</v>
      </c>
      <c r="K5952">
        <v>-0.69963922341412998</v>
      </c>
      <c r="L5952">
        <v>-0.67186054773699799</v>
      </c>
      <c r="M5952">
        <v>-0.41924673801158202</v>
      </c>
      <c r="N5952">
        <v>-0.18170174833870201</v>
      </c>
      <c r="O5952">
        <v>-0.15183301582042599</v>
      </c>
      <c r="P5952">
        <v>-0.273107536952924</v>
      </c>
      <c r="Q5952">
        <v>-0.23320852048804</v>
      </c>
      <c r="R5952">
        <v>-0.13380351583501801</v>
      </c>
      <c r="S5952">
        <v>-0.245355191256831</v>
      </c>
      <c r="T5952">
        <v>-0.123608260198975</v>
      </c>
      <c r="U5952">
        <v>-0.204389152598803</v>
      </c>
      <c r="V5952">
        <v>-0.13696513467848601</v>
      </c>
      <c r="W5952">
        <v>-0.26509704403402401</v>
      </c>
      <c r="X5952">
        <v>-7.28826746936166E-3</v>
      </c>
      <c r="Y5952" t="s">
        <v>2</v>
      </c>
      <c r="Z5952">
        <v>0.93018395742800464</v>
      </c>
      <c r="AA5952">
        <v>0.80897398596335401</v>
      </c>
      <c r="AB5952">
        <v>0.53165266958784274</v>
      </c>
      <c r="AC5952">
        <v>0.48151238179743822</v>
      </c>
      <c r="AD5952">
        <v>0.32067205713406582</v>
      </c>
      <c r="AE5952">
        <v>0.26502824622518878</v>
      </c>
      <c r="AF5952">
        <v>0.4251067898145266</v>
      </c>
    </row>
    <row r="5953" spans="1:32" x14ac:dyDescent="0.25">
      <c r="A5953">
        <v>5952</v>
      </c>
      <c r="B5953" t="s">
        <v>5953</v>
      </c>
      <c r="C5953">
        <v>4.4036258083109004E-3</v>
      </c>
      <c r="D5953">
        <v>-6.7070805628143895E-2</v>
      </c>
      <c r="E5953">
        <v>4.7845550752049E-2</v>
      </c>
      <c r="F5953">
        <v>0.12826658643352801</v>
      </c>
      <c r="G5953">
        <v>-7.5481553843213298E-2</v>
      </c>
      <c r="H5953">
        <v>0.27348104210285901</v>
      </c>
      <c r="I5953">
        <v>6.1675981437942902E-2</v>
      </c>
      <c r="J5953">
        <v>4.1973994939797601E-2</v>
      </c>
      <c r="K5953">
        <v>0.50498808926591998</v>
      </c>
      <c r="L5953">
        <v>-2.99169261791296E-2</v>
      </c>
      <c r="M5953">
        <v>0.15326888905501501</v>
      </c>
      <c r="N5953">
        <v>-0.107087162248205</v>
      </c>
      <c r="O5953">
        <v>-0.15617327921808999</v>
      </c>
      <c r="P5953">
        <v>0.276471318891228</v>
      </c>
      <c r="Q5953">
        <v>-1.28499820319563E-2</v>
      </c>
      <c r="R5953">
        <v>0.26938315489901299</v>
      </c>
      <c r="S5953">
        <v>-1.21833084947839E-2</v>
      </c>
      <c r="T5953">
        <v>-0.13877979919164299</v>
      </c>
      <c r="U5953">
        <v>-7.3235660605865602E-2</v>
      </c>
      <c r="V5953">
        <v>-6.09059506504223E-2</v>
      </c>
      <c r="W5953">
        <v>-0.16814699938906899</v>
      </c>
      <c r="X5953">
        <v>0.263838100893167</v>
      </c>
      <c r="Y5953" t="s">
        <v>2</v>
      </c>
      <c r="Z5953">
        <v>0.67762562778473168</v>
      </c>
      <c r="AA5953">
        <v>0.44852560414605308</v>
      </c>
      <c r="AB5953">
        <v>0.62160209905186237</v>
      </c>
      <c r="AC5953">
        <v>0.4811374484468488</v>
      </c>
      <c r="AD5953">
        <v>0.29798327443085493</v>
      </c>
      <c r="AE5953">
        <v>0.265676315707363</v>
      </c>
      <c r="AF5953">
        <v>0.67661381534469189</v>
      </c>
    </row>
    <row r="5954" spans="1:32" x14ac:dyDescent="0.25">
      <c r="A5954">
        <v>5953</v>
      </c>
      <c r="B5954" t="s">
        <v>5954</v>
      </c>
      <c r="C5954">
        <v>-0.10801746133323301</v>
      </c>
      <c r="D5954">
        <v>-0.28846805090856398</v>
      </c>
      <c r="E5954">
        <v>-0.34964586914331403</v>
      </c>
      <c r="F5954">
        <v>-0.36292724094015699</v>
      </c>
      <c r="G5954">
        <v>-0.180604526364498</v>
      </c>
      <c r="H5954">
        <v>-0.69443346913085202</v>
      </c>
      <c r="I5954">
        <v>-1.8747490313224199E-2</v>
      </c>
      <c r="J5954">
        <v>-0.79907682552277604</v>
      </c>
      <c r="K5954">
        <v>-0.58979011273892801</v>
      </c>
      <c r="L5954">
        <v>-0.11385771258847199</v>
      </c>
      <c r="M5954">
        <v>7.6362731962023506E-2</v>
      </c>
      <c r="N5954">
        <v>-0.37729726558306997</v>
      </c>
      <c r="O5954">
        <v>-3.1913857367679897E-2</v>
      </c>
      <c r="P5954">
        <v>8.5158738951050597E-2</v>
      </c>
      <c r="Q5954">
        <v>-0.29938336534604998</v>
      </c>
      <c r="R5954">
        <v>-0.42647111653426401</v>
      </c>
      <c r="S5954">
        <v>-7.0022354694485797E-2</v>
      </c>
      <c r="T5954">
        <v>-0.29118669803451103</v>
      </c>
      <c r="U5954">
        <v>-0.151308327968013</v>
      </c>
      <c r="V5954">
        <v>-0.42562777384911399</v>
      </c>
      <c r="W5954">
        <v>-0.20699072115962</v>
      </c>
      <c r="X5954">
        <v>-0.49230101712700802</v>
      </c>
      <c r="Y5954" t="s">
        <v>2</v>
      </c>
      <c r="Z5954">
        <v>1.065654083602531</v>
      </c>
      <c r="AA5954">
        <v>0.28102524601684925</v>
      </c>
      <c r="AB5954">
        <v>0.27002571430044436</v>
      </c>
      <c r="AC5954">
        <v>0.63957700567075138</v>
      </c>
      <c r="AD5954">
        <v>0.5149177119441547</v>
      </c>
      <c r="AE5954">
        <v>0.37463609539429898</v>
      </c>
      <c r="AF5954">
        <v>0.35955831720434189</v>
      </c>
    </row>
    <row r="5955" spans="1:32" x14ac:dyDescent="0.25">
      <c r="A5955">
        <v>5954</v>
      </c>
      <c r="B5955" t="s">
        <v>5955</v>
      </c>
      <c r="C5955">
        <v>0.257789101612722</v>
      </c>
      <c r="D5955">
        <v>0.16870223517686</v>
      </c>
      <c r="E5955">
        <v>-0.26124188561811101</v>
      </c>
      <c r="F5955">
        <v>0.18278134453914499</v>
      </c>
      <c r="G5955">
        <v>-0.28682366803093401</v>
      </c>
      <c r="H5955">
        <v>0.37409788661156401</v>
      </c>
      <c r="I5955">
        <v>0.137901853915843</v>
      </c>
      <c r="J5955">
        <v>0.50418042895334803</v>
      </c>
      <c r="K5955">
        <v>0.24401534426978</v>
      </c>
      <c r="L5955">
        <v>0.492768347819726</v>
      </c>
      <c r="M5955">
        <v>-0.216964639988039</v>
      </c>
      <c r="N5955">
        <v>0.16001202762085801</v>
      </c>
      <c r="O5955">
        <v>0.41519092189182499</v>
      </c>
      <c r="P5955">
        <v>0.19816435532548499</v>
      </c>
      <c r="Q5955">
        <v>0.13192119806028599</v>
      </c>
      <c r="R5955">
        <v>0.23364149101800399</v>
      </c>
      <c r="S5955">
        <v>-0.387299221725451</v>
      </c>
      <c r="T5955">
        <v>-0.18634811433641699</v>
      </c>
      <c r="U5955">
        <v>6.5561358222824107E-2</v>
      </c>
      <c r="V5955">
        <v>0.27184311213089501</v>
      </c>
      <c r="W5955">
        <v>-0.45848019173833399</v>
      </c>
      <c r="X5955">
        <v>-6.4003579497889193E-2</v>
      </c>
      <c r="Y5955" t="s">
        <v>2</v>
      </c>
      <c r="Z5955">
        <v>0.69886144428498398</v>
      </c>
      <c r="AA5955">
        <v>0.31224235868483363</v>
      </c>
      <c r="AB5955">
        <v>1.0172766123314547</v>
      </c>
      <c r="AC5955">
        <v>0.47788193585328725</v>
      </c>
      <c r="AD5955">
        <v>0.53689123962221719</v>
      </c>
      <c r="AE5955">
        <v>0.79290176378230892</v>
      </c>
      <c r="AF5955">
        <v>0.47440457155275545</v>
      </c>
    </row>
    <row r="5956" spans="1:32" x14ac:dyDescent="0.25">
      <c r="A5956">
        <v>5955</v>
      </c>
      <c r="B5956" t="s">
        <v>5956</v>
      </c>
      <c r="C5956">
        <v>-1.4523982368111799E-2</v>
      </c>
      <c r="D5956">
        <v>-1.59068083818691E-2</v>
      </c>
      <c r="E5956">
        <v>7.1504265693233302E-2</v>
      </c>
      <c r="F5956">
        <v>-3.6708000631369898E-2</v>
      </c>
      <c r="G5956">
        <v>0.20755330767820099</v>
      </c>
      <c r="H5956">
        <v>-0.32582949053745502</v>
      </c>
      <c r="I5956">
        <v>0.126723048494955</v>
      </c>
      <c r="J5956">
        <v>0.239164797136107</v>
      </c>
      <c r="K5956">
        <v>-0.89082377821101599</v>
      </c>
      <c r="L5956">
        <v>0.52342343989979301</v>
      </c>
      <c r="M5956">
        <v>-0.26997734290988301</v>
      </c>
      <c r="N5956">
        <v>-0.129937641719576</v>
      </c>
      <c r="O5956">
        <v>-6.5820260084485993E-2</v>
      </c>
      <c r="P5956">
        <v>0.15218595469972701</v>
      </c>
      <c r="Q5956">
        <v>0.109549046799751</v>
      </c>
      <c r="R5956">
        <v>-0.182965048062491</v>
      </c>
      <c r="S5956">
        <v>3.38383838383838E-2</v>
      </c>
      <c r="T5956">
        <v>0.38126823151801797</v>
      </c>
      <c r="U5956">
        <v>-4.7212487318208601E-5</v>
      </c>
      <c r="V5956">
        <v>-3.1766404276420003E-2</v>
      </c>
      <c r="W5956">
        <v>0.120651033099926</v>
      </c>
      <c r="X5956">
        <v>2.2357498286540298E-2</v>
      </c>
      <c r="Y5956" t="s">
        <v>2</v>
      </c>
      <c r="Z5956">
        <v>0.28249134760631928</v>
      </c>
      <c r="AA5956">
        <v>0.40344578619886529</v>
      </c>
      <c r="AB5956">
        <v>0.22475374025976358</v>
      </c>
      <c r="AC5956">
        <v>0.26462469177318937</v>
      </c>
      <c r="AD5956">
        <v>0.36516717715800062</v>
      </c>
      <c r="AE5956">
        <v>0.21286554580088454</v>
      </c>
      <c r="AF5956">
        <v>0.41608177790005979</v>
      </c>
    </row>
    <row r="5957" spans="1:32" x14ac:dyDescent="0.25">
      <c r="A5957">
        <v>5956</v>
      </c>
      <c r="B5957" t="s">
        <v>5957</v>
      </c>
      <c r="C5957">
        <v>0.16285903642444999</v>
      </c>
      <c r="D5957">
        <v>-6.7991258537311403E-2</v>
      </c>
      <c r="E5957">
        <v>0.22625007629413199</v>
      </c>
      <c r="F5957">
        <v>0.12127080442124499</v>
      </c>
      <c r="G5957">
        <v>0.236890384640256</v>
      </c>
      <c r="H5957">
        <v>0.355820485207965</v>
      </c>
      <c r="I5957">
        <v>0.19650442184568201</v>
      </c>
      <c r="J5957">
        <v>0.27020483327877198</v>
      </c>
      <c r="K5957">
        <v>0.44143613713715801</v>
      </c>
      <c r="L5957">
        <v>0.32533660092696798</v>
      </c>
      <c r="M5957">
        <v>6.7672242764394999E-2</v>
      </c>
      <c r="N5957">
        <v>0.17991360647944701</v>
      </c>
      <c r="O5957">
        <v>5.1602749937877897E-2</v>
      </c>
      <c r="P5957">
        <v>0.25706075285602498</v>
      </c>
      <c r="Q5957">
        <v>6.4929894831818505E-2</v>
      </c>
      <c r="R5957">
        <v>0.177611714010671</v>
      </c>
      <c r="S5957">
        <v>0.26369432025169698</v>
      </c>
      <c r="T5957">
        <v>0.21008644902881499</v>
      </c>
      <c r="U5957">
        <v>0.10205136508786899</v>
      </c>
      <c r="V5957">
        <v>-0.23803388216249199</v>
      </c>
      <c r="W5957">
        <v>0.42500430784654702</v>
      </c>
      <c r="X5957">
        <v>2.7495844741718099E-2</v>
      </c>
      <c r="Y5957" t="s">
        <v>2</v>
      </c>
      <c r="Z5957">
        <v>0.88043730888155325</v>
      </c>
      <c r="AA5957">
        <v>0.75864655439776152</v>
      </c>
      <c r="AB5957">
        <v>0.66354026615147055</v>
      </c>
      <c r="AC5957">
        <v>0.65106265733915747</v>
      </c>
      <c r="AD5957">
        <v>0.82387978894391445</v>
      </c>
      <c r="AE5957">
        <v>0.23892204584551882</v>
      </c>
      <c r="AF5957">
        <v>0.76446776565708896</v>
      </c>
    </row>
    <row r="5958" spans="1:32" x14ac:dyDescent="0.25">
      <c r="A5958">
        <v>5957</v>
      </c>
      <c r="B5958" t="s">
        <v>5958</v>
      </c>
      <c r="C5958">
        <v>5.1406554866436499E-2</v>
      </c>
      <c r="D5958">
        <v>5.0650238240251999E-2</v>
      </c>
      <c r="E5958">
        <v>0.154541844996992</v>
      </c>
      <c r="F5958">
        <v>4.6796895242306201E-2</v>
      </c>
      <c r="G5958">
        <v>-6.9183869226358496E-2</v>
      </c>
      <c r="H5958">
        <v>-0.56988077259919301</v>
      </c>
      <c r="I5958">
        <v>-0.157138978046339</v>
      </c>
      <c r="J5958">
        <v>-0.50744725802502999</v>
      </c>
      <c r="K5958">
        <v>-0.63231428717335603</v>
      </c>
      <c r="L5958">
        <v>0.26264113969390801</v>
      </c>
      <c r="M5958">
        <v>-0.57691909578658596</v>
      </c>
      <c r="N5958">
        <v>-8.91030688434616E-2</v>
      </c>
      <c r="O5958">
        <v>-1.67593804356829E-2</v>
      </c>
      <c r="P5958">
        <v>0.26008211387845398</v>
      </c>
      <c r="Q5958">
        <v>0.151057313589741</v>
      </c>
      <c r="R5958">
        <v>-5.7463523105128603E-2</v>
      </c>
      <c r="S5958">
        <v>-1.99416294088425E-2</v>
      </c>
      <c r="T5958">
        <v>-0.118426109043874</v>
      </c>
      <c r="U5958">
        <v>7.4996861243898705E-2</v>
      </c>
      <c r="V5958">
        <v>2.63036152366053E-2</v>
      </c>
      <c r="W5958">
        <v>0.26930567956932</v>
      </c>
      <c r="X5958">
        <v>3.9778010424664299E-2</v>
      </c>
      <c r="Y5958" t="s">
        <v>2</v>
      </c>
      <c r="Z5958">
        <v>0.77334854954518983</v>
      </c>
      <c r="AA5958">
        <v>0.32785132334296957</v>
      </c>
      <c r="AB5958">
        <v>0.36552272983926842</v>
      </c>
      <c r="AC5958">
        <v>0.43458314912682594</v>
      </c>
      <c r="AD5958">
        <v>0.21720499961064446</v>
      </c>
      <c r="AE5958">
        <v>0.26977103524314755</v>
      </c>
      <c r="AF5958">
        <v>0.72573820970916159</v>
      </c>
    </row>
    <row r="5959" spans="1:32" x14ac:dyDescent="0.25">
      <c r="A5959">
        <v>5958</v>
      </c>
      <c r="B5959" t="s">
        <v>5959</v>
      </c>
      <c r="C5959">
        <v>2.30791440360089E-2</v>
      </c>
      <c r="D5959">
        <v>-9.7546409560385197E-2</v>
      </c>
      <c r="E5959">
        <v>-9.0598119396674004E-2</v>
      </c>
      <c r="F5959">
        <v>0.232751755178047</v>
      </c>
      <c r="G5959">
        <v>3.9850765717878399E-2</v>
      </c>
      <c r="H5959">
        <v>0.18396499837286101</v>
      </c>
      <c r="I5959">
        <v>0.29875676752876501</v>
      </c>
      <c r="J5959">
        <v>9.4055208149987496E-2</v>
      </c>
      <c r="K5959">
        <v>0.273874788595735</v>
      </c>
      <c r="L5959">
        <v>0.120525720431631</v>
      </c>
      <c r="M5959">
        <v>0.47698781462589901</v>
      </c>
      <c r="N5959">
        <v>9.0733864886614404E-3</v>
      </c>
      <c r="O5959">
        <v>3.6478091609376301E-3</v>
      </c>
      <c r="P5959">
        <v>5.6516236458427703E-2</v>
      </c>
      <c r="Q5959">
        <v>0.143512523100706</v>
      </c>
      <c r="R5959">
        <v>0.321990987255387</v>
      </c>
      <c r="S5959">
        <v>5.4156317271071397E-2</v>
      </c>
      <c r="T5959">
        <v>2.55452141646853E-2</v>
      </c>
      <c r="U5959">
        <v>-7.4144238695144804E-2</v>
      </c>
      <c r="V5959">
        <v>-0.12094858042562601</v>
      </c>
      <c r="W5959">
        <v>5.9390844390139502E-2</v>
      </c>
      <c r="X5959">
        <v>-0.24058708318348701</v>
      </c>
      <c r="Y5959" t="s">
        <v>2</v>
      </c>
      <c r="Z5959">
        <v>0.35938938708763896</v>
      </c>
      <c r="AA5959">
        <v>0.47725199703642124</v>
      </c>
      <c r="AB5959">
        <v>0.34390179798716813</v>
      </c>
      <c r="AC5959">
        <v>0.83058422153241895</v>
      </c>
      <c r="AD5959">
        <v>0.56438653372812653</v>
      </c>
      <c r="AE5959">
        <v>0.32490937736416564</v>
      </c>
      <c r="AF5959">
        <v>0.47959507970976267</v>
      </c>
    </row>
    <row r="5960" spans="1:32" x14ac:dyDescent="0.25">
      <c r="A5960">
        <v>5959</v>
      </c>
      <c r="B5960" t="s">
        <v>5960</v>
      </c>
      <c r="C5960">
        <v>-9.2521608891299206E-2</v>
      </c>
      <c r="D5960">
        <v>-4.0219291755376396E-3</v>
      </c>
      <c r="E5960">
        <v>-0.29013928896771601</v>
      </c>
      <c r="F5960">
        <v>-5.2654267817374197E-3</v>
      </c>
      <c r="G5960">
        <v>-0.30229328421964602</v>
      </c>
      <c r="H5960">
        <v>-0.522974963660922</v>
      </c>
      <c r="I5960">
        <v>-0.29900768691511698</v>
      </c>
      <c r="J5960">
        <v>-1.02120744249939</v>
      </c>
      <c r="K5960">
        <v>-2.4742484822450499E-2</v>
      </c>
      <c r="L5960">
        <v>-0.18720035114439099</v>
      </c>
      <c r="M5960">
        <v>-0.41081502268584302</v>
      </c>
      <c r="N5960">
        <v>-0.102978836321015</v>
      </c>
      <c r="O5960">
        <v>0.10833761285513099</v>
      </c>
      <c r="P5960">
        <v>-0.28292360320801402</v>
      </c>
      <c r="Q5960">
        <v>-1.33213824487672E-2</v>
      </c>
      <c r="R5960">
        <v>2.7905288852924002E-3</v>
      </c>
      <c r="S5960">
        <v>-6.6814456035767494E-2</v>
      </c>
      <c r="T5960">
        <v>-0.53777211240352496</v>
      </c>
      <c r="U5960">
        <v>8.5146846573055292E-3</v>
      </c>
      <c r="V5960">
        <v>-1.6558543008380801E-2</v>
      </c>
      <c r="W5960">
        <v>-0.48659345938353399</v>
      </c>
      <c r="X5960">
        <v>-9.3685118551896901E-2</v>
      </c>
      <c r="Y5960" t="s">
        <v>2</v>
      </c>
      <c r="Z5960">
        <v>1.1001302730284344</v>
      </c>
      <c r="AA5960">
        <v>0.51138583601854248</v>
      </c>
      <c r="AB5960">
        <v>0.6655462488490691</v>
      </c>
      <c r="AC5960">
        <v>0.5728142356883954</v>
      </c>
      <c r="AD5960">
        <v>0.39539869283231133</v>
      </c>
      <c r="AE5960">
        <v>0.31095321762969358</v>
      </c>
      <c r="AF5960">
        <v>0.3821769575265323</v>
      </c>
    </row>
    <row r="5961" spans="1:32" x14ac:dyDescent="0.25">
      <c r="A5961">
        <v>5960</v>
      </c>
      <c r="B5961" t="s">
        <v>5961</v>
      </c>
      <c r="C5961">
        <v>-0.106839397696099</v>
      </c>
      <c r="D5961">
        <v>0.33859964109139001</v>
      </c>
      <c r="E5961">
        <v>-0.17068670495086799</v>
      </c>
      <c r="F5961">
        <v>-8.7380301430443306E-3</v>
      </c>
      <c r="G5961">
        <v>-0.118921195299727</v>
      </c>
      <c r="H5961">
        <v>0.348641212627397</v>
      </c>
      <c r="I5961">
        <v>-2.9829614098249201E-2</v>
      </c>
      <c r="J5961">
        <v>0.15205317741840199</v>
      </c>
      <c r="K5961">
        <v>0.54522924783639204</v>
      </c>
      <c r="L5961">
        <v>-2.8502854020980701E-2</v>
      </c>
      <c r="M5961">
        <v>-3.1156374175517702E-2</v>
      </c>
      <c r="N5961">
        <v>0.115708512875355</v>
      </c>
      <c r="O5961">
        <v>5.1894309616499601E-2</v>
      </c>
      <c r="P5961">
        <v>-0.48812101558015197</v>
      </c>
      <c r="Q5961">
        <v>3.98044314023E-2</v>
      </c>
      <c r="R5961">
        <v>-5.7280491688388703E-2</v>
      </c>
      <c r="S5961">
        <v>-0.19735883424407999</v>
      </c>
      <c r="T5961">
        <v>-4.0483556355373103E-2</v>
      </c>
      <c r="U5961">
        <v>0.14352840950223</v>
      </c>
      <c r="V5961">
        <v>0.53367087268054902</v>
      </c>
      <c r="W5961">
        <v>-3.2014871208442298E-2</v>
      </c>
      <c r="X5961">
        <v>-0.30935853869329399</v>
      </c>
      <c r="Y5961" t="s">
        <v>19397</v>
      </c>
      <c r="Z5961">
        <v>0.56456098421526968</v>
      </c>
      <c r="AA5961">
        <v>0.20067668479638204</v>
      </c>
      <c r="AB5961">
        <v>0.35753547975787864</v>
      </c>
      <c r="AC5961">
        <v>0.20989436268332023</v>
      </c>
      <c r="AD5961">
        <v>0.18662920478038314</v>
      </c>
      <c r="AE5961">
        <v>0.92866304290975843</v>
      </c>
      <c r="AF5961">
        <v>0.41917762569082312</v>
      </c>
    </row>
    <row r="5962" spans="1:32" x14ac:dyDescent="0.25">
      <c r="A5962">
        <v>5961</v>
      </c>
      <c r="B5962" t="s">
        <v>5962</v>
      </c>
      <c r="C5962">
        <v>-0.20746654620396399</v>
      </c>
      <c r="D5962">
        <v>-0.41576606838526498</v>
      </c>
      <c r="E5962">
        <v>0.15126792115342799</v>
      </c>
      <c r="F5962">
        <v>-0.13069675002949999</v>
      </c>
      <c r="G5962">
        <v>-6.7930282234547196E-2</v>
      </c>
      <c r="H5962">
        <v>-0.42760412979991302</v>
      </c>
      <c r="I5962">
        <v>3.2019369472726697E-2</v>
      </c>
      <c r="J5962">
        <v>-0.280053480136154</v>
      </c>
      <c r="K5962">
        <v>-0.575154779463671</v>
      </c>
      <c r="L5962">
        <v>7.5301871719451796E-2</v>
      </c>
      <c r="M5962">
        <v>-1.12631327739984E-2</v>
      </c>
      <c r="N5962">
        <v>7.0784948939282499E-2</v>
      </c>
      <c r="O5962">
        <v>-0.214107512631492</v>
      </c>
      <c r="P5962">
        <v>-0.47907707491968199</v>
      </c>
      <c r="Q5962">
        <v>-1.14691542623597E-2</v>
      </c>
      <c r="R5962">
        <v>-0.24992434579664</v>
      </c>
      <c r="S5962">
        <v>-8.34918860738533E-2</v>
      </c>
      <c r="T5962">
        <v>-5.2368678395241099E-2</v>
      </c>
      <c r="U5962">
        <v>-0.23232495620604601</v>
      </c>
      <c r="V5962">
        <v>-0.59920718056448397</v>
      </c>
      <c r="W5962">
        <v>0.225981797390228</v>
      </c>
      <c r="X5962">
        <v>7.65540449166279E-2</v>
      </c>
      <c r="Y5962" t="s">
        <v>2</v>
      </c>
      <c r="Z5962">
        <v>0.27574051917945036</v>
      </c>
      <c r="AA5962">
        <v>0.57067819155609867</v>
      </c>
      <c r="AB5962">
        <v>0.47495519296315475</v>
      </c>
      <c r="AC5962">
        <v>0.42615407079292317</v>
      </c>
      <c r="AD5962">
        <v>0.35366000111894619</v>
      </c>
      <c r="AE5962">
        <v>0.58810852420846538</v>
      </c>
      <c r="AF5962">
        <v>0.37020317474449377</v>
      </c>
    </row>
    <row r="5963" spans="1:32" x14ac:dyDescent="0.25">
      <c r="A5963">
        <v>5962</v>
      </c>
      <c r="B5963" t="s">
        <v>5963</v>
      </c>
      <c r="C5963">
        <v>-0.27118940539012998</v>
      </c>
      <c r="D5963">
        <v>-0.23398783069665099</v>
      </c>
      <c r="E5963">
        <v>-0.14438054978658099</v>
      </c>
      <c r="F5963">
        <v>-0.22165809642529999</v>
      </c>
      <c r="G5963">
        <v>-0.60235671354291098</v>
      </c>
      <c r="H5963">
        <v>-0.50261931382262603</v>
      </c>
      <c r="I5963">
        <v>-0.107166445999576</v>
      </c>
      <c r="J5963">
        <v>-0.363828324634976</v>
      </c>
      <c r="K5963">
        <v>-0.64141030301027602</v>
      </c>
      <c r="L5963">
        <v>0.222740490520385</v>
      </c>
      <c r="M5963">
        <v>-0.43707338251953698</v>
      </c>
      <c r="N5963">
        <v>-0.26290819071646299</v>
      </c>
      <c r="O5963">
        <v>-0.33146028327673299</v>
      </c>
      <c r="P5963">
        <v>-0.21919974217719301</v>
      </c>
      <c r="Q5963">
        <v>-0.21981145175237601</v>
      </c>
      <c r="R5963">
        <v>-0.22350474109822499</v>
      </c>
      <c r="S5963">
        <v>-0.53318016227852305</v>
      </c>
      <c r="T5963">
        <v>-0.67153326480729902</v>
      </c>
      <c r="U5963">
        <v>-0.35930906098559401</v>
      </c>
      <c r="V5963">
        <v>-0.108666600407707</v>
      </c>
      <c r="W5963">
        <v>0.138952853883067</v>
      </c>
      <c r="X5963">
        <v>-0.42771395345622898</v>
      </c>
      <c r="Y5963" t="s">
        <v>2</v>
      </c>
      <c r="Z5963">
        <v>0.71535499187709339</v>
      </c>
      <c r="AA5963">
        <v>0.28098377364963478</v>
      </c>
      <c r="AB5963">
        <v>0.52432881167557033</v>
      </c>
      <c r="AC5963">
        <v>0.40635401658086395</v>
      </c>
      <c r="AD5963">
        <v>1.1167040368806627</v>
      </c>
      <c r="AE5963">
        <v>0.64823267279416263</v>
      </c>
      <c r="AF5963">
        <v>0.40008964897891436</v>
      </c>
    </row>
    <row r="5964" spans="1:32" x14ac:dyDescent="0.25">
      <c r="A5964">
        <v>5963</v>
      </c>
      <c r="B5964" t="s">
        <v>5964</v>
      </c>
      <c r="C5964">
        <v>5.85335265388124E-2</v>
      </c>
      <c r="D5964">
        <v>-3.8503843346429298E-3</v>
      </c>
      <c r="E5964">
        <v>-6.3433663760205594E-2</v>
      </c>
      <c r="F5964">
        <v>7.4710915308110401E-2</v>
      </c>
      <c r="G5964">
        <v>8.6848106984331194E-2</v>
      </c>
      <c r="H5964">
        <v>0.181986676370057</v>
      </c>
      <c r="I5964">
        <v>0.26888461127770502</v>
      </c>
      <c r="J5964">
        <v>0.39894014387119803</v>
      </c>
      <c r="K5964">
        <v>-3.4966791131084099E-2</v>
      </c>
      <c r="L5964">
        <v>0.55619535986657698</v>
      </c>
      <c r="M5964">
        <v>-1.8426137311167001E-2</v>
      </c>
      <c r="N5964">
        <v>5.5230381610274402E-2</v>
      </c>
      <c r="O5964">
        <v>0.14324525801374999</v>
      </c>
      <c r="P5964">
        <v>-2.2875060007587E-2</v>
      </c>
      <c r="Q5964">
        <v>-0.12491157517466001</v>
      </c>
      <c r="R5964">
        <v>0.27433340579088</v>
      </c>
      <c r="S5964">
        <v>0.157215598609041</v>
      </c>
      <c r="T5964">
        <v>1.6480615359621101E-2</v>
      </c>
      <c r="U5964">
        <v>-1.59714598765551E-2</v>
      </c>
      <c r="V5964">
        <v>8.2706912072692297E-3</v>
      </c>
      <c r="W5964">
        <v>-8.0914412226973903E-2</v>
      </c>
      <c r="X5964">
        <v>-4.5952915293437202E-2</v>
      </c>
      <c r="Y5964" t="s">
        <v>2</v>
      </c>
      <c r="Z5964">
        <v>0.42721665912216295</v>
      </c>
      <c r="AA5964">
        <v>0.357194806009281</v>
      </c>
      <c r="AB5964">
        <v>0.46980030179691779</v>
      </c>
      <c r="AC5964">
        <v>0.42974154611264215</v>
      </c>
      <c r="AD5964">
        <v>0.38916423861690658</v>
      </c>
      <c r="AE5964">
        <v>0.43804637465368723</v>
      </c>
      <c r="AF5964">
        <v>0.18146730454553447</v>
      </c>
    </row>
    <row r="5965" spans="1:32" x14ac:dyDescent="0.25">
      <c r="A5965">
        <v>5964</v>
      </c>
      <c r="B5965" t="s">
        <v>5965</v>
      </c>
      <c r="C5965">
        <v>9.9280008848976795E-2</v>
      </c>
      <c r="D5965">
        <v>0.13571389556972899</v>
      </c>
      <c r="E5965">
        <v>-5.6504531668439703E-2</v>
      </c>
      <c r="F5965">
        <v>8.2373020081293893E-2</v>
      </c>
      <c r="G5965">
        <v>0.10855537918853</v>
      </c>
      <c r="H5965">
        <v>3.7130344733090799E-2</v>
      </c>
      <c r="I5965">
        <v>-8.9256979780963697E-2</v>
      </c>
      <c r="J5965">
        <v>-0.17087213098963999</v>
      </c>
      <c r="K5965">
        <v>0.24513282045582199</v>
      </c>
      <c r="L5965">
        <v>-0.45613088222304299</v>
      </c>
      <c r="M5965">
        <v>0.27761692266111498</v>
      </c>
      <c r="N5965">
        <v>0.196254902888963</v>
      </c>
      <c r="O5965">
        <v>9.6787873767911897E-2</v>
      </c>
      <c r="P5965">
        <v>4.7972498900560202E-3</v>
      </c>
      <c r="Q5965">
        <v>-6.60580376750841E-2</v>
      </c>
      <c r="R5965">
        <v>0.23080407783767201</v>
      </c>
      <c r="S5965">
        <v>0.30279433681072998</v>
      </c>
      <c r="T5965">
        <v>-8.5683578433669805E-2</v>
      </c>
      <c r="U5965">
        <v>0.192734312951644</v>
      </c>
      <c r="V5965">
        <v>7.8693478187812693E-2</v>
      </c>
      <c r="W5965">
        <v>-9.5245181738907905E-2</v>
      </c>
      <c r="X5965">
        <v>-1.7763881597971501E-2</v>
      </c>
      <c r="Y5965" t="s">
        <v>2</v>
      </c>
      <c r="Z5965">
        <v>0.31307117200990769</v>
      </c>
      <c r="AA5965">
        <v>0.63414713643116238</v>
      </c>
      <c r="AB5965">
        <v>0.53610701101409275</v>
      </c>
      <c r="AC5965">
        <v>0.29506057380265965</v>
      </c>
      <c r="AD5965">
        <v>0.35574609881132296</v>
      </c>
      <c r="AE5965">
        <v>0.39836908636491331</v>
      </c>
      <c r="AF5965">
        <v>0.31285467147610518</v>
      </c>
    </row>
    <row r="5966" spans="1:32" x14ac:dyDescent="0.25">
      <c r="A5966">
        <v>5965</v>
      </c>
      <c r="B5966" t="s">
        <v>5966</v>
      </c>
      <c r="C5966">
        <v>0.23466192543348899</v>
      </c>
      <c r="D5966">
        <v>-1.3089827123861201E-4</v>
      </c>
      <c r="E5966">
        <v>1.14256294892989E-2</v>
      </c>
      <c r="F5966">
        <v>0.18926265554094099</v>
      </c>
      <c r="G5966">
        <v>2.7068489990785399E-2</v>
      </c>
      <c r="H5966">
        <v>0.17985958519659401</v>
      </c>
      <c r="I5966">
        <v>8.8914350574338497E-2</v>
      </c>
      <c r="J5966">
        <v>0.22933793678358899</v>
      </c>
      <c r="K5966">
        <v>0.130381233609598</v>
      </c>
      <c r="L5966">
        <v>6.7760672373022399E-2</v>
      </c>
      <c r="M5966">
        <v>0.110068028775655</v>
      </c>
      <c r="N5966">
        <v>0.27628791884156101</v>
      </c>
      <c r="O5966">
        <v>0.271107429802038</v>
      </c>
      <c r="P5966">
        <v>0.15659042765686701</v>
      </c>
      <c r="Q5966">
        <v>2.6723218824550199E-2</v>
      </c>
      <c r="R5966">
        <v>0.351802092257333</v>
      </c>
      <c r="S5966">
        <v>0.31982116244411302</v>
      </c>
      <c r="T5966">
        <v>-0.265684182462542</v>
      </c>
      <c r="U5966">
        <v>-8.4432364264973303E-2</v>
      </c>
      <c r="V5966">
        <v>8.4170567722496106E-2</v>
      </c>
      <c r="W5966">
        <v>0.114113549613338</v>
      </c>
      <c r="X5966">
        <v>-9.1262290634740298E-2</v>
      </c>
      <c r="Y5966" t="s">
        <v>2</v>
      </c>
      <c r="Z5966">
        <v>0.3248084437310445</v>
      </c>
      <c r="AA5966">
        <v>0.22156293315336972</v>
      </c>
      <c r="AB5966">
        <v>0.9393021596463883</v>
      </c>
      <c r="AC5966">
        <v>0.38638172295316742</v>
      </c>
      <c r="AD5966">
        <v>0.45830221483120959</v>
      </c>
      <c r="AE5966">
        <v>0.57858529565480588</v>
      </c>
      <c r="AF5966">
        <v>0.36994860885761199</v>
      </c>
    </row>
    <row r="5967" spans="1:32" x14ac:dyDescent="0.25">
      <c r="A5967">
        <v>5966</v>
      </c>
      <c r="B5967" t="s">
        <v>5967</v>
      </c>
      <c r="C5967">
        <v>-0.31145782443277698</v>
      </c>
      <c r="D5967">
        <v>-0.55091836059205301</v>
      </c>
      <c r="E5967">
        <v>0.21719035171516299</v>
      </c>
      <c r="F5967">
        <v>2.2400694327414199E-2</v>
      </c>
      <c r="G5967">
        <v>2.0975371709051699E-2</v>
      </c>
      <c r="H5967">
        <v>0.205513075638182</v>
      </c>
      <c r="I5967">
        <v>0.234704027493495</v>
      </c>
      <c r="J5967">
        <v>-5.2783541327566401E-2</v>
      </c>
      <c r="K5967">
        <v>0.46380969260393001</v>
      </c>
      <c r="L5967">
        <v>0.19924525746892</v>
      </c>
      <c r="M5967">
        <v>0.27016279751807099</v>
      </c>
      <c r="N5967">
        <v>-0.45383000384697197</v>
      </c>
      <c r="O5967">
        <v>-5.3353234490184698E-2</v>
      </c>
      <c r="P5967">
        <v>-0.42719023496117597</v>
      </c>
      <c r="Q5967">
        <v>-2.8934211929946701E-2</v>
      </c>
      <c r="R5967">
        <v>7.3735600584775005E-2</v>
      </c>
      <c r="S5967">
        <v>0.133383010432191</v>
      </c>
      <c r="T5967">
        <v>-9.1432267014087396E-2</v>
      </c>
      <c r="U5967">
        <v>-0.30887213564462401</v>
      </c>
      <c r="V5967">
        <v>-0.79296458553948301</v>
      </c>
      <c r="W5967">
        <v>-3.8097028369127602E-2</v>
      </c>
      <c r="X5967">
        <v>0.47247773179945401</v>
      </c>
      <c r="Y5967" t="s">
        <v>2</v>
      </c>
      <c r="Z5967">
        <v>0.34711419853427822</v>
      </c>
      <c r="AA5967">
        <v>0.70172454820462671</v>
      </c>
      <c r="AB5967">
        <v>0.47755576649368009</v>
      </c>
      <c r="AC5967">
        <v>0.3144284307146486</v>
      </c>
      <c r="AD5967">
        <v>1.0115511913153343</v>
      </c>
      <c r="AE5967">
        <v>0.65134764567130676</v>
      </c>
      <c r="AF5967">
        <v>0.98069673304559613</v>
      </c>
    </row>
    <row r="5968" spans="1:32" x14ac:dyDescent="0.25">
      <c r="A5968">
        <v>5967</v>
      </c>
      <c r="B5968" t="s">
        <v>5968</v>
      </c>
      <c r="C5968">
        <v>-0.20876394067255399</v>
      </c>
      <c r="D5968">
        <v>-0.20494729677145701</v>
      </c>
      <c r="E5968">
        <v>-0.38441930604748198</v>
      </c>
      <c r="F5968">
        <v>-0.41017436896894299</v>
      </c>
      <c r="G5968">
        <v>0.109098726684694</v>
      </c>
      <c r="H5968">
        <v>7.5547174347973298E-2</v>
      </c>
      <c r="I5968">
        <v>-0.78606661334601202</v>
      </c>
      <c r="J5968">
        <v>0.26509073792611998</v>
      </c>
      <c r="K5968">
        <v>-0.113996389230173</v>
      </c>
      <c r="L5968">
        <v>-1.2326175938749</v>
      </c>
      <c r="M5968">
        <v>-0.33951563281712699</v>
      </c>
      <c r="N5968">
        <v>-6.4721534575076303E-2</v>
      </c>
      <c r="O5968">
        <v>-0.28028493332228899</v>
      </c>
      <c r="P5968">
        <v>-0.28128535412029698</v>
      </c>
      <c r="Q5968">
        <v>-0.55804572047683598</v>
      </c>
      <c r="R5968">
        <v>-0.262303017461051</v>
      </c>
      <c r="S5968">
        <v>-1.10846166583871E-2</v>
      </c>
      <c r="T5968">
        <v>0.22928207002777501</v>
      </c>
      <c r="U5968">
        <v>-0.28501409205315897</v>
      </c>
      <c r="V5968">
        <v>-0.12488050148975401</v>
      </c>
      <c r="W5968">
        <v>-0.37916359895776203</v>
      </c>
      <c r="X5968">
        <v>-0.38967501313720199</v>
      </c>
      <c r="Y5968" t="s">
        <v>2</v>
      </c>
      <c r="Z5968">
        <v>0.84882941311088878</v>
      </c>
      <c r="AA5968">
        <v>0.87666704646157578</v>
      </c>
      <c r="AB5968">
        <v>0.34775365899667682</v>
      </c>
      <c r="AC5968">
        <v>0.71971763343213357</v>
      </c>
      <c r="AD5968">
        <v>0.38003061277534866</v>
      </c>
      <c r="AE5968">
        <v>0.23495017809704999</v>
      </c>
      <c r="AF5968">
        <v>0.74124302746342474</v>
      </c>
    </row>
    <row r="5969" spans="1:32" x14ac:dyDescent="0.25">
      <c r="A5969">
        <v>5968</v>
      </c>
      <c r="B5969" t="s">
        <v>5969</v>
      </c>
      <c r="C5969">
        <v>3.7121075561143697E-2</v>
      </c>
      <c r="D5969">
        <v>-3.8946984720382001E-2</v>
      </c>
      <c r="E5969">
        <v>0.16093088151707999</v>
      </c>
      <c r="F5969">
        <v>0.118200679699874</v>
      </c>
      <c r="G5969">
        <v>-2.02360033641357E-2</v>
      </c>
      <c r="H5969">
        <v>-0.25988199657515998</v>
      </c>
      <c r="I5969">
        <v>-0.15302396396113799</v>
      </c>
      <c r="J5969">
        <v>5.2110452993035801E-2</v>
      </c>
      <c r="K5969">
        <v>-0.57187444614335503</v>
      </c>
      <c r="L5969">
        <v>-0.17902877290522601</v>
      </c>
      <c r="M5969">
        <v>-0.12701915501705</v>
      </c>
      <c r="N5969">
        <v>-2.4261258059806098E-2</v>
      </c>
      <c r="O5969">
        <v>2.3394351031226699E-2</v>
      </c>
      <c r="P5969">
        <v>0.112230133712011</v>
      </c>
      <c r="Q5969">
        <v>0.113035383637102</v>
      </c>
      <c r="R5969">
        <v>0.123365975762646</v>
      </c>
      <c r="S5969">
        <v>6.0287299221725502E-2</v>
      </c>
      <c r="T5969">
        <v>-0.10075930594999701</v>
      </c>
      <c r="U5969">
        <v>-0.236591566171099</v>
      </c>
      <c r="V5969">
        <v>0.15869759673033501</v>
      </c>
      <c r="W5969">
        <v>0.51140143386019599</v>
      </c>
      <c r="X5969">
        <v>-0.18953967082603501</v>
      </c>
      <c r="Y5969" t="s">
        <v>2</v>
      </c>
      <c r="Z5969">
        <v>0.32385074236519695</v>
      </c>
      <c r="AA5969">
        <v>0.28410106662701001</v>
      </c>
      <c r="AB5969">
        <v>0.34198860334288755</v>
      </c>
      <c r="AC5969">
        <v>0.5472776944775265</v>
      </c>
      <c r="AD5969">
        <v>0.32968455402741709</v>
      </c>
      <c r="AE5969">
        <v>0.58097824516064278</v>
      </c>
      <c r="AF5969">
        <v>0.34641111604175462</v>
      </c>
    </row>
    <row r="5970" spans="1:32" x14ac:dyDescent="0.25">
      <c r="A5970">
        <v>5969</v>
      </c>
      <c r="B5970" t="s">
        <v>5970</v>
      </c>
      <c r="C5970">
        <v>5.1871884707002498E-2</v>
      </c>
      <c r="D5970">
        <v>0.20010889191897699</v>
      </c>
      <c r="E5970">
        <v>-2.4613669136320199E-2</v>
      </c>
      <c r="F5970">
        <v>0.16005174955633</v>
      </c>
      <c r="G5970">
        <v>0.221229505259457</v>
      </c>
      <c r="H5970">
        <v>2.9235000017628798E-2</v>
      </c>
      <c r="I5970">
        <v>0.56695368422418402</v>
      </c>
      <c r="J5970">
        <v>7.0468449987644705E-2</v>
      </c>
      <c r="K5970">
        <v>-1.1998449952387099E-2</v>
      </c>
      <c r="L5970">
        <v>0.55313685486848996</v>
      </c>
      <c r="M5970">
        <v>0.58077051357987797</v>
      </c>
      <c r="N5970">
        <v>0.13457667641632901</v>
      </c>
      <c r="O5970">
        <v>0.185740081172865</v>
      </c>
      <c r="P5970">
        <v>-0.164701103468187</v>
      </c>
      <c r="Q5970">
        <v>0.23011670587057401</v>
      </c>
      <c r="R5970">
        <v>8.99867932420855E-2</v>
      </c>
      <c r="S5970">
        <v>0.106867858917039</v>
      </c>
      <c r="T5970">
        <v>0.33559115160187403</v>
      </c>
      <c r="U5970">
        <v>0.13817766093950101</v>
      </c>
      <c r="V5970">
        <v>0.26204012289845302</v>
      </c>
      <c r="W5970">
        <v>-0.23930740270793799</v>
      </c>
      <c r="X5970">
        <v>0.19008006443529801</v>
      </c>
      <c r="Y5970" t="s">
        <v>2</v>
      </c>
      <c r="Z5970">
        <v>0.41166665573440475</v>
      </c>
      <c r="AA5970">
        <v>1.8057910203533185</v>
      </c>
      <c r="AB5970">
        <v>0.7471469690201068</v>
      </c>
      <c r="AC5970">
        <v>0.89809490459877228</v>
      </c>
      <c r="AD5970">
        <v>0.41755594364692433</v>
      </c>
      <c r="AE5970">
        <v>1.0564510770316156</v>
      </c>
      <c r="AF5970">
        <v>0.36389842640342174</v>
      </c>
    </row>
    <row r="5971" spans="1:32" x14ac:dyDescent="0.25">
      <c r="A5971">
        <v>5970</v>
      </c>
      <c r="B5971" t="s">
        <v>5971</v>
      </c>
      <c r="C5971">
        <v>0.18392315834546699</v>
      </c>
      <c r="D5971">
        <v>-1.2739925033415899E-2</v>
      </c>
      <c r="E5971">
        <v>-0.15720848190709</v>
      </c>
      <c r="F5971">
        <v>0.118704325338383</v>
      </c>
      <c r="G5971">
        <v>8.7408678483770305E-2</v>
      </c>
      <c r="H5971">
        <v>0.2267239831675</v>
      </c>
      <c r="I5971">
        <v>0.131086983055439</v>
      </c>
      <c r="J5971">
        <v>3.60916386260971E-2</v>
      </c>
      <c r="K5971">
        <v>0.41735632770890302</v>
      </c>
      <c r="L5971">
        <v>0.14682263745081001</v>
      </c>
      <c r="M5971">
        <v>0.115351328660069</v>
      </c>
      <c r="N5971">
        <v>0.14832443373841001</v>
      </c>
      <c r="O5971">
        <v>8.8239874099229704E-2</v>
      </c>
      <c r="P5971">
        <v>0.31520516719876202</v>
      </c>
      <c r="Q5971">
        <v>0.10730229639345901</v>
      </c>
      <c r="R5971">
        <v>0.130106354283307</v>
      </c>
      <c r="S5971">
        <v>0.19153833416128499</v>
      </c>
      <c r="T5971">
        <v>-1.67209771937443E-2</v>
      </c>
      <c r="U5971">
        <v>0.23128768037355901</v>
      </c>
      <c r="V5971">
        <v>-0.25676753044039102</v>
      </c>
      <c r="W5971">
        <v>-5.0734422565805598E-2</v>
      </c>
      <c r="X5971">
        <v>-0.26368254124837398</v>
      </c>
      <c r="Y5971" t="s">
        <v>2</v>
      </c>
      <c r="Z5971">
        <v>0.46857217943193802</v>
      </c>
      <c r="AA5971">
        <v>0.18542613989481344</v>
      </c>
      <c r="AB5971">
        <v>0.58169870868025453</v>
      </c>
      <c r="AC5971">
        <v>0.56058045595808836</v>
      </c>
      <c r="AD5971">
        <v>0.35111573639103388</v>
      </c>
      <c r="AE5971">
        <v>0.38552463390960467</v>
      </c>
      <c r="AF5971">
        <v>0.24369106684818995</v>
      </c>
    </row>
    <row r="5972" spans="1:32" x14ac:dyDescent="0.25">
      <c r="A5972">
        <v>5971</v>
      </c>
      <c r="B5972" t="s">
        <v>5972</v>
      </c>
      <c r="C5972">
        <v>-3.3048348680159899E-2</v>
      </c>
      <c r="D5972">
        <v>4.13315207605814E-2</v>
      </c>
      <c r="E5972">
        <v>0.19161448759375799</v>
      </c>
      <c r="F5972">
        <v>0.32374783708687999</v>
      </c>
      <c r="G5972">
        <v>8.8190220361103105E-2</v>
      </c>
      <c r="H5972">
        <v>-0.38921923107304301</v>
      </c>
      <c r="I5972">
        <v>-0.49010656844330902</v>
      </c>
      <c r="J5972">
        <v>-0.208498571550609</v>
      </c>
      <c r="K5972">
        <v>-0.56993989059547601</v>
      </c>
      <c r="L5972">
        <v>-0.49307419831953397</v>
      </c>
      <c r="M5972">
        <v>-0.48713893856708301</v>
      </c>
      <c r="N5972">
        <v>0.13703020439621499</v>
      </c>
      <c r="O5972">
        <v>-0.194818189348132</v>
      </c>
      <c r="P5972">
        <v>-4.1357061088562803E-2</v>
      </c>
      <c r="Q5972">
        <v>0.30055858863549501</v>
      </c>
      <c r="R5972">
        <v>0.34693708553826502</v>
      </c>
      <c r="S5972">
        <v>9.5856102003643001E-2</v>
      </c>
      <c r="T5972">
        <v>8.0524338718563196E-2</v>
      </c>
      <c r="U5972">
        <v>9.8924849261019701E-2</v>
      </c>
      <c r="V5972">
        <v>-1.62618077398568E-2</v>
      </c>
      <c r="W5972">
        <v>0.22035287790257499</v>
      </c>
      <c r="X5972">
        <v>0.16287609728494201</v>
      </c>
      <c r="Y5972" t="s">
        <v>2</v>
      </c>
      <c r="Z5972">
        <v>0.47340229089654784</v>
      </c>
      <c r="AA5972">
        <v>0.71477134896847594</v>
      </c>
      <c r="AB5972">
        <v>0.39147396642280585</v>
      </c>
      <c r="AC5972">
        <v>1.0712688257128458</v>
      </c>
      <c r="AD5972">
        <v>0.60645111840573818</v>
      </c>
      <c r="AE5972">
        <v>0.42428693027258241</v>
      </c>
      <c r="AF5972">
        <v>1.1806436412141226</v>
      </c>
    </row>
    <row r="5973" spans="1:32" x14ac:dyDescent="0.25">
      <c r="A5973">
        <v>5972</v>
      </c>
      <c r="B5973" t="s">
        <v>5973</v>
      </c>
      <c r="C5973">
        <v>-0.14330705600400001</v>
      </c>
      <c r="D5973">
        <v>-8.3877659291310899E-2</v>
      </c>
      <c r="E5973">
        <v>0.109039882686533</v>
      </c>
      <c r="F5973">
        <v>0.19362884360235</v>
      </c>
      <c r="G5973">
        <v>0.110642800625762</v>
      </c>
      <c r="H5973">
        <v>-0.36247276076589602</v>
      </c>
      <c r="I5973">
        <v>-0.30426461873438099</v>
      </c>
      <c r="J5973">
        <v>-0.63599910331332599</v>
      </c>
      <c r="K5973">
        <v>-8.8946418218466605E-2</v>
      </c>
      <c r="L5973">
        <v>-0.44988935293941401</v>
      </c>
      <c r="M5973">
        <v>-0.15863988452934799</v>
      </c>
      <c r="N5973">
        <v>-0.33538727405707502</v>
      </c>
      <c r="O5973">
        <v>-0.15619315828708699</v>
      </c>
      <c r="P5973">
        <v>6.1659264332161699E-2</v>
      </c>
      <c r="Q5973">
        <v>9.7671663352163499E-2</v>
      </c>
      <c r="R5973">
        <v>0.28958602385253701</v>
      </c>
      <c r="S5973">
        <v>6.88193409504885E-2</v>
      </c>
      <c r="T5973">
        <v>0.15246626030103499</v>
      </c>
      <c r="U5973">
        <v>-0.194995616233122</v>
      </c>
      <c r="V5973">
        <v>2.7240297650500199E-2</v>
      </c>
      <c r="W5973">
        <v>-2.3790278365211401E-2</v>
      </c>
      <c r="X5973">
        <v>0.241870043738277</v>
      </c>
      <c r="Y5973" t="s">
        <v>2</v>
      </c>
      <c r="Z5973">
        <v>0.51413667040266542</v>
      </c>
      <c r="AA5973">
        <v>0.25031391712474271</v>
      </c>
      <c r="AB5973">
        <v>0.348721986001856</v>
      </c>
      <c r="AC5973">
        <v>0.98029811867188432</v>
      </c>
      <c r="AD5973">
        <v>0.5670707750402777</v>
      </c>
      <c r="AE5973">
        <v>0.22161718763704841</v>
      </c>
      <c r="AF5973">
        <v>0.285540306711625</v>
      </c>
    </row>
    <row r="5974" spans="1:32" x14ac:dyDescent="0.25">
      <c r="A5974">
        <v>5973</v>
      </c>
      <c r="B5974" t="s">
        <v>5974</v>
      </c>
      <c r="C5974">
        <v>-0.41840185149810599</v>
      </c>
      <c r="D5974">
        <v>-0.15142697157681101</v>
      </c>
      <c r="E5974">
        <v>-0.40248864162651798</v>
      </c>
      <c r="F5974">
        <v>-0.21598996811771601</v>
      </c>
      <c r="G5974">
        <v>-0.25793328315088498</v>
      </c>
      <c r="H5974">
        <v>2.0336646450462002E-3</v>
      </c>
      <c r="I5974">
        <v>7.4158916486237805E-2</v>
      </c>
      <c r="J5974">
        <v>-1.92380571253624E-2</v>
      </c>
      <c r="K5974">
        <v>2.33053864154548E-2</v>
      </c>
      <c r="L5974">
        <v>-0.305703800523214</v>
      </c>
      <c r="M5974">
        <v>0.45402163349569002</v>
      </c>
      <c r="N5974">
        <v>-0.49124630554023901</v>
      </c>
      <c r="O5974">
        <v>-0.46796322372235599</v>
      </c>
      <c r="P5974">
        <v>-0.29599602523172203</v>
      </c>
      <c r="Q5974">
        <v>-8.1503999752082695E-2</v>
      </c>
      <c r="R5974">
        <v>-0.35047593648334902</v>
      </c>
      <c r="S5974">
        <v>-0.497412651101176</v>
      </c>
      <c r="T5974">
        <v>-1.84539152005949E-2</v>
      </c>
      <c r="U5974">
        <v>-1.0471030242920501E-2</v>
      </c>
      <c r="V5974">
        <v>-0.29238291291070101</v>
      </c>
      <c r="W5974">
        <v>-0.343186553252816</v>
      </c>
      <c r="X5974">
        <v>-0.46179073000021897</v>
      </c>
      <c r="Y5974" t="s">
        <v>2</v>
      </c>
      <c r="Z5974">
        <v>0.34827144537350674</v>
      </c>
      <c r="AA5974">
        <v>0.63648391389122594</v>
      </c>
      <c r="AB5974">
        <v>0.75448733218585018</v>
      </c>
      <c r="AC5974">
        <v>0.38008791958965804</v>
      </c>
      <c r="AD5974">
        <v>0.63645288711482273</v>
      </c>
      <c r="AE5974">
        <v>0.5615209409956835</v>
      </c>
      <c r="AF5974">
        <v>0.58330957662443594</v>
      </c>
    </row>
    <row r="5975" spans="1:32" x14ac:dyDescent="0.25">
      <c r="A5975">
        <v>5974</v>
      </c>
      <c r="B5975" t="s">
        <v>5975</v>
      </c>
      <c r="C5975">
        <v>-8.5575985726805998E-2</v>
      </c>
      <c r="D5975">
        <v>2.47846662165929E-2</v>
      </c>
      <c r="E5975">
        <v>-0.56176030627287898</v>
      </c>
      <c r="F5975">
        <v>-0.15948294411604499</v>
      </c>
      <c r="G5975">
        <v>-0.146083341208462</v>
      </c>
      <c r="H5975">
        <v>-0.19009596976990401</v>
      </c>
      <c r="I5975">
        <v>1.54326706853791E-2</v>
      </c>
      <c r="J5975">
        <v>-0.13319065083743301</v>
      </c>
      <c r="K5975">
        <v>-0.247001288702376</v>
      </c>
      <c r="L5975">
        <v>-6.4869490167451194E-2</v>
      </c>
      <c r="M5975">
        <v>9.57348315382094E-2</v>
      </c>
      <c r="N5975">
        <v>8.2632555516070905E-2</v>
      </c>
      <c r="O5975">
        <v>-0.129150998094923</v>
      </c>
      <c r="P5975">
        <v>-0.21020951460156601</v>
      </c>
      <c r="Q5975">
        <v>-4.6951123941360397E-2</v>
      </c>
      <c r="R5975">
        <v>-0.27201476429072902</v>
      </c>
      <c r="S5975">
        <v>-9.0117983109786401E-2</v>
      </c>
      <c r="T5975">
        <v>-0.20204869930713701</v>
      </c>
      <c r="U5975">
        <v>3.0980834178203701E-2</v>
      </c>
      <c r="V5975">
        <v>1.85884982549821E-2</v>
      </c>
      <c r="W5975">
        <v>-0.25143725425693603</v>
      </c>
      <c r="X5975">
        <v>-0.872083358288822</v>
      </c>
      <c r="Y5975" t="s">
        <v>2</v>
      </c>
      <c r="Z5975">
        <v>0.39827671738699921</v>
      </c>
      <c r="AA5975">
        <v>0.42807582084233509</v>
      </c>
      <c r="AB5975">
        <v>0.21538270736712464</v>
      </c>
      <c r="AC5975">
        <v>0.49747046414859036</v>
      </c>
      <c r="AD5975">
        <v>0.26580844850669694</v>
      </c>
      <c r="AE5975">
        <v>0.27435784448558176</v>
      </c>
      <c r="AF5975">
        <v>0.62265913791520777</v>
      </c>
    </row>
    <row r="5976" spans="1:32" x14ac:dyDescent="0.25">
      <c r="A5976">
        <v>5975</v>
      </c>
      <c r="B5976" t="s">
        <v>5976</v>
      </c>
      <c r="C5976">
        <v>-6.9623972148262894E-2</v>
      </c>
      <c r="D5976">
        <v>-0.129877195861687</v>
      </c>
      <c r="E5976">
        <v>0.105649254890015</v>
      </c>
      <c r="F5976">
        <v>6.8579566641179396E-2</v>
      </c>
      <c r="G5976">
        <v>4.4491088322873304E-3</v>
      </c>
      <c r="H5976">
        <v>-0.121931703194799</v>
      </c>
      <c r="I5976">
        <v>3.8551844267808097E-2</v>
      </c>
      <c r="J5976">
        <v>-0.21355877397017201</v>
      </c>
      <c r="K5976">
        <v>-3.03046324194261E-2</v>
      </c>
      <c r="L5976">
        <v>0.307172349869624</v>
      </c>
      <c r="M5976">
        <v>-0.230068661334008</v>
      </c>
      <c r="N5976">
        <v>-0.123994503563949</v>
      </c>
      <c r="O5976">
        <v>-4.0598359976807698E-2</v>
      </c>
      <c r="P5976">
        <v>-4.4279052904031502E-2</v>
      </c>
      <c r="Q5976">
        <v>0.109656318702439</v>
      </c>
      <c r="R5976">
        <v>2.75028145799198E-2</v>
      </c>
      <c r="S5976">
        <v>7.0148203344924706E-2</v>
      </c>
      <c r="T5976">
        <v>-6.1249985680349998E-2</v>
      </c>
      <c r="U5976">
        <v>-8.1217718461796207E-2</v>
      </c>
      <c r="V5976">
        <v>-0.17853667326157799</v>
      </c>
      <c r="W5976">
        <v>9.5968377795531301E-2</v>
      </c>
      <c r="X5976">
        <v>0.115330131984499</v>
      </c>
      <c r="Y5976" t="s">
        <v>2</v>
      </c>
      <c r="Z5976">
        <v>0.19802720893537373</v>
      </c>
      <c r="AA5976">
        <v>0.34877530667786777</v>
      </c>
      <c r="AB5976">
        <v>0.13076828026902382</v>
      </c>
      <c r="AC5976">
        <v>0.56391690135801986</v>
      </c>
      <c r="AD5976">
        <v>0.28643386096475643</v>
      </c>
      <c r="AE5976">
        <v>0.25053037055962574</v>
      </c>
      <c r="AF5976">
        <v>0.38942500104058281</v>
      </c>
    </row>
    <row r="5977" spans="1:32" x14ac:dyDescent="0.25">
      <c r="A5977">
        <v>5976</v>
      </c>
      <c r="B5977" t="s">
        <v>5977</v>
      </c>
      <c r="C5977">
        <v>-8.7491714035522E-2</v>
      </c>
      <c r="D5977">
        <v>-0.52711201130408802</v>
      </c>
      <c r="E5977">
        <v>-0.44691255792714701</v>
      </c>
      <c r="F5977">
        <v>-0.55783782316935004</v>
      </c>
      <c r="G5977">
        <v>-0.27724212034689699</v>
      </c>
      <c r="H5977">
        <v>-0.55952065210049695</v>
      </c>
      <c r="I5977">
        <v>-0.83558371444315405</v>
      </c>
      <c r="J5977">
        <v>-0.36457365243300799</v>
      </c>
      <c r="K5977">
        <v>-0.75446765176798503</v>
      </c>
      <c r="L5977">
        <v>-0.76576365538820201</v>
      </c>
      <c r="M5977">
        <v>-0.90540377349810497</v>
      </c>
      <c r="N5977">
        <v>-0.34778159067286002</v>
      </c>
      <c r="O5977">
        <v>5.7526712498964599E-2</v>
      </c>
      <c r="P5977">
        <v>2.7779736067329301E-2</v>
      </c>
      <c r="Q5977">
        <v>-0.38498634369083301</v>
      </c>
      <c r="R5977">
        <v>-0.73068930264786702</v>
      </c>
      <c r="S5977">
        <v>-6.6284153005464502E-2</v>
      </c>
      <c r="T5977">
        <v>-0.48820008768832901</v>
      </c>
      <c r="U5977">
        <v>-0.424714093417076</v>
      </c>
      <c r="V5977">
        <v>-0.62950992919110005</v>
      </c>
      <c r="W5977">
        <v>-0.262940509944598</v>
      </c>
      <c r="X5977">
        <v>-0.63088460590969497</v>
      </c>
      <c r="Y5977" t="s">
        <v>2</v>
      </c>
      <c r="Z5977">
        <v>0.44537154890382624</v>
      </c>
      <c r="AA5977">
        <v>1.212752119668046</v>
      </c>
      <c r="AB5977">
        <v>0.23062267392386154</v>
      </c>
      <c r="AC5977">
        <v>0.99992400511502544</v>
      </c>
      <c r="AD5977">
        <v>0.60501453517541393</v>
      </c>
      <c r="AE5977">
        <v>1.0677292241005096</v>
      </c>
      <c r="AF5977">
        <v>0.57466145172036687</v>
      </c>
    </row>
    <row r="5978" spans="1:32" x14ac:dyDescent="0.25">
      <c r="A5978">
        <v>5977</v>
      </c>
      <c r="B5978" t="s">
        <v>5978</v>
      </c>
      <c r="C5978">
        <v>-2.23866835041341E-2</v>
      </c>
      <c r="D5978">
        <v>-8.6747637852832404E-2</v>
      </c>
      <c r="E5978">
        <v>0.200789832313683</v>
      </c>
      <c r="F5978">
        <v>2.3316936302298398E-3</v>
      </c>
      <c r="G5978">
        <v>-0.14198854894315299</v>
      </c>
      <c r="H5978">
        <v>0.14615485981634299</v>
      </c>
      <c r="I5978">
        <v>9.2818671859971294E-2</v>
      </c>
      <c r="J5978">
        <v>0.24690473965413401</v>
      </c>
      <c r="K5978">
        <v>4.5404979978551703E-2</v>
      </c>
      <c r="L5978">
        <v>5.90365397957806E-2</v>
      </c>
      <c r="M5978">
        <v>0.12660080392416201</v>
      </c>
      <c r="N5978">
        <v>-4.8180488985459499E-2</v>
      </c>
      <c r="O5978">
        <v>-1.63677627764433E-2</v>
      </c>
      <c r="P5978">
        <v>-2.6117987504993699E-3</v>
      </c>
      <c r="Q5978">
        <v>-9.0882543822062206E-2</v>
      </c>
      <c r="R5978">
        <v>9.5545931082521796E-2</v>
      </c>
      <c r="S5978">
        <v>-0.387775293922835</v>
      </c>
      <c r="T5978">
        <v>0.103798196036529</v>
      </c>
      <c r="U5978">
        <v>-3.8138946699899597E-2</v>
      </c>
      <c r="V5978">
        <v>-0.135356329005765</v>
      </c>
      <c r="W5978">
        <v>0.167812814929691</v>
      </c>
      <c r="X5978">
        <v>0.233766849697675</v>
      </c>
      <c r="Y5978" t="s">
        <v>2</v>
      </c>
      <c r="Z5978">
        <v>0.80393440688369611</v>
      </c>
      <c r="AA5978">
        <v>0.61083391563546752</v>
      </c>
      <c r="AB5978">
        <v>0.52724355068278772</v>
      </c>
      <c r="AC5978">
        <v>0.30379218811108522</v>
      </c>
      <c r="AD5978">
        <v>0.25760876764182411</v>
      </c>
      <c r="AE5978">
        <v>0.7514627625184418</v>
      </c>
      <c r="AF5978">
        <v>0.68715647461765572</v>
      </c>
    </row>
    <row r="5979" spans="1:32" x14ac:dyDescent="0.25">
      <c r="A5979">
        <v>5978</v>
      </c>
      <c r="B5979" t="s">
        <v>5979</v>
      </c>
      <c r="C5979">
        <v>-4.6020229747503603E-2</v>
      </c>
      <c r="D5979">
        <v>-0.71664673558264702</v>
      </c>
      <c r="E5979">
        <v>-0.20193243011664999</v>
      </c>
      <c r="F5979">
        <v>-0.410684557489847</v>
      </c>
      <c r="G5979">
        <v>-0.46661391684757397</v>
      </c>
      <c r="H5979">
        <v>-1.42230613071886E-2</v>
      </c>
      <c r="I5979">
        <v>-0.13494765641970999</v>
      </c>
      <c r="J5979">
        <v>-8.24544676381537E-2</v>
      </c>
      <c r="K5979">
        <v>5.4008345023776397E-2</v>
      </c>
      <c r="L5979">
        <v>-1.6975480984932002E-2</v>
      </c>
      <c r="M5979">
        <v>-0.25291983185448902</v>
      </c>
      <c r="N5979">
        <v>-5.3130881716616202E-2</v>
      </c>
      <c r="O5979">
        <v>-0.325695353267622</v>
      </c>
      <c r="P5979">
        <v>0.24076554574172701</v>
      </c>
      <c r="Q5979">
        <v>-0.52561384856425497</v>
      </c>
      <c r="R5979">
        <v>-0.29575526641543998</v>
      </c>
      <c r="S5979">
        <v>-0.32484682894519001</v>
      </c>
      <c r="T5979">
        <v>-0.60838100474995804</v>
      </c>
      <c r="U5979">
        <v>-0.278383360500914</v>
      </c>
      <c r="V5979">
        <v>-1.15491011066438</v>
      </c>
      <c r="W5979">
        <v>0.172888241406499</v>
      </c>
      <c r="X5979">
        <v>-0.57675310163979898</v>
      </c>
      <c r="Y5979" t="s">
        <v>2</v>
      </c>
      <c r="Z5979">
        <v>0.45130968994894172</v>
      </c>
      <c r="AA5979">
        <v>0.32023152476744426</v>
      </c>
      <c r="AB5979">
        <v>0.32790214206428259</v>
      </c>
      <c r="AC5979">
        <v>0.81921200086346813</v>
      </c>
      <c r="AD5979">
        <v>0.68335879983250636</v>
      </c>
      <c r="AE5979">
        <v>0.74367199532835937</v>
      </c>
      <c r="AF5979">
        <v>0.47573373123302126</v>
      </c>
    </row>
    <row r="5980" spans="1:32" x14ac:dyDescent="0.25">
      <c r="A5980">
        <v>5979</v>
      </c>
      <c r="B5980" t="s">
        <v>5980</v>
      </c>
      <c r="C5980">
        <v>0.15091755656686801</v>
      </c>
      <c r="D5980">
        <v>0.21488754968145901</v>
      </c>
      <c r="E5980">
        <v>-7.3128978192189997E-2</v>
      </c>
      <c r="F5980">
        <v>-9.1158581457719504E-2</v>
      </c>
      <c r="G5980">
        <v>8.3441531627031995E-2</v>
      </c>
      <c r="H5980">
        <v>0.13105298791933601</v>
      </c>
      <c r="I5980">
        <v>-2.5657521996946001E-2</v>
      </c>
      <c r="J5980">
        <v>-6.31126379501422E-2</v>
      </c>
      <c r="K5980">
        <v>0.325218613788815</v>
      </c>
      <c r="L5980">
        <v>2.8495849811061399E-2</v>
      </c>
      <c r="M5980">
        <v>-7.98108938049535E-2</v>
      </c>
      <c r="N5980">
        <v>0.38200297223579699</v>
      </c>
      <c r="O5980">
        <v>-0.10133024103371201</v>
      </c>
      <c r="P5980">
        <v>0.17207993849851799</v>
      </c>
      <c r="Q5980">
        <v>-7.4416306759500603E-2</v>
      </c>
      <c r="R5980">
        <v>-0.107900856155938</v>
      </c>
      <c r="S5980">
        <v>4.7950819672131099E-2</v>
      </c>
      <c r="T5980">
        <v>0.11893224358193299</v>
      </c>
      <c r="U5980">
        <v>0.13408591203858999</v>
      </c>
      <c r="V5980">
        <v>0.29568918732432697</v>
      </c>
      <c r="W5980">
        <v>-1.44054388520764E-2</v>
      </c>
      <c r="X5980">
        <v>-0.13185251753230401</v>
      </c>
      <c r="Y5980" t="s">
        <v>2</v>
      </c>
      <c r="Z5980">
        <v>0.32910041353584452</v>
      </c>
      <c r="AA5980">
        <v>0.35347864786137279</v>
      </c>
      <c r="AB5980">
        <v>0.70996538863748193</v>
      </c>
      <c r="AC5980">
        <v>0.37095756548043241</v>
      </c>
      <c r="AD5980">
        <v>0.37111064238515895</v>
      </c>
      <c r="AE5980">
        <v>1.1322585864244614</v>
      </c>
      <c r="AF5980">
        <v>0.31297964830629232</v>
      </c>
    </row>
    <row r="5981" spans="1:32" x14ac:dyDescent="0.25">
      <c r="A5981">
        <v>5980</v>
      </c>
      <c r="B5981" t="s">
        <v>5981</v>
      </c>
      <c r="C5981">
        <v>-6.3689916726130405E-2</v>
      </c>
      <c r="D5981">
        <v>4.2910752792281202E-2</v>
      </c>
      <c r="E5981">
        <v>-0.16716073289351099</v>
      </c>
      <c r="F5981">
        <v>0.22670045280898099</v>
      </c>
      <c r="G5981">
        <v>-3.5764881219680897E-2</v>
      </c>
      <c r="H5981">
        <v>-0.17959048317759799</v>
      </c>
      <c r="I5981">
        <v>-0.22195384794967701</v>
      </c>
      <c r="J5981">
        <v>-0.110942042737096</v>
      </c>
      <c r="K5981">
        <v>-0.24823892361809899</v>
      </c>
      <c r="L5981">
        <v>-0.112140902912701</v>
      </c>
      <c r="M5981">
        <v>-0.33176679298665301</v>
      </c>
      <c r="N5981">
        <v>-0.146892320124063</v>
      </c>
      <c r="O5981">
        <v>4.8740164002319203E-2</v>
      </c>
      <c r="P5981">
        <v>-9.2917594056647193E-2</v>
      </c>
      <c r="Q5981">
        <v>0.24695839459254301</v>
      </c>
      <c r="R5981">
        <v>0.20644251102541999</v>
      </c>
      <c r="S5981">
        <v>0.26461334658056002</v>
      </c>
      <c r="T5981">
        <v>-0.336143109019922</v>
      </c>
      <c r="U5981">
        <v>-1.28211629449821E-2</v>
      </c>
      <c r="V5981">
        <v>9.8642668529544494E-2</v>
      </c>
      <c r="W5981">
        <v>-0.28011445817733699</v>
      </c>
      <c r="X5981">
        <v>-5.4207007609685103E-2</v>
      </c>
      <c r="Y5981" t="s">
        <v>2</v>
      </c>
      <c r="Z5981">
        <v>0.19466568730512027</v>
      </c>
      <c r="AA5981">
        <v>0.18211745351766542</v>
      </c>
      <c r="AB5981">
        <v>0.15739076038943792</v>
      </c>
      <c r="AC5981">
        <v>1.1133034567404265</v>
      </c>
      <c r="AD5981">
        <v>0.31435677234890441</v>
      </c>
      <c r="AE5981">
        <v>0.32933212129770217</v>
      </c>
      <c r="AF5981">
        <v>0.35223572244422757</v>
      </c>
    </row>
    <row r="5982" spans="1:32" x14ac:dyDescent="0.25">
      <c r="A5982">
        <v>5981</v>
      </c>
      <c r="B5982" t="s">
        <v>5982</v>
      </c>
      <c r="C5982">
        <v>9.4990490837067801E-2</v>
      </c>
      <c r="D5982">
        <v>5.5911491034328901E-2</v>
      </c>
      <c r="E5982">
        <v>0.230206830214845</v>
      </c>
      <c r="F5982">
        <v>9.0848022136617908E-3</v>
      </c>
      <c r="G5982">
        <v>0.119329821049315</v>
      </c>
      <c r="H5982">
        <v>0.151945878602847</v>
      </c>
      <c r="I5982">
        <v>0.38868424893542097</v>
      </c>
      <c r="J5982">
        <v>4.85214129809729E-2</v>
      </c>
      <c r="K5982">
        <v>0.25537034422472099</v>
      </c>
      <c r="L5982">
        <v>0.42475746950347498</v>
      </c>
      <c r="M5982">
        <v>0.35261102836736702</v>
      </c>
      <c r="N5982">
        <v>2.6814793973655299E-2</v>
      </c>
      <c r="O5982">
        <v>0.132424418123085</v>
      </c>
      <c r="P5982">
        <v>0.125732260414464</v>
      </c>
      <c r="Q5982">
        <v>0.125043877187974</v>
      </c>
      <c r="R5982">
        <v>-0.10687427276065101</v>
      </c>
      <c r="S5982">
        <v>0.21515979466799101</v>
      </c>
      <c r="T5982">
        <v>2.34998474306382E-2</v>
      </c>
      <c r="U5982">
        <v>2.7609512861555802E-2</v>
      </c>
      <c r="V5982">
        <v>8.4213469207101904E-2</v>
      </c>
      <c r="W5982">
        <v>0.25895118296077002</v>
      </c>
      <c r="X5982">
        <v>0.20146247746891999</v>
      </c>
      <c r="Y5982" t="s">
        <v>2</v>
      </c>
      <c r="Z5982">
        <v>0.62532495882286676</v>
      </c>
      <c r="AA5982">
        <v>1.2473639228688234</v>
      </c>
      <c r="AB5982">
        <v>0.62708799702989348</v>
      </c>
      <c r="AC5982">
        <v>0.56774443566470423</v>
      </c>
      <c r="AD5982">
        <v>0.44248678297696875</v>
      </c>
      <c r="AE5982">
        <v>0.42472553582226225</v>
      </c>
      <c r="AF5982">
        <v>1.448769644657028</v>
      </c>
    </row>
    <row r="5983" spans="1:32" x14ac:dyDescent="0.25">
      <c r="A5983">
        <v>5982</v>
      </c>
      <c r="B5983" t="s">
        <v>5983</v>
      </c>
      <c r="C5983">
        <v>-0.45750491843464203</v>
      </c>
      <c r="D5983">
        <v>-0.41503488408108202</v>
      </c>
      <c r="E5983">
        <v>-8.7248644162003605E-2</v>
      </c>
      <c r="F5983">
        <v>-0.40417167646220997</v>
      </c>
      <c r="G5983">
        <v>-4.3205974141216401E-2</v>
      </c>
      <c r="H5983">
        <v>-0.59320259701695499</v>
      </c>
      <c r="I5983">
        <v>-0.38191230617759597</v>
      </c>
      <c r="J5983">
        <v>-0.55088266877804604</v>
      </c>
      <c r="K5983">
        <v>-0.63552252525586295</v>
      </c>
      <c r="L5983">
        <v>-0.34242142541119602</v>
      </c>
      <c r="M5983">
        <v>-0.42140318694399598</v>
      </c>
      <c r="N5983">
        <v>-0.91976030098387795</v>
      </c>
      <c r="O5983">
        <v>-0.173328915762445</v>
      </c>
      <c r="P5983">
        <v>-0.27942553855760199</v>
      </c>
      <c r="Q5983">
        <v>-0.38230454612364001</v>
      </c>
      <c r="R5983">
        <v>-0.42603880680077999</v>
      </c>
      <c r="S5983">
        <v>-6.1087100513330002E-2</v>
      </c>
      <c r="T5983">
        <v>-2.5324847769102699E-2</v>
      </c>
      <c r="U5983">
        <v>-0.494420708026438</v>
      </c>
      <c r="V5983">
        <v>-0.33564906013572599</v>
      </c>
      <c r="W5983">
        <v>-0.111154972821405</v>
      </c>
      <c r="X5983">
        <v>-6.3342315502602595E-2</v>
      </c>
      <c r="Y5983" t="s">
        <v>2</v>
      </c>
      <c r="Z5983">
        <v>1.0160851810494453</v>
      </c>
      <c r="AA5983">
        <v>0.5371604443306065</v>
      </c>
      <c r="AB5983">
        <v>0.80687540164553839</v>
      </c>
      <c r="AC5983">
        <v>0.60638093081634026</v>
      </c>
      <c r="AD5983">
        <v>0.23467052095115379</v>
      </c>
      <c r="AE5983">
        <v>0.92449501027035019</v>
      </c>
      <c r="AF5983">
        <v>0.42353770928620216</v>
      </c>
    </row>
    <row r="5984" spans="1:32" x14ac:dyDescent="0.25">
      <c r="A5984">
        <v>5983</v>
      </c>
      <c r="B5984" t="s">
        <v>5984</v>
      </c>
      <c r="C5984">
        <v>6.9284657769433204E-3</v>
      </c>
      <c r="D5984">
        <v>0.159908692440243</v>
      </c>
      <c r="E5984">
        <v>-0.17632789545619401</v>
      </c>
      <c r="F5984">
        <v>0.21095830097162899</v>
      </c>
      <c r="G5984">
        <v>0.22727317436165001</v>
      </c>
      <c r="H5984">
        <v>-0.107891721044509</v>
      </c>
      <c r="I5984">
        <v>0.28524575531604701</v>
      </c>
      <c r="J5984">
        <v>-0.145872689985489</v>
      </c>
      <c r="K5984">
        <v>-6.9910752103528706E-2</v>
      </c>
      <c r="L5984">
        <v>0.34848940593793598</v>
      </c>
      <c r="M5984">
        <v>0.22200210469415799</v>
      </c>
      <c r="N5984">
        <v>-0.108637951944188</v>
      </c>
      <c r="O5984">
        <v>-4.2315911538142997E-3</v>
      </c>
      <c r="P5984">
        <v>0.133654940428832</v>
      </c>
      <c r="Q5984">
        <v>0.17871558583271899</v>
      </c>
      <c r="R5984">
        <v>0.24320101611054001</v>
      </c>
      <c r="S5984">
        <v>0.24530137439973501</v>
      </c>
      <c r="T5984">
        <v>0.20924497432356601</v>
      </c>
      <c r="U5984">
        <v>0.27056147537973702</v>
      </c>
      <c r="V5984">
        <v>4.9255909500748297E-2</v>
      </c>
      <c r="W5984">
        <v>0.112051004903113</v>
      </c>
      <c r="X5984">
        <v>-0.46470679581550001</v>
      </c>
      <c r="Y5984" t="s">
        <v>2</v>
      </c>
      <c r="Z5984">
        <v>0.22863302914221936</v>
      </c>
      <c r="AA5984">
        <v>0.4297607053970835</v>
      </c>
      <c r="AB5984">
        <v>0.37986394502624249</v>
      </c>
      <c r="AC5984">
        <v>1.2889017130976563</v>
      </c>
      <c r="AD5984">
        <v>0.71797525445198329</v>
      </c>
      <c r="AE5984">
        <v>0.54194941186950696</v>
      </c>
      <c r="AF5984">
        <v>0.29691506831934272</v>
      </c>
    </row>
    <row r="5985" spans="1:32" x14ac:dyDescent="0.25">
      <c r="A5985">
        <v>5984</v>
      </c>
      <c r="B5985" t="s">
        <v>5985</v>
      </c>
      <c r="C5985">
        <v>9.0636015904222902E-3</v>
      </c>
      <c r="D5985">
        <v>-5.36216118638842E-2</v>
      </c>
      <c r="E5985">
        <v>-4.9161892208749502E-2</v>
      </c>
      <c r="F5985">
        <v>0.11352124291804799</v>
      </c>
      <c r="G5985">
        <v>-5.69568248013727E-2</v>
      </c>
      <c r="H5985">
        <v>2.63236088101572E-2</v>
      </c>
      <c r="I5985">
        <v>0.15700615470180301</v>
      </c>
      <c r="J5985">
        <v>0.15449555927964601</v>
      </c>
      <c r="K5985">
        <v>-0.101848341659332</v>
      </c>
      <c r="L5985">
        <v>-9.2042711672087801E-2</v>
      </c>
      <c r="M5985">
        <v>0.40605502107569402</v>
      </c>
      <c r="N5985">
        <v>-0.19894978334947899</v>
      </c>
      <c r="O5985">
        <v>0.142794665783153</v>
      </c>
      <c r="P5985">
        <v>8.3345922337593401E-2</v>
      </c>
      <c r="Q5985">
        <v>0.32563041611367</v>
      </c>
      <c r="R5985">
        <v>-9.8587930277573302E-2</v>
      </c>
      <c r="S5985">
        <v>-1.8094883258817699E-2</v>
      </c>
      <c r="T5985">
        <v>-9.5818766343927803E-2</v>
      </c>
      <c r="U5985">
        <v>-5.4301354858497198E-3</v>
      </c>
      <c r="V5985">
        <v>-0.10181308824191899</v>
      </c>
      <c r="W5985">
        <v>-2.3958414921336098E-2</v>
      </c>
      <c r="X5985">
        <v>-7.4365369496162903E-2</v>
      </c>
      <c r="Y5985" t="s">
        <v>19397</v>
      </c>
      <c r="Z5985">
        <v>0.36814040036555112</v>
      </c>
      <c r="AA5985">
        <v>0.38526620219599655</v>
      </c>
      <c r="AB5985">
        <v>0.341035157335565</v>
      </c>
      <c r="AC5985">
        <v>0.51546527798619535</v>
      </c>
      <c r="AD5985">
        <v>0.2691975438321364</v>
      </c>
      <c r="AE5985">
        <v>0.25578136193547119</v>
      </c>
      <c r="AF5985">
        <v>0.16328671307736736</v>
      </c>
    </row>
    <row r="5986" spans="1:32" x14ac:dyDescent="0.25">
      <c r="A5986">
        <v>5985</v>
      </c>
      <c r="B5986" t="s">
        <v>5986</v>
      </c>
      <c r="C5986">
        <v>2.8110318178550201E-2</v>
      </c>
      <c r="D5986">
        <v>-4.3237259084916602E-2</v>
      </c>
      <c r="E5986">
        <v>0.235624996749978</v>
      </c>
      <c r="F5986">
        <v>-3.0372112452863101E-2</v>
      </c>
      <c r="G5986">
        <v>-0.32866544484917498</v>
      </c>
      <c r="H5986">
        <v>0.28811615890696302</v>
      </c>
      <c r="I5986">
        <v>-8.4097203845208496E-2</v>
      </c>
      <c r="J5986">
        <v>0.42149490969780401</v>
      </c>
      <c r="K5986">
        <v>0.15473740811612099</v>
      </c>
      <c r="L5986">
        <v>5.4779536655948903E-2</v>
      </c>
      <c r="M5986">
        <v>-0.222973944346366</v>
      </c>
      <c r="N5986">
        <v>-4.1934660149705198E-2</v>
      </c>
      <c r="O5986">
        <v>0.160447279052431</v>
      </c>
      <c r="P5986">
        <v>-3.4181664367075197E-2</v>
      </c>
      <c r="Q5986">
        <v>-0.21963266524789599</v>
      </c>
      <c r="R5986">
        <v>0.15888844034217001</v>
      </c>
      <c r="S5986">
        <v>6.4124855108461699E-3</v>
      </c>
      <c r="T5986">
        <v>-0.66374337520919702</v>
      </c>
      <c r="U5986">
        <v>-0.25262982297415598</v>
      </c>
      <c r="V5986">
        <v>0.166155304804323</v>
      </c>
      <c r="W5986">
        <v>6.7776785667664E-2</v>
      </c>
      <c r="X5986">
        <v>0.40347320783229301</v>
      </c>
      <c r="Y5986" t="s">
        <v>2</v>
      </c>
      <c r="Z5986">
        <v>0.42149258803769946</v>
      </c>
      <c r="AA5986">
        <v>0.26808503218356272</v>
      </c>
      <c r="AB5986">
        <v>0.24949160514865382</v>
      </c>
      <c r="AC5986">
        <v>0.45421060199443786</v>
      </c>
      <c r="AD5986">
        <v>0.53413107034397755</v>
      </c>
      <c r="AE5986">
        <v>0.43134074716139148</v>
      </c>
      <c r="AF5986">
        <v>0.86814564891737489</v>
      </c>
    </row>
    <row r="5987" spans="1:32" x14ac:dyDescent="0.25">
      <c r="A5987">
        <v>5986</v>
      </c>
      <c r="B5987" t="s">
        <v>5987</v>
      </c>
      <c r="C5987">
        <v>7.1062945665227598E-2</v>
      </c>
      <c r="D5987">
        <v>-0.194835496485327</v>
      </c>
      <c r="E5987">
        <v>-7.3443686419360402E-2</v>
      </c>
      <c r="F5987">
        <v>-0.15862290087339101</v>
      </c>
      <c r="G5987">
        <v>-0.39898742996096398</v>
      </c>
      <c r="H5987">
        <v>-8.7539934934873706E-2</v>
      </c>
      <c r="I5987">
        <v>-0.55760455616457405</v>
      </c>
      <c r="J5987">
        <v>0.23077125947211299</v>
      </c>
      <c r="K5987">
        <v>-0.40585112934186002</v>
      </c>
      <c r="L5987">
        <v>-0.43107137562293701</v>
      </c>
      <c r="M5987">
        <v>-0.68413773670621103</v>
      </c>
      <c r="N5987">
        <v>0.27996154361579401</v>
      </c>
      <c r="O5987">
        <v>1.6164996272674599E-2</v>
      </c>
      <c r="P5987">
        <v>-8.2937702892785306E-2</v>
      </c>
      <c r="Q5987">
        <v>-4.8981781059238498E-2</v>
      </c>
      <c r="R5987">
        <v>-0.26826402068754301</v>
      </c>
      <c r="S5987">
        <v>-0.54150107633714195</v>
      </c>
      <c r="T5987">
        <v>-0.25647378358478601</v>
      </c>
      <c r="U5987">
        <v>-1.81348409621136E-2</v>
      </c>
      <c r="V5987">
        <v>-0.37153615200854001</v>
      </c>
      <c r="W5987">
        <v>-6.3706053438183696E-2</v>
      </c>
      <c r="X5987">
        <v>-8.3181319400537093E-2</v>
      </c>
      <c r="Y5987" t="s">
        <v>2</v>
      </c>
      <c r="Z5987">
        <v>0.29746478018087991</v>
      </c>
      <c r="AA5987">
        <v>0.52584932225735315</v>
      </c>
      <c r="AB5987">
        <v>0.21609642072726507</v>
      </c>
      <c r="AC5987">
        <v>0.36447101653259106</v>
      </c>
      <c r="AD5987">
        <v>0.63809281851520083</v>
      </c>
      <c r="AE5987">
        <v>0.30284479013526128</v>
      </c>
      <c r="AF5987">
        <v>0.35328757367017499</v>
      </c>
    </row>
    <row r="5988" spans="1:32" x14ac:dyDescent="0.25">
      <c r="A5988">
        <v>5987</v>
      </c>
      <c r="B5988" t="s">
        <v>5988</v>
      </c>
      <c r="C5988">
        <v>0.115220907765387</v>
      </c>
      <c r="D5988">
        <v>-3.58942983974963E-3</v>
      </c>
      <c r="E5988">
        <v>0.146679825976605</v>
      </c>
      <c r="F5988">
        <v>-6.5378067630668599E-2</v>
      </c>
      <c r="G5988">
        <v>4.6528270545627803E-2</v>
      </c>
      <c r="H5988">
        <v>-0.149655985989088</v>
      </c>
      <c r="I5988">
        <v>6.6192534245809606E-2</v>
      </c>
      <c r="J5988">
        <v>-8.2758905377196101E-2</v>
      </c>
      <c r="K5988">
        <v>-0.21655306660098</v>
      </c>
      <c r="L5988">
        <v>-1.30990399173814E-2</v>
      </c>
      <c r="M5988">
        <v>0.145484108409001</v>
      </c>
      <c r="N5988">
        <v>0.19698162720909199</v>
      </c>
      <c r="O5988">
        <v>0.12088793174853001</v>
      </c>
      <c r="P5988">
        <v>2.7793164338540101E-2</v>
      </c>
      <c r="Q5988">
        <v>0.217637407857905</v>
      </c>
      <c r="R5988">
        <v>-0.34839354311924298</v>
      </c>
      <c r="S5988">
        <v>0.126879450240106</v>
      </c>
      <c r="T5988">
        <v>-3.3822909148850402E-2</v>
      </c>
      <c r="U5988">
        <v>6.38617086793688E-2</v>
      </c>
      <c r="V5988">
        <v>-7.10405683588681E-2</v>
      </c>
      <c r="W5988">
        <v>0.248069301502264</v>
      </c>
      <c r="X5988">
        <v>4.5290350450946801E-2</v>
      </c>
      <c r="Y5988" t="s">
        <v>2</v>
      </c>
      <c r="Z5988">
        <v>0.28796935651642297</v>
      </c>
      <c r="AA5988">
        <v>0.23814730553361696</v>
      </c>
      <c r="AB5988">
        <v>0.45345733652186898</v>
      </c>
      <c r="AC5988">
        <v>0.29301737026981833</v>
      </c>
      <c r="AD5988">
        <v>0.50835120634540187</v>
      </c>
      <c r="AE5988">
        <v>0.4448995027941377</v>
      </c>
      <c r="AF5988">
        <v>0.37583139260885823</v>
      </c>
    </row>
    <row r="5989" spans="1:32" x14ac:dyDescent="0.25">
      <c r="A5989">
        <v>5988</v>
      </c>
      <c r="B5989" t="s">
        <v>5989</v>
      </c>
      <c r="C5989">
        <v>-0.191759876150181</v>
      </c>
      <c r="D5989">
        <v>1.21631101641075E-2</v>
      </c>
      <c r="E5989">
        <v>0.101050193874953</v>
      </c>
      <c r="F5989">
        <v>-0.121120935652658</v>
      </c>
      <c r="G5989">
        <v>-5.0450771795106E-2</v>
      </c>
      <c r="H5989">
        <v>-0.49650260249765299</v>
      </c>
      <c r="I5989">
        <v>-0.38067458090683998</v>
      </c>
      <c r="J5989">
        <v>-0.165444997961815</v>
      </c>
      <c r="K5989">
        <v>-0.82756020703349098</v>
      </c>
      <c r="L5989">
        <v>-0.25606729956188701</v>
      </c>
      <c r="M5989">
        <v>-0.50528186225179295</v>
      </c>
      <c r="N5989">
        <v>-0.120751579625317</v>
      </c>
      <c r="O5989">
        <v>-8.8859438416300798E-2</v>
      </c>
      <c r="P5989">
        <v>-0.36566861040892401</v>
      </c>
      <c r="Q5989">
        <v>0.10504958643701701</v>
      </c>
      <c r="R5989">
        <v>-0.347291457742332</v>
      </c>
      <c r="S5989">
        <v>-0.23773803609869201</v>
      </c>
      <c r="T5989">
        <v>0.13683649250848001</v>
      </c>
      <c r="U5989">
        <v>-0.13709562067459299</v>
      </c>
      <c r="V5989">
        <v>0.16142184100280799</v>
      </c>
      <c r="W5989">
        <v>5.6487616899290397E-2</v>
      </c>
      <c r="X5989">
        <v>0.145612770850616</v>
      </c>
      <c r="Y5989" t="s">
        <v>2</v>
      </c>
      <c r="Z5989">
        <v>0.36816473070222033</v>
      </c>
      <c r="AA5989">
        <v>0.59077466026645864</v>
      </c>
      <c r="AB5989">
        <v>0.39469495385889053</v>
      </c>
      <c r="AC5989">
        <v>0.31668724042865731</v>
      </c>
      <c r="AD5989">
        <v>0.37916775750613368</v>
      </c>
      <c r="AE5989">
        <v>0.24009807703121128</v>
      </c>
      <c r="AF5989">
        <v>0.43539902562943961</v>
      </c>
    </row>
    <row r="5990" spans="1:32" x14ac:dyDescent="0.25">
      <c r="A5990">
        <v>5989</v>
      </c>
      <c r="B5990" t="s">
        <v>5990</v>
      </c>
      <c r="C5990">
        <v>-2.2552642551564601E-2</v>
      </c>
      <c r="D5990">
        <v>0.17457442008976701</v>
      </c>
      <c r="E5990">
        <v>-5.2672943288603002E-2</v>
      </c>
      <c r="F5990">
        <v>7.9446334917078698E-2</v>
      </c>
      <c r="G5990">
        <v>0.16448756732251199</v>
      </c>
      <c r="H5990">
        <v>0.37623593798420801</v>
      </c>
      <c r="I5990">
        <v>-6.4971477112552495E-2</v>
      </c>
      <c r="J5990">
        <v>0.56817542035054502</v>
      </c>
      <c r="K5990">
        <v>0.184296455617871</v>
      </c>
      <c r="L5990">
        <v>-0.20432175316930801</v>
      </c>
      <c r="M5990">
        <v>7.4378798944202601E-2</v>
      </c>
      <c r="N5990">
        <v>-6.6218653346498804E-2</v>
      </c>
      <c r="O5990">
        <v>-0.10650542532924701</v>
      </c>
      <c r="P5990">
        <v>0.105066151021052</v>
      </c>
      <c r="Q5990">
        <v>0.23971754116112301</v>
      </c>
      <c r="R5990">
        <v>-8.08248713269656E-2</v>
      </c>
      <c r="S5990">
        <v>0.24860076171551601</v>
      </c>
      <c r="T5990">
        <v>8.0374372929508803E-2</v>
      </c>
      <c r="U5990">
        <v>0.18608959251426799</v>
      </c>
      <c r="V5990">
        <v>0.163059247665265</v>
      </c>
      <c r="W5990">
        <v>-0.10248862989593301</v>
      </c>
      <c r="X5990">
        <v>-2.8572566812731901E-3</v>
      </c>
      <c r="Y5990" t="s">
        <v>2</v>
      </c>
      <c r="Z5990">
        <v>0.67736005701361901</v>
      </c>
      <c r="AA5990">
        <v>0.18213727029035956</v>
      </c>
      <c r="AB5990">
        <v>0.19928292171761497</v>
      </c>
      <c r="AC5990">
        <v>0.41496136160852842</v>
      </c>
      <c r="AD5990">
        <v>0.83855712586036535</v>
      </c>
      <c r="AE5990">
        <v>0.72862312810592544</v>
      </c>
      <c r="AF5990">
        <v>0.36411933665435259</v>
      </c>
    </row>
    <row r="5991" spans="1:32" x14ac:dyDescent="0.25">
      <c r="A5991">
        <v>5990</v>
      </c>
      <c r="B5991" t="s">
        <v>5991</v>
      </c>
      <c r="C5991">
        <v>7.7025901138624495E-2</v>
      </c>
      <c r="D5991">
        <v>6.4007455316879E-2</v>
      </c>
      <c r="E5991">
        <v>7.7836856862547904E-2</v>
      </c>
      <c r="F5991">
        <v>3.43482927969316E-3</v>
      </c>
      <c r="G5991">
        <v>-0.21961033371921601</v>
      </c>
      <c r="H5991">
        <v>9.9297634775275499E-3</v>
      </c>
      <c r="I5991">
        <v>-0.30283454582153502</v>
      </c>
      <c r="J5991">
        <v>-0.223110436366493</v>
      </c>
      <c r="K5991">
        <v>0.24296996332154799</v>
      </c>
      <c r="L5991">
        <v>-0.29364099455111398</v>
      </c>
      <c r="M5991">
        <v>-0.312028097091957</v>
      </c>
      <c r="N5991">
        <v>-0.123351785908349</v>
      </c>
      <c r="O5991">
        <v>6.15555371490102E-2</v>
      </c>
      <c r="P5991">
        <v>0.292873952175212</v>
      </c>
      <c r="Q5991">
        <v>-6.87839359133815E-2</v>
      </c>
      <c r="R5991">
        <v>7.5653594472767802E-2</v>
      </c>
      <c r="S5991">
        <v>-0.21972594800463699</v>
      </c>
      <c r="T5991">
        <v>-0.219494719433796</v>
      </c>
      <c r="U5991">
        <v>6.5638297091046294E-2</v>
      </c>
      <c r="V5991">
        <v>6.2376613542711699E-2</v>
      </c>
      <c r="W5991">
        <v>6.7818558725086298E-2</v>
      </c>
      <c r="X5991">
        <v>8.7855155000009497E-2</v>
      </c>
      <c r="Y5991" t="s">
        <v>2</v>
      </c>
      <c r="Z5991">
        <v>0.33978455346211173</v>
      </c>
      <c r="AA5991">
        <v>0.43500272024203562</v>
      </c>
      <c r="AB5991">
        <v>0.69464863055337622</v>
      </c>
      <c r="AC5991">
        <v>0.26860868627467716</v>
      </c>
      <c r="AD5991">
        <v>0.57635279401616391</v>
      </c>
      <c r="AE5991">
        <v>0.38003061277534866</v>
      </c>
      <c r="AF5991">
        <v>0.28061070045264985</v>
      </c>
    </row>
    <row r="5992" spans="1:32" x14ac:dyDescent="0.25">
      <c r="A5992">
        <v>5991</v>
      </c>
      <c r="B5992" t="s">
        <v>5992</v>
      </c>
      <c r="C5992">
        <v>0.102310250872115</v>
      </c>
      <c r="D5992">
        <v>0.164688084804886</v>
      </c>
      <c r="E5992">
        <v>0.14758420401269801</v>
      </c>
      <c r="F5992">
        <v>0.10539887011516</v>
      </c>
      <c r="G5992">
        <v>0.12476655133049</v>
      </c>
      <c r="H5992">
        <v>0.18789790948155999</v>
      </c>
      <c r="I5992">
        <v>0.26884372998391798</v>
      </c>
      <c r="J5992">
        <v>0.28779456931233199</v>
      </c>
      <c r="K5992">
        <v>8.8001249650788704E-2</v>
      </c>
      <c r="L5992">
        <v>0.23735594188529199</v>
      </c>
      <c r="M5992">
        <v>0.30033151808254299</v>
      </c>
      <c r="N5992">
        <v>5.7370551397077502E-2</v>
      </c>
      <c r="O5992">
        <v>0.139700157375963</v>
      </c>
      <c r="P5992">
        <v>0.109860043843305</v>
      </c>
      <c r="Q5992">
        <v>0.20823919727243301</v>
      </c>
      <c r="R5992">
        <v>2.5585429578875601E-3</v>
      </c>
      <c r="S5992">
        <v>5.4239112435833799E-2</v>
      </c>
      <c r="T5992">
        <v>0.19529399022514701</v>
      </c>
      <c r="U5992">
        <v>0.18426404300463101</v>
      </c>
      <c r="V5992">
        <v>0.145112126605141</v>
      </c>
      <c r="W5992">
        <v>0.151615311914198</v>
      </c>
      <c r="X5992">
        <v>0.14355309611119901</v>
      </c>
      <c r="Y5992" t="s">
        <v>2</v>
      </c>
      <c r="Z5992">
        <v>0.48111114948495121</v>
      </c>
      <c r="AA5992">
        <v>0.94556506568109389</v>
      </c>
      <c r="AB5992">
        <v>0.6777807052660807</v>
      </c>
      <c r="AC5992">
        <v>0.4074180161499964</v>
      </c>
      <c r="AD5992">
        <v>0.72263149049152331</v>
      </c>
      <c r="AE5992">
        <v>0.99517367630087494</v>
      </c>
      <c r="AF5992">
        <v>0.47322148015415427</v>
      </c>
    </row>
    <row r="5993" spans="1:32" x14ac:dyDescent="0.25">
      <c r="A5993">
        <v>5992</v>
      </c>
      <c r="B5993" t="s">
        <v>5993</v>
      </c>
      <c r="C5993">
        <v>6.4146666266423596E-2</v>
      </c>
      <c r="D5993">
        <v>8.1528230989444506E-2</v>
      </c>
      <c r="E5993">
        <v>0.1277577501487</v>
      </c>
      <c r="F5993">
        <v>-4.0188719964550597E-2</v>
      </c>
      <c r="G5993">
        <v>-0.30621862515407999</v>
      </c>
      <c r="H5993">
        <v>8.3305145010731205E-2</v>
      </c>
      <c r="I5993">
        <v>-0.221390569992853</v>
      </c>
      <c r="J5993">
        <v>0.15751127021629999</v>
      </c>
      <c r="K5993">
        <v>9.0990198051626291E-3</v>
      </c>
      <c r="L5993">
        <v>-0.176110352105524</v>
      </c>
      <c r="M5993">
        <v>-0.266670787880182</v>
      </c>
      <c r="N5993">
        <v>0.30675700272221601</v>
      </c>
      <c r="O5993">
        <v>-0.28265716888925702</v>
      </c>
      <c r="P5993">
        <v>0.16834016496631199</v>
      </c>
      <c r="Q5993">
        <v>-0.202391686665924</v>
      </c>
      <c r="R5993">
        <v>0.122014246736823</v>
      </c>
      <c r="S5993">
        <v>-0.11578075840370899</v>
      </c>
      <c r="T5993">
        <v>-0.49665649190445099</v>
      </c>
      <c r="U5993">
        <v>-7.9978303239161302E-2</v>
      </c>
      <c r="V5993">
        <v>0.24303476521805001</v>
      </c>
      <c r="W5993">
        <v>0.278224227328979</v>
      </c>
      <c r="X5993">
        <v>-2.2708727031577801E-2</v>
      </c>
      <c r="Y5993" t="s">
        <v>2</v>
      </c>
      <c r="Z5993">
        <v>0.26901192720382716</v>
      </c>
      <c r="AA5993">
        <v>0.34716403797164241</v>
      </c>
      <c r="AB5993">
        <v>0.44855000202712486</v>
      </c>
      <c r="AC5993">
        <v>0.25228530161060769</v>
      </c>
      <c r="AD5993">
        <v>0.32884567770036138</v>
      </c>
      <c r="AE5993">
        <v>0.49394843993554249</v>
      </c>
      <c r="AF5993">
        <v>0.81163407393685172</v>
      </c>
    </row>
    <row r="5994" spans="1:32" x14ac:dyDescent="0.25">
      <c r="A5994">
        <v>5993</v>
      </c>
      <c r="B5994" t="s">
        <v>5994</v>
      </c>
      <c r="C5994">
        <v>-0.14915324068646199</v>
      </c>
      <c r="D5994">
        <v>-0.22457541629333599</v>
      </c>
      <c r="E5994">
        <v>-0.375640316739979</v>
      </c>
      <c r="F5994">
        <v>-0.246224084493674</v>
      </c>
      <c r="G5994">
        <v>0.10561013666407</v>
      </c>
      <c r="H5994">
        <v>-0.13091569983714599</v>
      </c>
      <c r="I5994">
        <v>-0.24431397207285199</v>
      </c>
      <c r="J5994">
        <v>-5.71500155658844E-2</v>
      </c>
      <c r="K5994">
        <v>-0.204681384108407</v>
      </c>
      <c r="L5994">
        <v>-0.33294239465376402</v>
      </c>
      <c r="M5994">
        <v>-0.15568554949194099</v>
      </c>
      <c r="N5994">
        <v>-1.7822080551723799E-2</v>
      </c>
      <c r="O5994">
        <v>-0.32107678290400099</v>
      </c>
      <c r="P5994">
        <v>-0.10856085860366101</v>
      </c>
      <c r="Q5994">
        <v>-0.342953636487703</v>
      </c>
      <c r="R5994">
        <v>-0.14949453249964501</v>
      </c>
      <c r="S5994">
        <v>1.9146381851299899E-2</v>
      </c>
      <c r="T5994">
        <v>0.19207389147684001</v>
      </c>
      <c r="U5994">
        <v>-0.18579792425927999</v>
      </c>
      <c r="V5994">
        <v>-0.263352908327393</v>
      </c>
      <c r="W5994">
        <v>-0.433520789928516</v>
      </c>
      <c r="X5994">
        <v>-0.31775984355144299</v>
      </c>
      <c r="Y5994" t="s">
        <v>2</v>
      </c>
      <c r="Z5994">
        <v>9.2067583549700543E-2</v>
      </c>
      <c r="AA5994">
        <v>0.24124324047808327</v>
      </c>
      <c r="AB5994">
        <v>0.37675070960209955</v>
      </c>
      <c r="AC5994">
        <v>0.40548590838143644</v>
      </c>
      <c r="AD5994">
        <v>0.2997983474491826</v>
      </c>
      <c r="AE5994">
        <v>0.27578559151428439</v>
      </c>
      <c r="AF5994">
        <v>0.41024023466184506</v>
      </c>
    </row>
    <row r="5995" spans="1:32" x14ac:dyDescent="0.25">
      <c r="A5995">
        <v>5994</v>
      </c>
      <c r="B5995" t="s">
        <v>5995</v>
      </c>
      <c r="C5995">
        <v>-0.14460599079236</v>
      </c>
      <c r="D5995">
        <v>-0.20283144292733299</v>
      </c>
      <c r="E5995">
        <v>9.0909534996203606E-2</v>
      </c>
      <c r="F5995">
        <v>-0.124086091969752</v>
      </c>
      <c r="G5995">
        <v>-0.139398044308537</v>
      </c>
      <c r="H5995">
        <v>-0.15754702509159699</v>
      </c>
      <c r="I5995">
        <v>-8.6712153709111298E-2</v>
      </c>
      <c r="J5995">
        <v>-0.35346253495157398</v>
      </c>
      <c r="K5995">
        <v>3.8368484768379001E-2</v>
      </c>
      <c r="L5995">
        <v>-0.27812277835216598</v>
      </c>
      <c r="M5995">
        <v>0.10469847093394399</v>
      </c>
      <c r="N5995">
        <v>-0.34366126379359402</v>
      </c>
      <c r="O5995">
        <v>-4.18408017891162E-2</v>
      </c>
      <c r="P5995">
        <v>-4.8315906794369499E-2</v>
      </c>
      <c r="Q5995">
        <v>-0.13417271610669701</v>
      </c>
      <c r="R5995">
        <v>-0.113999467832807</v>
      </c>
      <c r="S5995">
        <v>-0.28063421096208002</v>
      </c>
      <c r="T5995">
        <v>1.83812234500671E-3</v>
      </c>
      <c r="U5995">
        <v>-0.13187776652061101</v>
      </c>
      <c r="V5995">
        <v>-0.27378511933405503</v>
      </c>
      <c r="W5995">
        <v>0.13342836703896899</v>
      </c>
      <c r="X5995">
        <v>4.83907029534381E-2</v>
      </c>
      <c r="Y5995" t="s">
        <v>2</v>
      </c>
      <c r="Z5995">
        <v>0.43770118634479499</v>
      </c>
      <c r="AA5995">
        <v>0.30811876300404856</v>
      </c>
      <c r="AB5995">
        <v>0.48678239993206096</v>
      </c>
      <c r="AC5995">
        <v>0.26510420433366538</v>
      </c>
      <c r="AD5995">
        <v>0.33747353895643911</v>
      </c>
      <c r="AE5995">
        <v>0.55710494926893472</v>
      </c>
      <c r="AF5995">
        <v>0.42969645503483223</v>
      </c>
    </row>
    <row r="5996" spans="1:32" x14ac:dyDescent="0.25">
      <c r="A5996">
        <v>5995</v>
      </c>
      <c r="B5996" t="s">
        <v>5996</v>
      </c>
      <c r="C5996">
        <v>-0.15988753648314999</v>
      </c>
      <c r="D5996">
        <v>-0.124746160953664</v>
      </c>
      <c r="E5996">
        <v>0.12821924854764899</v>
      </c>
      <c r="F5996">
        <v>-0.102431637715063</v>
      </c>
      <c r="G5996">
        <v>2.1911990118858599E-3</v>
      </c>
      <c r="H5996">
        <v>2.4020654329273802E-2</v>
      </c>
      <c r="I5996">
        <v>9.4609291956545306E-3</v>
      </c>
      <c r="J5996">
        <v>0.25663986735458499</v>
      </c>
      <c r="K5996">
        <v>-0.208598558696037</v>
      </c>
      <c r="L5996">
        <v>6.7901923939728498E-4</v>
      </c>
      <c r="M5996">
        <v>1.8242839151911799E-2</v>
      </c>
      <c r="N5996">
        <v>0.116568581107434</v>
      </c>
      <c r="O5996">
        <v>-1.5065683757144E-2</v>
      </c>
      <c r="P5996">
        <v>-0.58116550679974099</v>
      </c>
      <c r="Q5996">
        <v>1.9792262000895101E-2</v>
      </c>
      <c r="R5996">
        <v>-0.22465553743102101</v>
      </c>
      <c r="S5996">
        <v>0.142324888226528</v>
      </c>
      <c r="T5996">
        <v>-0.13794249020275601</v>
      </c>
      <c r="U5996">
        <v>-0.30755018599971401</v>
      </c>
      <c r="V5996">
        <v>5.8057864092386897E-2</v>
      </c>
      <c r="W5996">
        <v>-6.4701923127131106E-2</v>
      </c>
      <c r="X5996">
        <v>0.321140420222429</v>
      </c>
      <c r="Y5996" t="s">
        <v>2</v>
      </c>
      <c r="Z5996">
        <v>0.31187396008445656</v>
      </c>
      <c r="AA5996">
        <v>0.32768504909205232</v>
      </c>
      <c r="AB5996">
        <v>0.25492520841794247</v>
      </c>
      <c r="AC5996">
        <v>0.26494031132509754</v>
      </c>
      <c r="AD5996">
        <v>0.34471746482278665</v>
      </c>
      <c r="AE5996">
        <v>0.36838883664017469</v>
      </c>
      <c r="AF5996">
        <v>0.62138954666239721</v>
      </c>
    </row>
    <row r="5997" spans="1:32" x14ac:dyDescent="0.25">
      <c r="A5997">
        <v>5996</v>
      </c>
      <c r="B5997" t="s">
        <v>5997</v>
      </c>
      <c r="C5997">
        <v>-0.20249120278684599</v>
      </c>
      <c r="D5997">
        <v>-0.17074686122114399</v>
      </c>
      <c r="E5997">
        <v>-0.230546721613266</v>
      </c>
      <c r="F5997">
        <v>-9.8378603540737006E-2</v>
      </c>
      <c r="G5997">
        <v>4.98937079599929E-2</v>
      </c>
      <c r="H5997">
        <v>-3.2651814329082499E-2</v>
      </c>
      <c r="I5997">
        <v>-0.20545652689913099</v>
      </c>
      <c r="J5997">
        <v>-0.37146506791942902</v>
      </c>
      <c r="K5997">
        <v>0.30616143926126399</v>
      </c>
      <c r="L5997">
        <v>-0.25109431051919501</v>
      </c>
      <c r="M5997">
        <v>-0.159818743279068</v>
      </c>
      <c r="N5997">
        <v>-0.168767388879518</v>
      </c>
      <c r="O5997">
        <v>-0.2317866313261</v>
      </c>
      <c r="P5997">
        <v>-0.20691958815492201</v>
      </c>
      <c r="Q5997">
        <v>-0.25162948999957702</v>
      </c>
      <c r="R5997">
        <v>5.4872282918102901E-2</v>
      </c>
      <c r="S5997">
        <v>1.5151515151515201E-2</v>
      </c>
      <c r="T5997">
        <v>8.4635900768470607E-2</v>
      </c>
      <c r="U5997">
        <v>-0.11932623933653499</v>
      </c>
      <c r="V5997">
        <v>-0.22216748310575299</v>
      </c>
      <c r="W5997">
        <v>-0.36934170883134698</v>
      </c>
      <c r="X5997">
        <v>-9.1751734395185996E-2</v>
      </c>
      <c r="Y5997" t="s">
        <v>2</v>
      </c>
      <c r="Z5997">
        <v>0.62989419456962092</v>
      </c>
      <c r="AA5997">
        <v>0.25492520841794247</v>
      </c>
      <c r="AB5997">
        <v>0.35654732351381258</v>
      </c>
      <c r="AC5997">
        <v>0.27324019973992003</v>
      </c>
      <c r="AD5997">
        <v>0.52803389572693959</v>
      </c>
      <c r="AE5997">
        <v>0.39548235450373059</v>
      </c>
      <c r="AF5997">
        <v>0.36345694272374446</v>
      </c>
    </row>
    <row r="5998" spans="1:32" x14ac:dyDescent="0.25">
      <c r="A5998">
        <v>5997</v>
      </c>
      <c r="B5998" t="s">
        <v>5998</v>
      </c>
      <c r="C5998">
        <v>9.95856701098949E-2</v>
      </c>
      <c r="D5998">
        <v>7.2000444621637197E-2</v>
      </c>
      <c r="E5998">
        <v>0.28664726535075302</v>
      </c>
      <c r="F5998">
        <v>5.1373313380712701E-2</v>
      </c>
      <c r="G5998">
        <v>-0.10843382272367801</v>
      </c>
      <c r="H5998">
        <v>0.16471882793314599</v>
      </c>
      <c r="I5998">
        <v>0.202893609118349</v>
      </c>
      <c r="J5998">
        <v>8.0123311617538995E-2</v>
      </c>
      <c r="K5998">
        <v>0.24931434424875301</v>
      </c>
      <c r="L5998">
        <v>0.32596697981970402</v>
      </c>
      <c r="M5998">
        <v>7.9820238416993899E-2</v>
      </c>
      <c r="N5998">
        <v>0.11016140613821999</v>
      </c>
      <c r="O5998">
        <v>0.246510395096496</v>
      </c>
      <c r="P5998">
        <v>-5.7914790905031897E-2</v>
      </c>
      <c r="Q5998">
        <v>0.15188569106049599</v>
      </c>
      <c r="R5998">
        <v>-4.9139064299070598E-2</v>
      </c>
      <c r="S5998">
        <v>4.6742010266600402E-2</v>
      </c>
      <c r="T5998">
        <v>-0.263609655713957</v>
      </c>
      <c r="U5998">
        <v>0.12735725829042499</v>
      </c>
      <c r="V5998">
        <v>1.6643630952849101E-2</v>
      </c>
      <c r="W5998">
        <v>0.329652082647994</v>
      </c>
      <c r="X5998">
        <v>0.24364244805351201</v>
      </c>
      <c r="Y5998" t="s">
        <v>2</v>
      </c>
      <c r="Z5998">
        <v>0.46885970916806236</v>
      </c>
      <c r="AA5998">
        <v>0.54688815183452388</v>
      </c>
      <c r="AB5998">
        <v>0.95860731484177497</v>
      </c>
      <c r="AC5998">
        <v>0.78769251489362546</v>
      </c>
      <c r="AD5998">
        <v>0.32652290840687176</v>
      </c>
      <c r="AE5998">
        <v>0.37403967819703654</v>
      </c>
      <c r="AF5998">
        <v>0.96588514051576335</v>
      </c>
    </row>
    <row r="5999" spans="1:32" x14ac:dyDescent="0.25">
      <c r="A5999">
        <v>5998</v>
      </c>
      <c r="B5999" t="s">
        <v>5999</v>
      </c>
      <c r="C5999">
        <v>0.109200472479056</v>
      </c>
      <c r="D5999">
        <v>6.3705556531173393E-2</v>
      </c>
      <c r="E5999">
        <v>-7.7138821180281203E-3</v>
      </c>
      <c r="F5999">
        <v>1.8075090999886599E-2</v>
      </c>
      <c r="G5999">
        <v>0.18923122034727599</v>
      </c>
      <c r="H5999">
        <v>-0.120295214500947</v>
      </c>
      <c r="I5999">
        <v>0.14014684115832701</v>
      </c>
      <c r="J5999">
        <v>-0.14768670318008401</v>
      </c>
      <c r="K5999">
        <v>-9.2903725821810598E-2</v>
      </c>
      <c r="L5999">
        <v>0.14953093195293299</v>
      </c>
      <c r="M5999">
        <v>0.13076275036372101</v>
      </c>
      <c r="N5999">
        <v>2.7528183902589601E-2</v>
      </c>
      <c r="O5999">
        <v>0.184613600596372</v>
      </c>
      <c r="P5999">
        <v>0.11545963293820601</v>
      </c>
      <c r="Q5999">
        <v>0.198638361981884</v>
      </c>
      <c r="R5999">
        <v>-0.16248817998211099</v>
      </c>
      <c r="S5999">
        <v>0.113963404537175</v>
      </c>
      <c r="T5999">
        <v>0.26449903615737702</v>
      </c>
      <c r="U5999">
        <v>0.27859808988767998</v>
      </c>
      <c r="V5999">
        <v>-0.151186976825333</v>
      </c>
      <c r="W5999">
        <v>0.33156320002506401</v>
      </c>
      <c r="X5999">
        <v>-0.34699096426112003</v>
      </c>
      <c r="Y5999" t="s">
        <v>2</v>
      </c>
      <c r="Z5999">
        <v>0.2907639696059986</v>
      </c>
      <c r="AA5999">
        <v>0.83658516170005326</v>
      </c>
      <c r="AB5999">
        <v>0.78251605578609373</v>
      </c>
      <c r="AC5999">
        <v>0.59630480524773088</v>
      </c>
      <c r="AD5999">
        <v>0.80935600230635074</v>
      </c>
      <c r="AE5999">
        <v>0.38814398168393927</v>
      </c>
      <c r="AF5999">
        <v>0.37184871958811805</v>
      </c>
    </row>
    <row r="6000" spans="1:32" x14ac:dyDescent="0.25">
      <c r="A6000">
        <v>5999</v>
      </c>
      <c r="B6000" t="s">
        <v>6000</v>
      </c>
      <c r="C6000">
        <v>-0.172224478380688</v>
      </c>
      <c r="D6000">
        <v>-0.23540201642008099</v>
      </c>
      <c r="E6000">
        <v>-0.117306147566254</v>
      </c>
      <c r="F6000">
        <v>-0.19901544475553701</v>
      </c>
      <c r="G6000">
        <v>-4.00633554046924E-2</v>
      </c>
      <c r="H6000">
        <v>-0.14791041263813801</v>
      </c>
      <c r="I6000">
        <v>-0.38303146812445299</v>
      </c>
      <c r="J6000">
        <v>-1.92965366910542E-2</v>
      </c>
      <c r="K6000">
        <v>-0.27652428858522099</v>
      </c>
      <c r="L6000">
        <v>-0.52836763385726104</v>
      </c>
      <c r="M6000">
        <v>-0.23769530239164599</v>
      </c>
      <c r="N6000">
        <v>-0.44766284791926803</v>
      </c>
      <c r="O6000">
        <v>-0.16908142135343299</v>
      </c>
      <c r="P6000">
        <v>0.100070834130637</v>
      </c>
      <c r="Q6000">
        <v>-0.29405552751256098</v>
      </c>
      <c r="R6000">
        <v>-0.103975361998513</v>
      </c>
      <c r="S6000">
        <v>-0.19528481536678299</v>
      </c>
      <c r="T6000">
        <v>0.115158104557398</v>
      </c>
      <c r="U6000">
        <v>-0.21715401028113099</v>
      </c>
      <c r="V6000">
        <v>-0.25365002255903102</v>
      </c>
      <c r="W6000">
        <v>7.2789552558338702E-2</v>
      </c>
      <c r="X6000">
        <v>-0.307401847690847</v>
      </c>
      <c r="Y6000" t="s">
        <v>2</v>
      </c>
      <c r="Z6000">
        <v>0.24817836692436362</v>
      </c>
      <c r="AA6000">
        <v>0.76939654837530014</v>
      </c>
      <c r="AB6000">
        <v>0.32697909287110383</v>
      </c>
      <c r="AC6000">
        <v>0.38946226559982416</v>
      </c>
      <c r="AD6000">
        <v>0.37601200354968778</v>
      </c>
      <c r="AE6000">
        <v>0.47144321939881723</v>
      </c>
      <c r="AF6000">
        <v>0.16652776724976812</v>
      </c>
    </row>
    <row r="6001" spans="1:32" x14ac:dyDescent="0.25">
      <c r="A6001">
        <v>6000</v>
      </c>
      <c r="B6001" t="s">
        <v>6001</v>
      </c>
      <c r="C6001">
        <v>0.15306043655457899</v>
      </c>
      <c r="D6001">
        <v>-2.3728827585704802E-2</v>
      </c>
      <c r="E6001">
        <v>2.5425126642719498E-2</v>
      </c>
      <c r="F6001">
        <v>0.15045410834598</v>
      </c>
      <c r="G6001">
        <v>2.6833802121541302E-2</v>
      </c>
      <c r="H6001">
        <v>3.0668773184188699E-2</v>
      </c>
      <c r="I6001">
        <v>0.51315272643044096</v>
      </c>
      <c r="J6001">
        <v>0.16088244517970701</v>
      </c>
      <c r="K6001">
        <v>-9.9544898811329705E-2</v>
      </c>
      <c r="L6001">
        <v>0.32982707773077602</v>
      </c>
      <c r="M6001">
        <v>0.69647837513010602</v>
      </c>
      <c r="N6001">
        <v>0.184994009524756</v>
      </c>
      <c r="O6001">
        <v>-1.06028327673321E-2</v>
      </c>
      <c r="P6001">
        <v>0.284790132906314</v>
      </c>
      <c r="Q6001">
        <v>0.23868057943514201</v>
      </c>
      <c r="R6001">
        <v>6.2227637256818201E-2</v>
      </c>
      <c r="S6001">
        <v>2.7959927140255001E-2</v>
      </c>
      <c r="T6001">
        <v>2.5707677102827599E-2</v>
      </c>
      <c r="U6001">
        <v>-0.101768789608217</v>
      </c>
      <c r="V6001">
        <v>5.4311134436807199E-2</v>
      </c>
      <c r="W6001">
        <v>-0.20550255598895101</v>
      </c>
      <c r="X6001">
        <v>0.25635280927439003</v>
      </c>
      <c r="Y6001" t="s">
        <v>2</v>
      </c>
      <c r="Z6001">
        <v>0.28706002409077142</v>
      </c>
      <c r="AA6001">
        <v>1.0644625059130171</v>
      </c>
      <c r="AB6001">
        <v>0.78781239559604221</v>
      </c>
      <c r="AC6001">
        <v>0.62605226296857197</v>
      </c>
      <c r="AD6001">
        <v>0.4203021278592855</v>
      </c>
      <c r="AE6001">
        <v>0.29668712268666569</v>
      </c>
      <c r="AF6001">
        <v>0.43839183754529371</v>
      </c>
    </row>
    <row r="6002" spans="1:32" x14ac:dyDescent="0.25">
      <c r="A6002">
        <v>6001</v>
      </c>
      <c r="B6002" t="s">
        <v>6002</v>
      </c>
      <c r="C6002">
        <v>-0.53238441148141702</v>
      </c>
      <c r="D6002">
        <v>-0.66235082482237695</v>
      </c>
      <c r="E6002">
        <v>-0.85686095345094804</v>
      </c>
      <c r="F6002">
        <v>-0.38722193321389797</v>
      </c>
      <c r="G6002">
        <v>-0.36437402898862697</v>
      </c>
      <c r="H6002">
        <v>-0.31495740626741803</v>
      </c>
      <c r="I6002">
        <v>-0.81923434752031798</v>
      </c>
      <c r="J6002">
        <v>-6.1464890187415501E-2</v>
      </c>
      <c r="K6002">
        <v>-0.56844992234742098</v>
      </c>
      <c r="L6002">
        <v>-1.3519226361667001</v>
      </c>
      <c r="M6002">
        <v>-0.28654605887393098</v>
      </c>
      <c r="N6002">
        <v>-0.58463371427466604</v>
      </c>
      <c r="O6002">
        <v>-0.429218918247329</v>
      </c>
      <c r="P6002">
        <v>-0.58330060192225697</v>
      </c>
      <c r="Q6002">
        <v>-0.411613613757979</v>
      </c>
      <c r="R6002">
        <v>-0.362830252669817</v>
      </c>
      <c r="S6002">
        <v>-0.21147127007782701</v>
      </c>
      <c r="T6002">
        <v>-0.51727678789942699</v>
      </c>
      <c r="U6002">
        <v>-0.30378717589938897</v>
      </c>
      <c r="V6002">
        <v>-1.0209144737453599</v>
      </c>
      <c r="W6002">
        <v>-1.08793228587392</v>
      </c>
      <c r="X6002">
        <v>-0.62578962102797797</v>
      </c>
      <c r="Y6002" t="s">
        <v>2</v>
      </c>
      <c r="Z6002">
        <v>0.51325011691308242</v>
      </c>
      <c r="AA6002">
        <v>0.94968986018768764</v>
      </c>
      <c r="AB6002">
        <v>1.1951793212788377</v>
      </c>
      <c r="AC6002">
        <v>0.66289031170278501</v>
      </c>
      <c r="AD6002">
        <v>0.63070063244982422</v>
      </c>
      <c r="AE6002">
        <v>0.70976499127243897</v>
      </c>
      <c r="AF6002">
        <v>1.1300675190343781</v>
      </c>
    </row>
    <row r="6003" spans="1:32" x14ac:dyDescent="0.25">
      <c r="A6003">
        <v>6002</v>
      </c>
      <c r="B6003" t="s">
        <v>6003</v>
      </c>
      <c r="C6003">
        <v>-0.10128674496588</v>
      </c>
      <c r="D6003">
        <v>1.1480419376738001E-2</v>
      </c>
      <c r="E6003">
        <v>-0.13028163948461099</v>
      </c>
      <c r="F6003">
        <v>-8.8807962757433995E-2</v>
      </c>
      <c r="G6003">
        <v>-0.109920885491645</v>
      </c>
      <c r="H6003">
        <v>-3.2898304440033298E-2</v>
      </c>
      <c r="I6003">
        <v>-6.5484707658519103E-2</v>
      </c>
      <c r="J6003">
        <v>-3.3133260596984598E-2</v>
      </c>
      <c r="K6003">
        <v>-3.26633482830819E-2</v>
      </c>
      <c r="L6003">
        <v>-0.122973302675647</v>
      </c>
      <c r="M6003">
        <v>-7.9961126413911707E-3</v>
      </c>
      <c r="N6003">
        <v>-0.31709915653308501</v>
      </c>
      <c r="O6003">
        <v>-0.110237389215605</v>
      </c>
      <c r="P6003">
        <v>0.12347631085105</v>
      </c>
      <c r="Q6003">
        <v>-8.2554668443407198E-2</v>
      </c>
      <c r="R6003">
        <v>-9.5061257071460806E-2</v>
      </c>
      <c r="S6003">
        <v>-0.12336065573770499</v>
      </c>
      <c r="T6003">
        <v>-9.6481115245584601E-2</v>
      </c>
      <c r="U6003">
        <v>-4.3284058651198699E-2</v>
      </c>
      <c r="V6003">
        <v>6.6244897404674694E-2</v>
      </c>
      <c r="W6003">
        <v>-0.10196751100459001</v>
      </c>
      <c r="X6003">
        <v>-0.15859576796463201</v>
      </c>
      <c r="Y6003" t="s">
        <v>2</v>
      </c>
      <c r="Z6003">
        <v>0.37427094970824604</v>
      </c>
      <c r="AA6003">
        <v>0.19745887261199344</v>
      </c>
      <c r="AB6003">
        <v>0.42945706011810247</v>
      </c>
      <c r="AC6003">
        <v>0.26659005493056676</v>
      </c>
      <c r="AD6003">
        <v>0.14694701820615871</v>
      </c>
      <c r="AE6003">
        <v>0.2787996386079496</v>
      </c>
      <c r="AF6003">
        <v>0.27349284579523558</v>
      </c>
    </row>
    <row r="6004" spans="1:32" x14ac:dyDescent="0.25">
      <c r="A6004">
        <v>6003</v>
      </c>
      <c r="B6004" t="s">
        <v>6004</v>
      </c>
      <c r="C6004">
        <v>0.106002021992985</v>
      </c>
      <c r="D6004">
        <v>-0.142931728034314</v>
      </c>
      <c r="E6004">
        <v>-9.4488791083555505E-3</v>
      </c>
      <c r="F6004">
        <v>-8.4262074846789395E-2</v>
      </c>
      <c r="G6004">
        <v>1.25113316913799E-2</v>
      </c>
      <c r="H6004">
        <v>-4.7645849703009502E-2</v>
      </c>
      <c r="I6004">
        <v>0.30057326928058897</v>
      </c>
      <c r="J6004">
        <v>-0.177669520507694</v>
      </c>
      <c r="K6004">
        <v>8.2377821101675297E-2</v>
      </c>
      <c r="L6004">
        <v>0.48786540087622698</v>
      </c>
      <c r="M6004">
        <v>0.113281137684951</v>
      </c>
      <c r="N6004">
        <v>-1.49345181384387E-4</v>
      </c>
      <c r="O6004">
        <v>0.18403048123912899</v>
      </c>
      <c r="P6004">
        <v>0.13412492992121</v>
      </c>
      <c r="Q6004">
        <v>-0.129858001798592</v>
      </c>
      <c r="R6004">
        <v>-3.86661478949865E-2</v>
      </c>
      <c r="S6004">
        <v>7.6005961251862904E-3</v>
      </c>
      <c r="T6004">
        <v>1.74220672575735E-2</v>
      </c>
      <c r="U6004">
        <v>-0.122692664543387</v>
      </c>
      <c r="V6004">
        <v>-0.163170791525241</v>
      </c>
      <c r="W6004">
        <v>6.7411271415218996E-3</v>
      </c>
      <c r="X6004">
        <v>-2.5638885358232999E-2</v>
      </c>
      <c r="Y6004" t="s">
        <v>2</v>
      </c>
      <c r="Z6004">
        <v>0.22002853257802829</v>
      </c>
      <c r="AA6004">
        <v>0.7291244369242722</v>
      </c>
      <c r="AB6004">
        <v>0.89962945488243706</v>
      </c>
      <c r="AC6004">
        <v>0.12258545722533777</v>
      </c>
      <c r="AD6004">
        <v>0.24845916616871083</v>
      </c>
      <c r="AE6004">
        <v>0.25677646221750916</v>
      </c>
      <c r="AF6004">
        <v>0.13092383249821987</v>
      </c>
    </row>
    <row r="6005" spans="1:32" x14ac:dyDescent="0.25">
      <c r="A6005">
        <v>6004</v>
      </c>
      <c r="B6005" t="s">
        <v>6005</v>
      </c>
      <c r="C6005">
        <v>-0.482928663172082</v>
      </c>
      <c r="D6005">
        <v>-0.34321633343687902</v>
      </c>
      <c r="E6005">
        <v>-0.72296658159600702</v>
      </c>
      <c r="F6005">
        <v>-0.384093979901106</v>
      </c>
      <c r="G6005">
        <v>-0.197068833937875</v>
      </c>
      <c r="H6005">
        <v>-0.35616271669019101</v>
      </c>
      <c r="I6005">
        <v>-0.22133426668609199</v>
      </c>
      <c r="J6005">
        <v>-0.51889090637020197</v>
      </c>
      <c r="K6005">
        <v>-0.19343452701017999</v>
      </c>
      <c r="L6005">
        <v>-0.13067637709576699</v>
      </c>
      <c r="M6005">
        <v>-0.31199215627641602</v>
      </c>
      <c r="N6005">
        <v>-0.35512217302572702</v>
      </c>
      <c r="O6005">
        <v>-0.44260415803859798</v>
      </c>
      <c r="P6005">
        <v>-0.65105965845192204</v>
      </c>
      <c r="Q6005">
        <v>-0.42043374797896799</v>
      </c>
      <c r="R6005">
        <v>-0.34775421182324501</v>
      </c>
      <c r="S6005">
        <v>-0.30568388806093699</v>
      </c>
      <c r="T6005">
        <v>-8.8453779814813102E-2</v>
      </c>
      <c r="U6005">
        <v>-0.27338932850903302</v>
      </c>
      <c r="V6005">
        <v>-0.41304333836472401</v>
      </c>
      <c r="W6005">
        <v>-0.40501067823780401</v>
      </c>
      <c r="X6005">
        <v>-1.04092248495421</v>
      </c>
      <c r="Y6005" t="s">
        <v>2</v>
      </c>
      <c r="Z6005">
        <v>0.47434760590026437</v>
      </c>
      <c r="AA6005">
        <v>0.54200689574782646</v>
      </c>
      <c r="AB6005">
        <v>0.73282827159698616</v>
      </c>
      <c r="AC6005">
        <v>0.85487043747886016</v>
      </c>
      <c r="AD6005">
        <v>0.59213341696922417</v>
      </c>
      <c r="AE6005">
        <v>0.64361078845572472</v>
      </c>
      <c r="AF6005">
        <v>0.80212424605453736</v>
      </c>
    </row>
    <row r="6006" spans="1:32" x14ac:dyDescent="0.25">
      <c r="A6006">
        <v>6005</v>
      </c>
      <c r="B6006" t="s">
        <v>6006</v>
      </c>
      <c r="C6006">
        <v>4.6875151627935102E-3</v>
      </c>
      <c r="D6006">
        <v>-0.16906756858414301</v>
      </c>
      <c r="E6006">
        <v>0.19238397134565399</v>
      </c>
      <c r="F6006">
        <v>-0.164276344782291</v>
      </c>
      <c r="G6006">
        <v>5.9882184527704101E-2</v>
      </c>
      <c r="H6006">
        <v>-0.162441226169276</v>
      </c>
      <c r="I6006">
        <v>6.13001853035871E-2</v>
      </c>
      <c r="J6006">
        <v>-0.27767989776395902</v>
      </c>
      <c r="K6006">
        <v>-4.7202554574592999E-2</v>
      </c>
      <c r="L6006">
        <v>0.112385272014329</v>
      </c>
      <c r="M6006">
        <v>1.0215098592845201E-2</v>
      </c>
      <c r="N6006">
        <v>-0.124687891906091</v>
      </c>
      <c r="O6006">
        <v>5.9594135674645901E-2</v>
      </c>
      <c r="P6006">
        <v>7.9156301719825795E-2</v>
      </c>
      <c r="Q6006">
        <v>-0.12695570087587499</v>
      </c>
      <c r="R6006">
        <v>-0.20159698868870701</v>
      </c>
      <c r="S6006">
        <v>8.3205000827951694E-2</v>
      </c>
      <c r="T6006">
        <v>3.6559368227456403E-2</v>
      </c>
      <c r="U6006">
        <v>-3.1187170233890699E-2</v>
      </c>
      <c r="V6006">
        <v>-0.30694796693439602</v>
      </c>
      <c r="W6006">
        <v>-0.187143297251855</v>
      </c>
      <c r="X6006">
        <v>0.57191123994316395</v>
      </c>
      <c r="Y6006" t="s">
        <v>2</v>
      </c>
      <c r="Z6006">
        <v>0.19996031692100025</v>
      </c>
      <c r="AA6006">
        <v>0.43225217471266453</v>
      </c>
      <c r="AB6006">
        <v>0.4145392704914993</v>
      </c>
      <c r="AC6006">
        <v>0.29473941815393562</v>
      </c>
      <c r="AD6006">
        <v>0.20796920502011609</v>
      </c>
      <c r="AE6006">
        <v>0.35759484069132458</v>
      </c>
      <c r="AF6006">
        <v>0.53984462361878449</v>
      </c>
    </row>
    <row r="6007" spans="1:32" x14ac:dyDescent="0.25">
      <c r="A6007">
        <v>6006</v>
      </c>
      <c r="B6007" t="s">
        <v>6007</v>
      </c>
      <c r="C6007">
        <v>-0.34027504283120402</v>
      </c>
      <c r="D6007">
        <v>-7.8208880099271599E-2</v>
      </c>
      <c r="E6007">
        <v>-5.3099369569276397E-2</v>
      </c>
      <c r="F6007">
        <v>-0.30920317158266297</v>
      </c>
      <c r="G6007">
        <v>-0.410218910350445</v>
      </c>
      <c r="H6007">
        <v>-0.44844912602126502</v>
      </c>
      <c r="I6007">
        <v>-0.39380848108155297</v>
      </c>
      <c r="J6007">
        <v>-0.69077496317793996</v>
      </c>
      <c r="K6007">
        <v>-0.20612328886459</v>
      </c>
      <c r="L6007">
        <v>0.20382912373831799</v>
      </c>
      <c r="M6007">
        <v>-0.99144608590142402</v>
      </c>
      <c r="N6007">
        <v>-0.271575544993236</v>
      </c>
      <c r="O6007">
        <v>-0.31076617245092403</v>
      </c>
      <c r="P6007">
        <v>-0.43848341104945299</v>
      </c>
      <c r="Q6007">
        <v>-0.28778012120533097</v>
      </c>
      <c r="R6007">
        <v>-0.33062622195999503</v>
      </c>
      <c r="S6007">
        <v>-0.33798642159297898</v>
      </c>
      <c r="T6007">
        <v>-0.48245139910791202</v>
      </c>
      <c r="U6007">
        <v>-1.13942966615875E-2</v>
      </c>
      <c r="V6007">
        <v>-0.145023463536956</v>
      </c>
      <c r="W6007">
        <v>-0.14452955704894199</v>
      </c>
      <c r="X6007">
        <v>3.8330817910389503E-2</v>
      </c>
      <c r="Y6007" t="s">
        <v>2</v>
      </c>
      <c r="Z6007">
        <v>0.35596240706160831</v>
      </c>
      <c r="AA6007">
        <v>0.4746629527861857</v>
      </c>
      <c r="AB6007">
        <v>0.66958622665080914</v>
      </c>
      <c r="AC6007">
        <v>0.45072079103160001</v>
      </c>
      <c r="AD6007">
        <v>0.76473675568054844</v>
      </c>
      <c r="AE6007">
        <v>0.13031954558362269</v>
      </c>
      <c r="AF6007">
        <v>0.3802765645140822</v>
      </c>
    </row>
    <row r="6008" spans="1:32" x14ac:dyDescent="0.25">
      <c r="A6008">
        <v>6007</v>
      </c>
      <c r="B6008" t="s">
        <v>6008</v>
      </c>
      <c r="C6008">
        <v>5.0943287215223503E-2</v>
      </c>
      <c r="D6008">
        <v>0.22315050804631201</v>
      </c>
      <c r="E6008">
        <v>9.9705968303787695E-2</v>
      </c>
      <c r="F6008">
        <v>-0.103470996388261</v>
      </c>
      <c r="G6008">
        <v>3.1119559436491501E-2</v>
      </c>
      <c r="H6008">
        <v>-0.106077136641115</v>
      </c>
      <c r="I6008">
        <v>0.12158105642424601</v>
      </c>
      <c r="J6008">
        <v>-7.34772809753933E-2</v>
      </c>
      <c r="K6008">
        <v>-0.138676992306837</v>
      </c>
      <c r="L6008">
        <v>0.165189232350267</v>
      </c>
      <c r="M6008">
        <v>7.7972880498225899E-2</v>
      </c>
      <c r="N6008">
        <v>5.8824000037336302E-2</v>
      </c>
      <c r="O6008">
        <v>5.7685745050940103E-2</v>
      </c>
      <c r="P6008">
        <v>3.6320116557394103E-2</v>
      </c>
      <c r="Q6008">
        <v>-1.23654706048169E-2</v>
      </c>
      <c r="R6008">
        <v>-0.19457652217170501</v>
      </c>
      <c r="S6008">
        <v>-4.7278605729425403E-2</v>
      </c>
      <c r="T6008">
        <v>0.109517724602408</v>
      </c>
      <c r="U6008">
        <v>0.16418299839862199</v>
      </c>
      <c r="V6008">
        <v>0.28211801769400202</v>
      </c>
      <c r="W6008">
        <v>6.8888993321532394E-2</v>
      </c>
      <c r="X6008">
        <v>0.130522943286043</v>
      </c>
      <c r="Y6008" t="s">
        <v>2</v>
      </c>
      <c r="Z6008">
        <v>0.3457753128438012</v>
      </c>
      <c r="AA6008">
        <v>0.39148466346296462</v>
      </c>
      <c r="AB6008">
        <v>0.29073003902416922</v>
      </c>
      <c r="AC6008">
        <v>0.2452695309762464</v>
      </c>
      <c r="AD6008">
        <v>0.34153068802211967</v>
      </c>
      <c r="AE6008">
        <v>0.65879306974183838</v>
      </c>
      <c r="AF6008">
        <v>0.25987821333859046</v>
      </c>
    </row>
    <row r="6009" spans="1:32" x14ac:dyDescent="0.25">
      <c r="A6009">
        <v>6008</v>
      </c>
      <c r="B6009" t="s">
        <v>6009</v>
      </c>
      <c r="C6009">
        <v>-1.34047369941886</v>
      </c>
      <c r="D6009">
        <v>-0.981634045028139</v>
      </c>
      <c r="E6009">
        <v>-0.98098494572392103</v>
      </c>
      <c r="F6009">
        <v>-1.07233969017412</v>
      </c>
      <c r="G6009">
        <v>-1.30936861983542</v>
      </c>
      <c r="H6009">
        <v>-1.15747773479946</v>
      </c>
      <c r="I6009">
        <v>-1.45842909472281</v>
      </c>
      <c r="J6009">
        <v>-1.08625735939534</v>
      </c>
      <c r="K6009">
        <v>-1.2286981102035801</v>
      </c>
      <c r="L6009">
        <v>-1.8557588030272201</v>
      </c>
      <c r="M6009">
        <v>-1.0610993864184</v>
      </c>
      <c r="N6009">
        <v>-0.99103262192133901</v>
      </c>
      <c r="O6009">
        <v>-1.2658162842706899</v>
      </c>
      <c r="P6009">
        <v>-1.7645721920645601</v>
      </c>
      <c r="Q6009">
        <v>-0.73447224309720205</v>
      </c>
      <c r="R6009">
        <v>-1.4102071372510301</v>
      </c>
      <c r="S6009">
        <v>-1.97936330518298</v>
      </c>
      <c r="T6009">
        <v>-0.63937393448786195</v>
      </c>
      <c r="U6009">
        <v>-1.2295576050049399</v>
      </c>
      <c r="V6009">
        <v>-0.73371048505133496</v>
      </c>
      <c r="W6009">
        <v>-1.04224300431829</v>
      </c>
      <c r="X6009">
        <v>-0.91972688712955297</v>
      </c>
      <c r="Y6009" t="s">
        <v>19396</v>
      </c>
      <c r="Z6009">
        <v>2.1289819614837255</v>
      </c>
      <c r="AA6009">
        <v>2.1095398573323951</v>
      </c>
      <c r="AB6009">
        <v>4.3053948010664316</v>
      </c>
      <c r="AC6009">
        <v>2.2724599629014768</v>
      </c>
      <c r="AD6009">
        <v>2.0192537338249164</v>
      </c>
      <c r="AE6009">
        <v>3.0825732692635057</v>
      </c>
      <c r="AF6009">
        <v>1.7766936012729537</v>
      </c>
    </row>
    <row r="6010" spans="1:32" x14ac:dyDescent="0.25">
      <c r="A6010">
        <v>6009</v>
      </c>
      <c r="B6010" t="s">
        <v>6010</v>
      </c>
      <c r="C6010">
        <v>-1.00201082723234</v>
      </c>
      <c r="D6010">
        <v>-1.39645246475459</v>
      </c>
      <c r="E6010">
        <v>-1.3469332151873501</v>
      </c>
      <c r="F6010">
        <v>-1.2157476869419701</v>
      </c>
      <c r="G6010">
        <v>-1.75318884860033</v>
      </c>
      <c r="H6010">
        <v>-1.18384244045424</v>
      </c>
      <c r="I6010">
        <v>-0.95836752249287804</v>
      </c>
      <c r="J6010">
        <v>-1.33575870643201</v>
      </c>
      <c r="K6010">
        <v>-1.0319261744764801</v>
      </c>
      <c r="L6010">
        <v>-0.98365684352167004</v>
      </c>
      <c r="M6010">
        <v>-0.93307820146408504</v>
      </c>
      <c r="N6010">
        <v>-1.3475942424765699</v>
      </c>
      <c r="O6010">
        <v>-0.81350120102708501</v>
      </c>
      <c r="P6010">
        <v>-0.84493703819335997</v>
      </c>
      <c r="Q6010">
        <v>-1.3139193041152499</v>
      </c>
      <c r="R6010">
        <v>-1.1175760697687001</v>
      </c>
      <c r="S6010">
        <v>-1.6589460175525701</v>
      </c>
      <c r="T6010">
        <v>-1.8474316796480801</v>
      </c>
      <c r="U6010">
        <v>-1.6557989349562301</v>
      </c>
      <c r="V6010">
        <v>-1.13710599455294</v>
      </c>
      <c r="W6010">
        <v>-1.67917769736464</v>
      </c>
      <c r="X6010">
        <v>-1.01468873301005</v>
      </c>
      <c r="Y6010" t="s">
        <v>2</v>
      </c>
      <c r="Z6010">
        <v>2.5285403257555701</v>
      </c>
      <c r="AA6010">
        <v>1.8937489110400656</v>
      </c>
      <c r="AB6010">
        <v>4.2652001704111528</v>
      </c>
      <c r="AC6010">
        <v>5.4162346317150005</v>
      </c>
      <c r="AD6010">
        <v>3.7971168016643611</v>
      </c>
      <c r="AE6010">
        <v>4.0217806677299519</v>
      </c>
      <c r="AF6010">
        <v>2.364360457881197</v>
      </c>
    </row>
    <row r="6011" spans="1:32" x14ac:dyDescent="0.25">
      <c r="A6011">
        <v>6010</v>
      </c>
      <c r="B6011" t="s">
        <v>6011</v>
      </c>
      <c r="C6011">
        <v>6.0755230831066702E-2</v>
      </c>
      <c r="D6011">
        <v>0.185378268333389</v>
      </c>
      <c r="E6011">
        <v>-0.16295299494033499</v>
      </c>
      <c r="F6011">
        <v>-9.2415992547731002E-2</v>
      </c>
      <c r="G6011">
        <v>0.18238765101771401</v>
      </c>
      <c r="H6011">
        <v>-0.34735668666710801</v>
      </c>
      <c r="I6011">
        <v>-0.26378452745970599</v>
      </c>
      <c r="J6011">
        <v>-0.20151886338657499</v>
      </c>
      <c r="K6011">
        <v>-0.49319450994764102</v>
      </c>
      <c r="L6011">
        <v>4.8768757176883204E-3</v>
      </c>
      <c r="M6011">
        <v>-0.53244593063710099</v>
      </c>
      <c r="N6011">
        <v>-0.15111932213288901</v>
      </c>
      <c r="O6011">
        <v>0.31363538474281499</v>
      </c>
      <c r="P6011">
        <v>1.9749629883274701E-2</v>
      </c>
      <c r="Q6011">
        <v>-0.20211158780890601</v>
      </c>
      <c r="R6011">
        <v>1.7279602713443799E-2</v>
      </c>
      <c r="S6011">
        <v>0.18615250869349201</v>
      </c>
      <c r="T6011">
        <v>0.17862279334193601</v>
      </c>
      <c r="U6011">
        <v>1.6942987948925198E-2</v>
      </c>
      <c r="V6011">
        <v>0.35381354871785298</v>
      </c>
      <c r="W6011">
        <v>-0.21937121105315099</v>
      </c>
      <c r="X6011">
        <v>-0.10653477882751899</v>
      </c>
      <c r="Y6011" t="s">
        <v>2</v>
      </c>
      <c r="Z6011">
        <v>0.3333837527171209</v>
      </c>
      <c r="AA6011">
        <v>0.58967838226931746</v>
      </c>
      <c r="AB6011">
        <v>0.32148162095988608</v>
      </c>
      <c r="AC6011">
        <v>0.16960061461393416</v>
      </c>
      <c r="AD6011">
        <v>0.55417792583830405</v>
      </c>
      <c r="AE6011">
        <v>0.37020129040881072</v>
      </c>
      <c r="AF6011">
        <v>0.41977661724900528</v>
      </c>
    </row>
    <row r="6012" spans="1:32" x14ac:dyDescent="0.25">
      <c r="A6012">
        <v>6011</v>
      </c>
      <c r="B6012" t="s">
        <v>6012</v>
      </c>
      <c r="C6012">
        <v>-0.18193176058631999</v>
      </c>
      <c r="D6012">
        <v>-0.35364804239187703</v>
      </c>
      <c r="E6012">
        <v>-5.6730030921572201E-2</v>
      </c>
      <c r="F6012">
        <v>-0.108957764155437</v>
      </c>
      <c r="G6012">
        <v>7.3609404936745407E-2</v>
      </c>
      <c r="H6012">
        <v>-0.47815140402338602</v>
      </c>
      <c r="I6012">
        <v>-0.10374861820870999</v>
      </c>
      <c r="J6012">
        <v>-0.41439594908608501</v>
      </c>
      <c r="K6012">
        <v>-0.54190685896068702</v>
      </c>
      <c r="L6012">
        <v>-0.29715088196622202</v>
      </c>
      <c r="M6012">
        <v>8.96536455488018E-2</v>
      </c>
      <c r="N6012">
        <v>-0.119488812779147</v>
      </c>
      <c r="O6012">
        <v>-0.26210221154642599</v>
      </c>
      <c r="P6012">
        <v>-0.16420425743338701</v>
      </c>
      <c r="Q6012">
        <v>1.51974488357721E-2</v>
      </c>
      <c r="R6012">
        <v>-0.233112977146646</v>
      </c>
      <c r="S6012">
        <v>4.2966550753436E-2</v>
      </c>
      <c r="T6012">
        <v>0.10425225912005499</v>
      </c>
      <c r="U6012">
        <v>-0.304570553466743</v>
      </c>
      <c r="V6012">
        <v>-0.402725531317011</v>
      </c>
      <c r="W6012">
        <v>0.147192589459613</v>
      </c>
      <c r="X6012">
        <v>-0.260652651302758</v>
      </c>
      <c r="Y6012" t="s">
        <v>2</v>
      </c>
      <c r="Z6012">
        <v>0.70844246339105155</v>
      </c>
      <c r="AA6012">
        <v>0.15946735172368134</v>
      </c>
      <c r="AB6012">
        <v>0.4122890349810886</v>
      </c>
      <c r="AC6012">
        <v>0.30322873930992361</v>
      </c>
      <c r="AD6012">
        <v>0.4901190026131213</v>
      </c>
      <c r="AE6012">
        <v>0.68562709999067217</v>
      </c>
      <c r="AF6012">
        <v>0.26423348220911408</v>
      </c>
    </row>
    <row r="6013" spans="1:32" x14ac:dyDescent="0.25">
      <c r="A6013">
        <v>6012</v>
      </c>
      <c r="B6013" t="s">
        <v>6013</v>
      </c>
      <c r="C6013">
        <v>-6.9252044547062006E-2</v>
      </c>
      <c r="D6013">
        <v>4.79865380875912E-2</v>
      </c>
      <c r="E6013">
        <v>1.1571574113125699E-2</v>
      </c>
      <c r="F6013">
        <v>-0.148673913880634</v>
      </c>
      <c r="G6013">
        <v>2.07053892045637E-2</v>
      </c>
      <c r="H6013">
        <v>-0.17989861078102401</v>
      </c>
      <c r="I6013">
        <v>0.179655700824426</v>
      </c>
      <c r="J6013">
        <v>-3.8153329981269399E-2</v>
      </c>
      <c r="K6013">
        <v>-0.321643891580778</v>
      </c>
      <c r="L6013">
        <v>0.202786274705891</v>
      </c>
      <c r="M6013">
        <v>0.15652512694296</v>
      </c>
      <c r="N6013">
        <v>-7.4085210760053602E-2</v>
      </c>
      <c r="O6013">
        <v>9.1443717385903E-5</v>
      </c>
      <c r="P6013">
        <v>-0.13376236659851801</v>
      </c>
      <c r="Q6013">
        <v>-0.13225970050876701</v>
      </c>
      <c r="R6013">
        <v>-0.16508812725250099</v>
      </c>
      <c r="S6013">
        <v>-9.2370425567146908E-3</v>
      </c>
      <c r="T6013">
        <v>5.0647820965842201E-2</v>
      </c>
      <c r="U6013">
        <v>-4.8724336078768603E-2</v>
      </c>
      <c r="V6013">
        <v>0.144697412253951</v>
      </c>
      <c r="W6013">
        <v>0.107492520011905</v>
      </c>
      <c r="X6013">
        <v>-8.4349371785654007E-2</v>
      </c>
      <c r="Y6013" t="s">
        <v>2</v>
      </c>
      <c r="Z6013">
        <v>0.3156843698574151</v>
      </c>
      <c r="AA6013">
        <v>0.3665466944921687</v>
      </c>
      <c r="AB6013">
        <v>0.20065945054641829</v>
      </c>
      <c r="AC6013">
        <v>0.3187316200674899</v>
      </c>
      <c r="AD6013">
        <v>0.18110799525140997</v>
      </c>
      <c r="AE6013">
        <v>0.32414836586402412</v>
      </c>
      <c r="AF6013">
        <v>0.18594228308256619</v>
      </c>
    </row>
    <row r="6014" spans="1:32" x14ac:dyDescent="0.25">
      <c r="A6014">
        <v>6013</v>
      </c>
      <c r="B6014" t="s">
        <v>6014</v>
      </c>
      <c r="C6014">
        <v>0.223625537893369</v>
      </c>
      <c r="D6014">
        <v>-8.7378882718025797E-3</v>
      </c>
      <c r="E6014">
        <v>-8.9666693153902494E-2</v>
      </c>
      <c r="F6014">
        <v>0.126475584431953</v>
      </c>
      <c r="G6014">
        <v>0.24051847910459201</v>
      </c>
      <c r="H6014">
        <v>0.33169391988107</v>
      </c>
      <c r="I6014">
        <v>-3.7630329891818699E-2</v>
      </c>
      <c r="J6014">
        <v>0.42340982880967099</v>
      </c>
      <c r="K6014">
        <v>0.23997801095246801</v>
      </c>
      <c r="L6014">
        <v>-0.17888090625137401</v>
      </c>
      <c r="M6014">
        <v>0.103620246467737</v>
      </c>
      <c r="N6014">
        <v>0.23949833353446001</v>
      </c>
      <c r="O6014">
        <v>0.32728567878737702</v>
      </c>
      <c r="P6014">
        <v>0.10409260135827</v>
      </c>
      <c r="Q6014">
        <v>5.29750372322896E-2</v>
      </c>
      <c r="R6014">
        <v>0.19997613163161601</v>
      </c>
      <c r="S6014">
        <v>0.15149859248219899</v>
      </c>
      <c r="T6014">
        <v>0.32953836572698503</v>
      </c>
      <c r="U6014">
        <v>0.32681078249277001</v>
      </c>
      <c r="V6014">
        <v>-0.34428655903637601</v>
      </c>
      <c r="W6014">
        <v>-3.1458767381508101E-2</v>
      </c>
      <c r="X6014">
        <v>-0.147874618926297</v>
      </c>
      <c r="Y6014" t="s">
        <v>2</v>
      </c>
      <c r="Z6014">
        <v>1.3914472249750647</v>
      </c>
      <c r="AA6014">
        <v>0.53423062004458644</v>
      </c>
      <c r="AB6014">
        <v>0.92081875395237522</v>
      </c>
      <c r="AC6014">
        <v>0.59025364655207513</v>
      </c>
      <c r="AD6014">
        <v>0.64370542254671914</v>
      </c>
      <c r="AE6014">
        <v>0.44665775177813766</v>
      </c>
      <c r="AF6014">
        <v>0.26461271073998993</v>
      </c>
    </row>
    <row r="6015" spans="1:32" x14ac:dyDescent="0.25">
      <c r="A6015">
        <v>6014</v>
      </c>
      <c r="B6015" t="s">
        <v>6015</v>
      </c>
      <c r="C6015">
        <v>1.10081308924759E-2</v>
      </c>
      <c r="D6015">
        <v>9.6447459113444794E-2</v>
      </c>
      <c r="E6015">
        <v>0.18347921617110399</v>
      </c>
      <c r="F6015">
        <v>7.3351674867442804E-2</v>
      </c>
      <c r="G6015">
        <v>2.8596015092024099E-2</v>
      </c>
      <c r="H6015">
        <v>0.13287143713124899</v>
      </c>
      <c r="I6015">
        <v>0.34377505574099199</v>
      </c>
      <c r="J6015">
        <v>5.5011498114607302E-2</v>
      </c>
      <c r="K6015">
        <v>0.210731376147891</v>
      </c>
      <c r="L6015">
        <v>0.46605117820538899</v>
      </c>
      <c r="M6015">
        <v>0.22149893327659501</v>
      </c>
      <c r="N6015">
        <v>1.14535753169751E-2</v>
      </c>
      <c r="O6015">
        <v>5.1066015074960697E-2</v>
      </c>
      <c r="P6015">
        <v>-2.94951977145082E-2</v>
      </c>
      <c r="Q6015">
        <v>1.8886410378198999E-2</v>
      </c>
      <c r="R6015">
        <v>0.127816939356687</v>
      </c>
      <c r="S6015">
        <v>-0.105609372412651</v>
      </c>
      <c r="T6015">
        <v>0.16280140259669901</v>
      </c>
      <c r="U6015">
        <v>5.2537706165566203E-2</v>
      </c>
      <c r="V6015">
        <v>0.14035721206132301</v>
      </c>
      <c r="W6015">
        <v>0.226315981849607</v>
      </c>
      <c r="X6015">
        <v>0.14064245049260099</v>
      </c>
      <c r="Y6015" t="s">
        <v>2</v>
      </c>
      <c r="Z6015">
        <v>0.70598593994936598</v>
      </c>
      <c r="AA6015">
        <v>0.67297227755553168</v>
      </c>
      <c r="AB6015">
        <v>0.62708799702989348</v>
      </c>
      <c r="AC6015">
        <v>0.81294484413422896</v>
      </c>
      <c r="AD6015">
        <v>0.42507789521614442</v>
      </c>
      <c r="AE6015">
        <v>0.9043739203218778</v>
      </c>
      <c r="AF6015">
        <v>0.61760469132959095</v>
      </c>
    </row>
    <row r="6016" spans="1:32" x14ac:dyDescent="0.25">
      <c r="A6016">
        <v>6015</v>
      </c>
      <c r="B6016" t="s">
        <v>6016</v>
      </c>
      <c r="C6016">
        <v>8.6769921919868598E-2</v>
      </c>
      <c r="D6016">
        <v>8.5588661458734602E-2</v>
      </c>
      <c r="E6016">
        <v>9.7996294328954195E-2</v>
      </c>
      <c r="F6016">
        <v>0.103006481481504</v>
      </c>
      <c r="G6016">
        <v>-0.167000315080026</v>
      </c>
      <c r="H6016">
        <v>-0.26396641264894699</v>
      </c>
      <c r="I6016">
        <v>0.38671158893826102</v>
      </c>
      <c r="J6016">
        <v>-0.57225637670930896</v>
      </c>
      <c r="K6016">
        <v>4.4323551411414502E-2</v>
      </c>
      <c r="L6016">
        <v>0.77564503909321902</v>
      </c>
      <c r="M6016">
        <v>-2.2218612166972399E-3</v>
      </c>
      <c r="N6016">
        <v>0.24022505785459</v>
      </c>
      <c r="O6016">
        <v>6.6545183467240906E-2</v>
      </c>
      <c r="P6016">
        <v>-4.64604755622249E-2</v>
      </c>
      <c r="Q6016">
        <v>0.28639273793057002</v>
      </c>
      <c r="R6016">
        <v>-8.0379774967561504E-2</v>
      </c>
      <c r="S6016">
        <v>-7.5477314124855102E-2</v>
      </c>
      <c r="T6016">
        <v>-0.25852331603519602</v>
      </c>
      <c r="U6016">
        <v>0.218753639295897</v>
      </c>
      <c r="V6016">
        <v>-4.7576316378428303E-2</v>
      </c>
      <c r="W6016">
        <v>0.183608252267494</v>
      </c>
      <c r="X6016">
        <v>1.2384336390414599E-2</v>
      </c>
      <c r="Y6016" t="s">
        <v>2</v>
      </c>
      <c r="Z6016">
        <v>0.59939898635984401</v>
      </c>
      <c r="AA6016">
        <v>0.5560095724056604</v>
      </c>
      <c r="AB6016">
        <v>0.63451201510910027</v>
      </c>
      <c r="AC6016">
        <v>0.57987585056248225</v>
      </c>
      <c r="AD6016">
        <v>0.29505200656920472</v>
      </c>
      <c r="AE6016">
        <v>0.31481828014961449</v>
      </c>
      <c r="AF6016">
        <v>0.40608842349417601</v>
      </c>
    </row>
    <row r="6017" spans="1:32" x14ac:dyDescent="0.25">
      <c r="A6017">
        <v>6016</v>
      </c>
      <c r="B6017" t="s">
        <v>6017</v>
      </c>
      <c r="C6017">
        <v>0.12301940995827999</v>
      </c>
      <c r="D6017">
        <v>-3.4082967977453298E-2</v>
      </c>
      <c r="E6017">
        <v>0.335706954183499</v>
      </c>
      <c r="F6017">
        <v>0.182763957881314</v>
      </c>
      <c r="G6017">
        <v>0.18086461543037</v>
      </c>
      <c r="H6017">
        <v>0.44054019814379802</v>
      </c>
      <c r="I6017">
        <v>0.339555087517521</v>
      </c>
      <c r="J6017">
        <v>0.474057719331338</v>
      </c>
      <c r="K6017">
        <v>0.40702267695625899</v>
      </c>
      <c r="L6017">
        <v>0.106361651483745</v>
      </c>
      <c r="M6017">
        <v>0.57274852355129802</v>
      </c>
      <c r="N6017">
        <v>0.36877525617032297</v>
      </c>
      <c r="O6017">
        <v>-0.25754990474612799</v>
      </c>
      <c r="P6017">
        <v>0.25783287845064601</v>
      </c>
      <c r="Q6017">
        <v>0.25081422353915001</v>
      </c>
      <c r="R6017">
        <v>0.11471369222347901</v>
      </c>
      <c r="S6017">
        <v>7.6684881602914395E-2</v>
      </c>
      <c r="T6017">
        <v>0.28504434925782601</v>
      </c>
      <c r="U6017">
        <v>5.5601272009324999E-2</v>
      </c>
      <c r="V6017">
        <v>-0.123767207964232</v>
      </c>
      <c r="W6017">
        <v>0.58784612894298505</v>
      </c>
      <c r="X6017">
        <v>8.3567779424011904E-2</v>
      </c>
      <c r="Y6017" t="s">
        <v>2</v>
      </c>
      <c r="Z6017">
        <v>1.2612491615892241</v>
      </c>
      <c r="AA6017">
        <v>0.43443078561058474</v>
      </c>
      <c r="AB6017">
        <v>0.70996538863748193</v>
      </c>
      <c r="AC6017">
        <v>0.73610366939538963</v>
      </c>
      <c r="AD6017">
        <v>0.58389953486363688</v>
      </c>
      <c r="AE6017">
        <v>0.36916040154558544</v>
      </c>
      <c r="AF6017">
        <v>0.54270487268730716</v>
      </c>
    </row>
    <row r="6018" spans="1:32" x14ac:dyDescent="0.25">
      <c r="A6018">
        <v>6017</v>
      </c>
      <c r="B6018" t="s">
        <v>6018</v>
      </c>
      <c r="C6018">
        <v>-0.471933450298822</v>
      </c>
      <c r="D6018">
        <v>-0.79949944255567496</v>
      </c>
      <c r="E6018">
        <v>-0.73129145909481097</v>
      </c>
      <c r="F6018">
        <v>-0.33328799459595798</v>
      </c>
      <c r="G6018">
        <v>-0.52851393670518998</v>
      </c>
      <c r="H6018">
        <v>-1.28277304902192</v>
      </c>
      <c r="I6018">
        <v>-1.53022802268313</v>
      </c>
      <c r="J6018">
        <v>-0.82439503749285503</v>
      </c>
      <c r="K6018">
        <v>-1.7411510605509899</v>
      </c>
      <c r="L6018">
        <v>-1.6050859124715</v>
      </c>
      <c r="M6018">
        <v>-1.4553701328947599</v>
      </c>
      <c r="N6018">
        <v>-0.53251624628887195</v>
      </c>
      <c r="O6018">
        <v>-0.32696761368342597</v>
      </c>
      <c r="P6018">
        <v>-0.55631649092416702</v>
      </c>
      <c r="Q6018">
        <v>-0.49034523078059999</v>
      </c>
      <c r="R6018">
        <v>-0.176230758411317</v>
      </c>
      <c r="S6018">
        <v>-0.75680990230170597</v>
      </c>
      <c r="T6018">
        <v>-0.30021797110867399</v>
      </c>
      <c r="U6018">
        <v>-0.86297887013873098</v>
      </c>
      <c r="V6018">
        <v>-0.73602001497261804</v>
      </c>
      <c r="W6018">
        <v>-0.54258502122593499</v>
      </c>
      <c r="X6018">
        <v>-0.91999789696368695</v>
      </c>
      <c r="Y6018" t="s">
        <v>2</v>
      </c>
      <c r="Z6018">
        <v>1.7594682236859382</v>
      </c>
      <c r="AA6018">
        <v>2.5674307326821788</v>
      </c>
      <c r="AB6018">
        <v>0.95467702121334252</v>
      </c>
      <c r="AC6018">
        <v>0.53282640619038446</v>
      </c>
      <c r="AD6018">
        <v>0.68040056257044546</v>
      </c>
      <c r="AE6018">
        <v>1.8142142779373227</v>
      </c>
      <c r="AF6018">
        <v>1.1939897054407769</v>
      </c>
    </row>
    <row r="6019" spans="1:32" x14ac:dyDescent="0.25">
      <c r="A6019">
        <v>6018</v>
      </c>
      <c r="B6019" t="s">
        <v>6019</v>
      </c>
      <c r="C6019">
        <v>1.3389465696525099E-2</v>
      </c>
      <c r="D6019">
        <v>-0.31400312119255902</v>
      </c>
      <c r="E6019">
        <v>-0.28923211777558999</v>
      </c>
      <c r="F6019">
        <v>-3.34610768765818E-2</v>
      </c>
      <c r="G6019">
        <v>-9.8682322200904907E-2</v>
      </c>
      <c r="H6019">
        <v>-0.36294324488591201</v>
      </c>
      <c r="I6019">
        <v>-0.55295131907651296</v>
      </c>
      <c r="J6019">
        <v>-0.681934228835127</v>
      </c>
      <c r="K6019">
        <v>-4.39522609366974E-2</v>
      </c>
      <c r="L6019">
        <v>-0.832288084710471</v>
      </c>
      <c r="M6019">
        <v>-0.27361455344255498</v>
      </c>
      <c r="N6019">
        <v>-6.3884401495852006E-2</v>
      </c>
      <c r="O6019">
        <v>0.166258593555868</v>
      </c>
      <c r="P6019">
        <v>-6.2205794970441E-2</v>
      </c>
      <c r="Q6019">
        <v>-0.18438192611468901</v>
      </c>
      <c r="R6019">
        <v>0.11745977236152499</v>
      </c>
      <c r="S6019">
        <v>-0.15036015896671601</v>
      </c>
      <c r="T6019">
        <v>-4.7004485435093502E-2</v>
      </c>
      <c r="U6019">
        <v>-0.20862778479359201</v>
      </c>
      <c r="V6019">
        <v>-0.41937845759152498</v>
      </c>
      <c r="W6019">
        <v>-2.4958357483382199E-2</v>
      </c>
      <c r="X6019">
        <v>-0.55350587806779705</v>
      </c>
      <c r="Y6019" t="s">
        <v>2</v>
      </c>
      <c r="Z6019">
        <v>0.34162604723948525</v>
      </c>
      <c r="AA6019">
        <v>0.84521705300782313</v>
      </c>
      <c r="AB6019">
        <v>0.54515513999148979</v>
      </c>
      <c r="AC6019">
        <v>0.36102679939206933</v>
      </c>
      <c r="AD6019">
        <v>0.56679039122852615</v>
      </c>
      <c r="AE6019">
        <v>0.60532072445490148</v>
      </c>
      <c r="AF6019">
        <v>0.70279775735105454</v>
      </c>
    </row>
    <row r="6020" spans="1:32" x14ac:dyDescent="0.25">
      <c r="A6020">
        <v>6019</v>
      </c>
      <c r="B6020" t="s">
        <v>6020</v>
      </c>
      <c r="C6020">
        <v>-0.20434811152563301</v>
      </c>
      <c r="D6020">
        <v>3.0800719725825699E-2</v>
      </c>
      <c r="E6020">
        <v>-0.38356819670721198</v>
      </c>
      <c r="F6020">
        <v>-0.16517399079771899</v>
      </c>
      <c r="G6020">
        <v>-0.12526369271705601</v>
      </c>
      <c r="H6020">
        <v>-7.8935466229499804E-2</v>
      </c>
      <c r="I6020">
        <v>-2.0078964853930899E-5</v>
      </c>
      <c r="J6020">
        <v>-0.59351541882548997</v>
      </c>
      <c r="K6020">
        <v>0.43564448636649</v>
      </c>
      <c r="L6020">
        <v>-2.0844139597016701E-2</v>
      </c>
      <c r="M6020">
        <v>2.0803981667308801E-2</v>
      </c>
      <c r="N6020">
        <v>4.9103228856155902E-2</v>
      </c>
      <c r="O6020">
        <v>-0.48103039840967399</v>
      </c>
      <c r="P6020">
        <v>-0.18111716502338199</v>
      </c>
      <c r="Q6020">
        <v>-0.20668852232358101</v>
      </c>
      <c r="R6020">
        <v>-0.123659459271856</v>
      </c>
      <c r="S6020">
        <v>-0.22252856433184301</v>
      </c>
      <c r="T6020">
        <v>-2.7998821102269401E-2</v>
      </c>
      <c r="U6020">
        <v>-3.3652011794029102E-2</v>
      </c>
      <c r="V6020">
        <v>9.5253451245680396E-2</v>
      </c>
      <c r="W6020">
        <v>-0.50331834724898294</v>
      </c>
      <c r="X6020">
        <v>-0.26381804616544102</v>
      </c>
      <c r="Y6020" t="s">
        <v>2</v>
      </c>
      <c r="Z6020">
        <v>0.8693317927084564</v>
      </c>
      <c r="AA6020">
        <v>0.39436100960414106</v>
      </c>
      <c r="AB6020">
        <v>0.45222529461217748</v>
      </c>
      <c r="AC6020">
        <v>0.42693103606837812</v>
      </c>
      <c r="AD6020">
        <v>0.16793199219147087</v>
      </c>
      <c r="AE6020">
        <v>0.46038450617458693</v>
      </c>
      <c r="AF6020">
        <v>0.68781206146492702</v>
      </c>
    </row>
    <row r="6021" spans="1:32" x14ac:dyDescent="0.25">
      <c r="A6021">
        <v>6020</v>
      </c>
      <c r="B6021" t="s">
        <v>6021</v>
      </c>
      <c r="C6021">
        <v>0.14281939505677799</v>
      </c>
      <c r="D6021">
        <v>0.14302737641687599</v>
      </c>
      <c r="E6021">
        <v>0.17419589551582501</v>
      </c>
      <c r="F6021">
        <v>0.29135304139235901</v>
      </c>
      <c r="G6021">
        <v>0.34655847462775102</v>
      </c>
      <c r="H6021">
        <v>7.1962146301584901E-2</v>
      </c>
      <c r="I6021">
        <v>-0.178069807505292</v>
      </c>
      <c r="J6021">
        <v>-0.11376511510441201</v>
      </c>
      <c r="K6021">
        <v>0.25768940770758197</v>
      </c>
      <c r="L6021">
        <v>-0.49734676637029801</v>
      </c>
      <c r="M6021">
        <v>0.14120715135971301</v>
      </c>
      <c r="N6021">
        <v>0.25404615432824301</v>
      </c>
      <c r="O6021">
        <v>0.206314917584693</v>
      </c>
      <c r="P6021">
        <v>-3.1902886742603498E-2</v>
      </c>
      <c r="Q6021">
        <v>0.40737160596169603</v>
      </c>
      <c r="R6021">
        <v>0.175334476823023</v>
      </c>
      <c r="S6021">
        <v>0.538272064911409</v>
      </c>
      <c r="T6021">
        <v>0.15484488434409199</v>
      </c>
      <c r="U6021">
        <v>0.242597694002231</v>
      </c>
      <c r="V6021">
        <v>4.3457058831520901E-2</v>
      </c>
      <c r="W6021">
        <v>0.34283148226472598</v>
      </c>
      <c r="X6021">
        <v>5.5603087669242298E-3</v>
      </c>
      <c r="Y6021" t="s">
        <v>2</v>
      </c>
      <c r="Z6021">
        <v>0.47045415713827599</v>
      </c>
      <c r="AA6021">
        <v>0.47432689296998376</v>
      </c>
      <c r="AB6021">
        <v>0.57839607313016894</v>
      </c>
      <c r="AC6021">
        <v>0.84454857094074853</v>
      </c>
      <c r="AD6021">
        <v>0.81758606092753305</v>
      </c>
      <c r="AE6021">
        <v>1.4712246611670512</v>
      </c>
      <c r="AF6021">
        <v>0.34544325581305502</v>
      </c>
    </row>
    <row r="6022" spans="1:32" x14ac:dyDescent="0.25">
      <c r="A6022">
        <v>6021</v>
      </c>
      <c r="B6022" t="s">
        <v>6022</v>
      </c>
      <c r="C6022">
        <v>-0.100175970166258</v>
      </c>
      <c r="D6022">
        <v>-0.64068992575238304</v>
      </c>
      <c r="E6022">
        <v>-0.25135213575127202</v>
      </c>
      <c r="F6022">
        <v>-0.43036792975337101</v>
      </c>
      <c r="G6022">
        <v>-0.25599066526985398</v>
      </c>
      <c r="H6022">
        <v>-0.23861156528282901</v>
      </c>
      <c r="I6022">
        <v>-0.245989057150095</v>
      </c>
      <c r="J6022">
        <v>0.340472044760948</v>
      </c>
      <c r="K6022">
        <v>-0.81769517532660596</v>
      </c>
      <c r="L6022">
        <v>-0.22846293002444101</v>
      </c>
      <c r="M6022">
        <v>-0.26351518427574899</v>
      </c>
      <c r="N6022">
        <v>-0.137298225659236</v>
      </c>
      <c r="O6022">
        <v>2.70388470139982E-2</v>
      </c>
      <c r="P6022">
        <v>-0.19026853185353801</v>
      </c>
      <c r="Q6022">
        <v>-0.361922884612978</v>
      </c>
      <c r="R6022">
        <v>-0.49881297489376403</v>
      </c>
      <c r="S6022">
        <v>-0.41534608378870702</v>
      </c>
      <c r="T6022">
        <v>-9.6635246751001602E-2</v>
      </c>
      <c r="U6022">
        <v>-0.33068080756434998</v>
      </c>
      <c r="V6022">
        <v>-0.95069904394041604</v>
      </c>
      <c r="W6022">
        <v>-0.52732741200244404</v>
      </c>
      <c r="X6022">
        <v>2.4623140499899301E-2</v>
      </c>
      <c r="Y6022" t="s">
        <v>2</v>
      </c>
      <c r="Z6022">
        <v>0.42971981770314899</v>
      </c>
      <c r="AA6022">
        <v>0.45652796829848796</v>
      </c>
      <c r="AB6022">
        <v>0.21968268785984871</v>
      </c>
      <c r="AC6022">
        <v>0.89876689323456083</v>
      </c>
      <c r="AD6022">
        <v>0.43607416855350806</v>
      </c>
      <c r="AE6022">
        <v>0.73341320222511741</v>
      </c>
      <c r="AF6022">
        <v>0.35324838935292524</v>
      </c>
    </row>
    <row r="6023" spans="1:32" x14ac:dyDescent="0.25">
      <c r="A6023">
        <v>6022</v>
      </c>
      <c r="B6023" t="s">
        <v>6023</v>
      </c>
      <c r="C6023">
        <v>0.15241676122737799</v>
      </c>
      <c r="D6023">
        <v>9.0450830016014505E-2</v>
      </c>
      <c r="E6023">
        <v>0.40548796681357502</v>
      </c>
      <c r="F6023">
        <v>1.0772902609773099E-2</v>
      </c>
      <c r="G6023">
        <v>4.1640868985878101E-3</v>
      </c>
      <c r="H6023">
        <v>0.32666865940349199</v>
      </c>
      <c r="I6023">
        <v>-9.82245486845406E-2</v>
      </c>
      <c r="J6023">
        <v>-5.2387944265533899E-2</v>
      </c>
      <c r="K6023">
        <v>0.70572526307251904</v>
      </c>
      <c r="L6023">
        <v>-0.115355835265652</v>
      </c>
      <c r="M6023">
        <v>-8.1093262103429001E-2</v>
      </c>
      <c r="N6023">
        <v>8.4732722129288895E-2</v>
      </c>
      <c r="O6023">
        <v>9.90474612772302E-2</v>
      </c>
      <c r="P6023">
        <v>0.27347010027561502</v>
      </c>
      <c r="Q6023">
        <v>1.0787381725277901E-2</v>
      </c>
      <c r="R6023">
        <v>1.0758423494268299E-2</v>
      </c>
      <c r="S6023">
        <v>-0.132182480543136</v>
      </c>
      <c r="T6023">
        <v>0.14051065434031201</v>
      </c>
      <c r="U6023">
        <v>0.14123423234069399</v>
      </c>
      <c r="V6023">
        <v>3.96674276913353E-2</v>
      </c>
      <c r="W6023">
        <v>0.36171290421960101</v>
      </c>
      <c r="X6023">
        <v>0.44926302940754798</v>
      </c>
      <c r="Y6023" t="s">
        <v>2</v>
      </c>
      <c r="Z6023">
        <v>0.47788560991530921</v>
      </c>
      <c r="AA6023">
        <v>0.21125907723361417</v>
      </c>
      <c r="AB6023">
        <v>0.6777807052660807</v>
      </c>
      <c r="AC6023">
        <v>0.31178491422137428</v>
      </c>
      <c r="AD6023">
        <v>0.21249347712142438</v>
      </c>
      <c r="AE6023">
        <v>0.49352879247009368</v>
      </c>
      <c r="AF6023">
        <v>1.44879832842231</v>
      </c>
    </row>
    <row r="6024" spans="1:32" x14ac:dyDescent="0.25">
      <c r="A6024">
        <v>6023</v>
      </c>
      <c r="B6024" t="s">
        <v>6024</v>
      </c>
      <c r="C6024">
        <v>0.168596517025427</v>
      </c>
      <c r="D6024">
        <v>0.129273799342465</v>
      </c>
      <c r="E6024">
        <v>5.8051075514995E-3</v>
      </c>
      <c r="F6024">
        <v>0.188546444253266</v>
      </c>
      <c r="G6024">
        <v>0.25376926301007502</v>
      </c>
      <c r="H6024">
        <v>0.47574970650048298</v>
      </c>
      <c r="I6024">
        <v>0.44697030452968001</v>
      </c>
      <c r="J6024">
        <v>0.38965221284956603</v>
      </c>
      <c r="K6024">
        <v>0.56184720015139999</v>
      </c>
      <c r="L6024">
        <v>0.32820054453840902</v>
      </c>
      <c r="M6024">
        <v>0.56574006452095205</v>
      </c>
      <c r="N6024">
        <v>0.23099099195202799</v>
      </c>
      <c r="O6024">
        <v>0.11182970264226</v>
      </c>
      <c r="P6024">
        <v>0.162968856481994</v>
      </c>
      <c r="Q6024">
        <v>0.144084639915041</v>
      </c>
      <c r="R6024">
        <v>0.233008248591492</v>
      </c>
      <c r="S6024">
        <v>0.29643980791521801</v>
      </c>
      <c r="T6024">
        <v>0.211098718104932</v>
      </c>
      <c r="U6024">
        <v>7.8578015837516293E-2</v>
      </c>
      <c r="V6024">
        <v>0.17996958284741399</v>
      </c>
      <c r="W6024">
        <v>-0.169071228284537</v>
      </c>
      <c r="X6024">
        <v>0.180681443387536</v>
      </c>
      <c r="Y6024" t="s">
        <v>2</v>
      </c>
      <c r="Z6024">
        <v>1.220356619012217</v>
      </c>
      <c r="AA6024">
        <v>0.92489120358349997</v>
      </c>
      <c r="AB6024">
        <v>0.85698519974590492</v>
      </c>
      <c r="AC6024">
        <v>1.4074568570953883</v>
      </c>
      <c r="AD6024">
        <v>0.75646094049667012</v>
      </c>
      <c r="AE6024">
        <v>0.78862579374892117</v>
      </c>
      <c r="AF6024">
        <v>0.37668350256126326</v>
      </c>
    </row>
    <row r="6025" spans="1:32" x14ac:dyDescent="0.25">
      <c r="A6025">
        <v>6024</v>
      </c>
      <c r="B6025" t="s">
        <v>6025</v>
      </c>
      <c r="C6025">
        <v>0.12488535689944801</v>
      </c>
      <c r="D6025">
        <v>0.198266435813167</v>
      </c>
      <c r="E6025">
        <v>-0.19770794033129099</v>
      </c>
      <c r="F6025">
        <v>2.3150997498984902E-2</v>
      </c>
      <c r="G6025">
        <v>5.1848787331641798E-2</v>
      </c>
      <c r="H6025">
        <v>-0.26059008019186303</v>
      </c>
      <c r="I6025">
        <v>0.17012773654586499</v>
      </c>
      <c r="J6025">
        <v>-0.251685157484897</v>
      </c>
      <c r="K6025">
        <v>-0.26949500289882899</v>
      </c>
      <c r="L6025">
        <v>0.34771894284681398</v>
      </c>
      <c r="M6025">
        <v>-7.4634697550849003E-3</v>
      </c>
      <c r="N6025">
        <v>-1.0255480268101301E-2</v>
      </c>
      <c r="O6025">
        <v>0.18878157872939599</v>
      </c>
      <c r="P6025">
        <v>0.19612997223704901</v>
      </c>
      <c r="Q6025">
        <v>8.12709813412444E-2</v>
      </c>
      <c r="R6025">
        <v>-3.4968986343274597E-2</v>
      </c>
      <c r="S6025">
        <v>0.10174697797648601</v>
      </c>
      <c r="T6025">
        <v>1.9505966867974899E-3</v>
      </c>
      <c r="U6025">
        <v>0.30007102856425399</v>
      </c>
      <c r="V6025">
        <v>9.6461843062079194E-2</v>
      </c>
      <c r="W6025">
        <v>-0.45480416268517199</v>
      </c>
      <c r="X6025">
        <v>5.9388282022589799E-2</v>
      </c>
      <c r="Y6025" t="s">
        <v>2</v>
      </c>
      <c r="Z6025">
        <v>0.2922723142738437</v>
      </c>
      <c r="AA6025">
        <v>0.45113784526101225</v>
      </c>
      <c r="AB6025">
        <v>0.51999305704284937</v>
      </c>
      <c r="AC6025">
        <v>0.31123768321459927</v>
      </c>
      <c r="AD6025">
        <v>0.21053210624948424</v>
      </c>
      <c r="AE6025">
        <v>0.61039541102951689</v>
      </c>
      <c r="AF6025">
        <v>0.27908857114598556</v>
      </c>
    </row>
    <row r="6026" spans="1:32" x14ac:dyDescent="0.25">
      <c r="A6026">
        <v>6025</v>
      </c>
      <c r="B6026" t="s">
        <v>6026</v>
      </c>
      <c r="C6026">
        <v>6.6756800567660701E-2</v>
      </c>
      <c r="D6026">
        <v>0.13837657275828899</v>
      </c>
      <c r="E6026">
        <v>4.8906132162483303E-2</v>
      </c>
      <c r="F6026">
        <v>-3.9994269142899899E-2</v>
      </c>
      <c r="G6026">
        <v>-5.75124523063308E-2</v>
      </c>
      <c r="H6026">
        <v>-0.217770783204216</v>
      </c>
      <c r="I6026">
        <v>-0.39786093205405398</v>
      </c>
      <c r="J6026">
        <v>-0.26995142182744097</v>
      </c>
      <c r="K6026">
        <v>-0.165590144580991</v>
      </c>
      <c r="L6026">
        <v>-0.239109329101753</v>
      </c>
      <c r="M6026">
        <v>-0.55661253500635399</v>
      </c>
      <c r="N6026">
        <v>5.5017031351153899E-2</v>
      </c>
      <c r="O6026">
        <v>5.5770728070901998E-2</v>
      </c>
      <c r="P6026">
        <v>8.9482642280926103E-2</v>
      </c>
      <c r="Q6026">
        <v>-0.23602738770866599</v>
      </c>
      <c r="R6026">
        <v>0.156038849422866</v>
      </c>
      <c r="S6026">
        <v>-0.33049345918198397</v>
      </c>
      <c r="T6026">
        <v>0.21546855456932201</v>
      </c>
      <c r="U6026">
        <v>0.14850845260897999</v>
      </c>
      <c r="V6026">
        <v>0.12824469290759799</v>
      </c>
      <c r="W6026">
        <v>0.28805656071975</v>
      </c>
      <c r="X6026">
        <v>-0.19024429639478299</v>
      </c>
      <c r="Y6026" t="s">
        <v>19397</v>
      </c>
      <c r="Z6026">
        <v>0.28131939873432638</v>
      </c>
      <c r="AA6026">
        <v>0.6052332197736795</v>
      </c>
      <c r="AB6026">
        <v>0.41793663708829126</v>
      </c>
      <c r="AC6026">
        <v>0.28611901943802021</v>
      </c>
      <c r="AD6026">
        <v>1.0723756027987821</v>
      </c>
      <c r="AE6026">
        <v>0.77528440115645125</v>
      </c>
      <c r="AF6026">
        <v>0.55613489544301953</v>
      </c>
    </row>
    <row r="6027" spans="1:32" x14ac:dyDescent="0.25">
      <c r="A6027">
        <v>6026</v>
      </c>
      <c r="B6027" t="s">
        <v>6027</v>
      </c>
      <c r="C6027">
        <v>0.116964556080382</v>
      </c>
      <c r="D6027">
        <v>-0.15220035647774699</v>
      </c>
      <c r="E6027">
        <v>-0.197358702281136</v>
      </c>
      <c r="F6027">
        <v>-7.7970882493441196E-2</v>
      </c>
      <c r="G6027">
        <v>-0.15776551546241399</v>
      </c>
      <c r="H6027">
        <v>0.362331576582403</v>
      </c>
      <c r="I6027">
        <v>-5.7866704556907698E-2</v>
      </c>
      <c r="J6027">
        <v>0.26525127006723398</v>
      </c>
      <c r="K6027">
        <v>0.45941188309757203</v>
      </c>
      <c r="L6027">
        <v>0.24438349917097399</v>
      </c>
      <c r="M6027">
        <v>-0.36011690828478898</v>
      </c>
      <c r="N6027">
        <v>0.26172676365658298</v>
      </c>
      <c r="O6027">
        <v>0.101128137165576</v>
      </c>
      <c r="P6027">
        <v>-1.19612325810144E-2</v>
      </c>
      <c r="Q6027">
        <v>-0.104861264652299</v>
      </c>
      <c r="R6027">
        <v>-5.1080500334583397E-2</v>
      </c>
      <c r="S6027">
        <v>-0.180054644808743</v>
      </c>
      <c r="T6027">
        <v>-0.13547638611608401</v>
      </c>
      <c r="U6027">
        <v>-0.309466663262705</v>
      </c>
      <c r="V6027">
        <v>5.0659503072103904E-3</v>
      </c>
      <c r="W6027">
        <v>-0.33763595824782899</v>
      </c>
      <c r="X6027">
        <v>-5.7081446314442397E-2</v>
      </c>
      <c r="Y6027" t="s">
        <v>2</v>
      </c>
      <c r="Z6027">
        <v>0.77231892724712992</v>
      </c>
      <c r="AA6027">
        <v>0.17053219134729408</v>
      </c>
      <c r="AB6027">
        <v>0.51712641639124624</v>
      </c>
      <c r="AC6027">
        <v>0.23881666014204042</v>
      </c>
      <c r="AD6027">
        <v>0.28804100523332782</v>
      </c>
      <c r="AE6027">
        <v>0.24784011037402953</v>
      </c>
      <c r="AF6027">
        <v>0.280822069248026</v>
      </c>
    </row>
    <row r="6028" spans="1:32" x14ac:dyDescent="0.25">
      <c r="A6028">
        <v>6027</v>
      </c>
      <c r="B6028" t="s">
        <v>6028</v>
      </c>
      <c r="C6028">
        <v>-0.16019864270373299</v>
      </c>
      <c r="D6028">
        <v>0.20582798237580299</v>
      </c>
      <c r="E6028">
        <v>0.17925707566477</v>
      </c>
      <c r="F6028">
        <v>-2.56480682320059E-2</v>
      </c>
      <c r="G6028">
        <v>-0.26298817098432398</v>
      </c>
      <c r="H6028">
        <v>-0.54679630103382604</v>
      </c>
      <c r="I6028">
        <v>0.20426313081891201</v>
      </c>
      <c r="J6028">
        <v>-0.90718375598197198</v>
      </c>
      <c r="K6028">
        <v>-0.18640884608567901</v>
      </c>
      <c r="L6028">
        <v>0.20689541119187099</v>
      </c>
      <c r="M6028">
        <v>0.201630850445954</v>
      </c>
      <c r="N6028">
        <v>1.2913691152831501E-2</v>
      </c>
      <c r="O6028">
        <v>-0.120032469146028</v>
      </c>
      <c r="P6028">
        <v>-0.37347715011800098</v>
      </c>
      <c r="Q6028">
        <v>-0.20018665311067699</v>
      </c>
      <c r="R6028">
        <v>0.148890516646665</v>
      </c>
      <c r="S6028">
        <v>-8.9839377380361005E-2</v>
      </c>
      <c r="T6028">
        <v>-0.43613696458828699</v>
      </c>
      <c r="U6028">
        <v>0.11805464967809801</v>
      </c>
      <c r="V6028">
        <v>0.29360131507350801</v>
      </c>
      <c r="W6028">
        <v>0.100020364365493</v>
      </c>
      <c r="X6028">
        <v>0.25849378696404801</v>
      </c>
      <c r="Y6028" t="s">
        <v>2</v>
      </c>
      <c r="Z6028">
        <v>0.62322601283750356</v>
      </c>
      <c r="AA6028">
        <v>0.48433143541966539</v>
      </c>
      <c r="AB6028">
        <v>0.27818938478745336</v>
      </c>
      <c r="AC6028">
        <v>0.31227934944548669</v>
      </c>
      <c r="AD6028">
        <v>0.43151079772794732</v>
      </c>
      <c r="AE6028">
        <v>0.4541797047695969</v>
      </c>
      <c r="AF6028">
        <v>0.92901326703546416</v>
      </c>
    </row>
    <row r="6029" spans="1:32" x14ac:dyDescent="0.25">
      <c r="A6029">
        <v>6028</v>
      </c>
      <c r="B6029" t="s">
        <v>6029</v>
      </c>
      <c r="C6029">
        <v>0.100897942868877</v>
      </c>
      <c r="D6029">
        <v>-9.6604045335249605E-2</v>
      </c>
      <c r="E6029">
        <v>-0.13138411198729699</v>
      </c>
      <c r="F6029">
        <v>9.1049748666323593E-2</v>
      </c>
      <c r="G6029">
        <v>-0.27103514805099499</v>
      </c>
      <c r="H6029">
        <v>0.16162129950168999</v>
      </c>
      <c r="I6029">
        <v>-0.33345244388465001</v>
      </c>
      <c r="J6029">
        <v>4.7156889781498498E-2</v>
      </c>
      <c r="K6029">
        <v>0.27608570922188203</v>
      </c>
      <c r="L6029">
        <v>0.14548405511067999</v>
      </c>
      <c r="M6029">
        <v>-0.81238894287998098</v>
      </c>
      <c r="N6029">
        <v>-0.16222020280275601</v>
      </c>
      <c r="O6029">
        <v>9.7788453574090994E-2</v>
      </c>
      <c r="P6029">
        <v>0.36712557783529498</v>
      </c>
      <c r="Q6029">
        <v>8.2230468915284405E-2</v>
      </c>
      <c r="R6029">
        <v>9.9869028417362796E-2</v>
      </c>
      <c r="S6029">
        <v>-0.28181404205994398</v>
      </c>
      <c r="T6029">
        <v>-0.260256254042047</v>
      </c>
      <c r="U6029">
        <v>4.1801236827278897E-2</v>
      </c>
      <c r="V6029">
        <v>-0.235009327497778</v>
      </c>
      <c r="W6029">
        <v>-6.0626595861334301E-2</v>
      </c>
      <c r="X6029">
        <v>-0.202141628113259</v>
      </c>
      <c r="Y6029" t="s">
        <v>2</v>
      </c>
      <c r="Z6029">
        <v>0.43612751403828087</v>
      </c>
      <c r="AA6029">
        <v>0.34867351834019045</v>
      </c>
      <c r="AB6029">
        <v>0.44009337496388751</v>
      </c>
      <c r="AC6029">
        <v>0.55164929800409634</v>
      </c>
      <c r="AD6029">
        <v>0.71744585714819764</v>
      </c>
      <c r="AE6029">
        <v>0.40630420550342095</v>
      </c>
      <c r="AF6029">
        <v>0.43330330488353608</v>
      </c>
    </row>
    <row r="6030" spans="1:32" x14ac:dyDescent="0.25">
      <c r="A6030">
        <v>6029</v>
      </c>
      <c r="B6030" t="s">
        <v>6030</v>
      </c>
      <c r="C6030">
        <v>8.0496805252366105E-2</v>
      </c>
      <c r="D6030">
        <v>0.13046811638313299</v>
      </c>
      <c r="E6030">
        <v>0.28056368441293</v>
      </c>
      <c r="F6030">
        <v>0.12096109787531199</v>
      </c>
      <c r="G6030">
        <v>4.8462352704657798E-2</v>
      </c>
      <c r="H6030">
        <v>0.11275847152173001</v>
      </c>
      <c r="I6030">
        <v>0.107497366785532</v>
      </c>
      <c r="J6030">
        <v>-1.93274964611263E-2</v>
      </c>
      <c r="K6030">
        <v>0.24484443950458501</v>
      </c>
      <c r="L6030">
        <v>-0.129119886002592</v>
      </c>
      <c r="M6030">
        <v>0.34411461957365602</v>
      </c>
      <c r="N6030">
        <v>4.2256685697065303E-3</v>
      </c>
      <c r="O6030">
        <v>0.23862503106104499</v>
      </c>
      <c r="P6030">
        <v>-1.3602838736534099E-3</v>
      </c>
      <c r="Q6030">
        <v>7.4113561611915305E-2</v>
      </c>
      <c r="R6030">
        <v>0.167808634138708</v>
      </c>
      <c r="S6030">
        <v>0.15659463487332301</v>
      </c>
      <c r="T6030">
        <v>-5.9669929464007697E-2</v>
      </c>
      <c r="U6030">
        <v>0.18320088773464999</v>
      </c>
      <c r="V6030">
        <v>7.7735345031614805E-2</v>
      </c>
      <c r="W6030">
        <v>0.20333557863516999</v>
      </c>
      <c r="X6030">
        <v>0.35779179019069102</v>
      </c>
      <c r="Y6030" t="s">
        <v>19397</v>
      </c>
      <c r="Z6030">
        <v>0.43309134477319655</v>
      </c>
      <c r="AA6030">
        <v>0.27960913461473513</v>
      </c>
      <c r="AB6030">
        <v>0.43651891460558934</v>
      </c>
      <c r="AC6030">
        <v>0.62383289640766781</v>
      </c>
      <c r="AD6030">
        <v>0.51030161293793896</v>
      </c>
      <c r="AE6030">
        <v>0.60453381631806269</v>
      </c>
      <c r="AF6030">
        <v>0.97032205700965501</v>
      </c>
    </row>
    <row r="6031" spans="1:32" x14ac:dyDescent="0.25">
      <c r="A6031">
        <v>6030</v>
      </c>
      <c r="B6031" t="s">
        <v>6031</v>
      </c>
      <c r="C6031">
        <v>-0.39407438870276401</v>
      </c>
      <c r="D6031">
        <v>9.0720535307847197E-2</v>
      </c>
      <c r="E6031">
        <v>-0.25554213243384299</v>
      </c>
      <c r="F6031">
        <v>-0.33547352520736401</v>
      </c>
      <c r="G6031">
        <v>-0.18938029785629401</v>
      </c>
      <c r="H6031">
        <v>-0.28437028181457902</v>
      </c>
      <c r="I6031">
        <v>-1.6322542588818299E-2</v>
      </c>
      <c r="J6031">
        <v>-0.53093081695379896</v>
      </c>
      <c r="K6031">
        <v>-3.7809746675358101E-2</v>
      </c>
      <c r="L6031">
        <v>-0.103163840532818</v>
      </c>
      <c r="M6031">
        <v>7.0518755355181498E-2</v>
      </c>
      <c r="N6031">
        <v>-0.35698232059743401</v>
      </c>
      <c r="O6031">
        <v>-0.55197216930340398</v>
      </c>
      <c r="P6031">
        <v>-0.27326867620745299</v>
      </c>
      <c r="Q6031">
        <v>-0.37084433118650501</v>
      </c>
      <c r="R6031">
        <v>-0.30010271922822401</v>
      </c>
      <c r="S6031">
        <v>-0.28863636363636402</v>
      </c>
      <c r="T6031">
        <v>-9.0124232076224303E-2</v>
      </c>
      <c r="U6031">
        <v>8.39567421705084E-2</v>
      </c>
      <c r="V6031">
        <v>9.7484328445185897E-2</v>
      </c>
      <c r="W6031">
        <v>0.111236430283378</v>
      </c>
      <c r="X6031">
        <v>-0.62232069515106503</v>
      </c>
      <c r="Y6031" t="s">
        <v>2</v>
      </c>
      <c r="Z6031">
        <v>0.37474415508857467</v>
      </c>
      <c r="AA6031">
        <v>0.20392198951118387</v>
      </c>
      <c r="AB6031">
        <v>1.2232988160115892</v>
      </c>
      <c r="AC6031">
        <v>0.96531741031729146</v>
      </c>
      <c r="AD6031">
        <v>0.25469094005917203</v>
      </c>
      <c r="AE6031">
        <v>0.41992506666843399</v>
      </c>
      <c r="AF6031">
        <v>0.48264506586849315</v>
      </c>
    </row>
    <row r="6032" spans="1:32" x14ac:dyDescent="0.25">
      <c r="A6032">
        <v>6031</v>
      </c>
      <c r="B6032" t="s">
        <v>6032</v>
      </c>
      <c r="C6032">
        <v>-0.67843118481037301</v>
      </c>
      <c r="D6032">
        <v>-0.71492450894174098</v>
      </c>
      <c r="E6032">
        <v>-0.58334152726425004</v>
      </c>
      <c r="F6032">
        <v>-0.56262189437768795</v>
      </c>
      <c r="G6032">
        <v>-0.90340396194842199</v>
      </c>
      <c r="H6032">
        <v>-1.1764772557652301</v>
      </c>
      <c r="I6032">
        <v>-1.3798951313614001</v>
      </c>
      <c r="J6032">
        <v>-1.0382467826205599</v>
      </c>
      <c r="K6032">
        <v>-1.3147077289098901</v>
      </c>
      <c r="L6032">
        <v>-0.98778154491858206</v>
      </c>
      <c r="M6032">
        <v>-1.7720087178042201</v>
      </c>
      <c r="N6032">
        <v>-0.85362172065650499</v>
      </c>
      <c r="O6032">
        <v>-0.48524476103702502</v>
      </c>
      <c r="P6032">
        <v>-0.69642707273758797</v>
      </c>
      <c r="Q6032">
        <v>-0.58718196115684396</v>
      </c>
      <c r="R6032">
        <v>-0.53806182759853205</v>
      </c>
      <c r="S6032">
        <v>-1.27349312800132</v>
      </c>
      <c r="T6032">
        <v>-0.53331479589552</v>
      </c>
      <c r="U6032">
        <v>-0.33607352278247299</v>
      </c>
      <c r="V6032">
        <v>-1.0937754951010099</v>
      </c>
      <c r="W6032">
        <v>-0.84434314478019501</v>
      </c>
      <c r="X6032">
        <v>-0.32233990974830501</v>
      </c>
      <c r="Y6032" t="s">
        <v>19396</v>
      </c>
      <c r="Z6032">
        <v>2.6461654833424233</v>
      </c>
      <c r="AA6032">
        <v>1.6262542531459674</v>
      </c>
      <c r="AB6032">
        <v>2.2958494831602008</v>
      </c>
      <c r="AC6032">
        <v>2.055988891989426</v>
      </c>
      <c r="AD6032">
        <v>2.3220601549668829</v>
      </c>
      <c r="AE6032">
        <v>1.5563951890999224</v>
      </c>
      <c r="AF6032">
        <v>0.62655741466926707</v>
      </c>
    </row>
    <row r="6033" spans="1:32" x14ac:dyDescent="0.25">
      <c r="A6033">
        <v>6032</v>
      </c>
      <c r="B6033" t="s">
        <v>6033</v>
      </c>
      <c r="C6033">
        <v>-0.19015591007758201</v>
      </c>
      <c r="D6033">
        <v>0.122234467034081</v>
      </c>
      <c r="E6033">
        <v>-0.16880092634969601</v>
      </c>
      <c r="F6033">
        <v>-7.9696365517039097E-2</v>
      </c>
      <c r="G6033">
        <v>-0.130812558138342</v>
      </c>
      <c r="H6033">
        <v>-0.25762159880079299</v>
      </c>
      <c r="I6033">
        <v>-0.60090416165651195</v>
      </c>
      <c r="J6033">
        <v>-0.345470327640367</v>
      </c>
      <c r="K6033">
        <v>-0.16977286996121899</v>
      </c>
      <c r="L6033">
        <v>0.31214533891231599</v>
      </c>
      <c r="M6033">
        <v>-1.51395366222534</v>
      </c>
      <c r="N6033">
        <v>-0.22729869903012301</v>
      </c>
      <c r="O6033">
        <v>-0.27363207156464803</v>
      </c>
      <c r="P6033">
        <v>-6.9536959637973794E-2</v>
      </c>
      <c r="Q6033">
        <v>-2.7437768887453198E-3</v>
      </c>
      <c r="R6033">
        <v>-0.156648954145333</v>
      </c>
      <c r="S6033">
        <v>-0.19764033780427201</v>
      </c>
      <c r="T6033">
        <v>-6.3984778472411005E-2</v>
      </c>
      <c r="U6033">
        <v>7.8249277036930298E-2</v>
      </c>
      <c r="V6033">
        <v>0.16621965703123201</v>
      </c>
      <c r="W6033">
        <v>6.8951652907665903E-2</v>
      </c>
      <c r="X6033">
        <v>-0.406553505607058</v>
      </c>
      <c r="Y6033" t="s">
        <v>2</v>
      </c>
      <c r="Z6033">
        <v>0.30540357478095198</v>
      </c>
      <c r="AA6033">
        <v>0.63223011223801096</v>
      </c>
      <c r="AB6033">
        <v>0.43651891460558934</v>
      </c>
      <c r="AC6033">
        <v>0.42009070475182636</v>
      </c>
      <c r="AD6033">
        <v>0.16629841664007927</v>
      </c>
      <c r="AE6033">
        <v>0.37743888748315141</v>
      </c>
      <c r="AF6033">
        <v>0.28930311582586848</v>
      </c>
    </row>
    <row r="6034" spans="1:32" x14ac:dyDescent="0.25">
      <c r="A6034">
        <v>6033</v>
      </c>
      <c r="B6034" t="s">
        <v>6034</v>
      </c>
      <c r="C6034">
        <v>-0.20116652478334399</v>
      </c>
      <c r="D6034">
        <v>-0.36082998993297699</v>
      </c>
      <c r="E6034">
        <v>-0.14151072669426101</v>
      </c>
      <c r="F6034">
        <v>-5.7249710250177601E-3</v>
      </c>
      <c r="G6034">
        <v>-8.4777572374126302E-3</v>
      </c>
      <c r="H6034">
        <v>-0.38351361040641302</v>
      </c>
      <c r="I6034">
        <v>-0.228841325511459</v>
      </c>
      <c r="J6034">
        <v>-8.4090060824481602E-2</v>
      </c>
      <c r="K6034">
        <v>-0.68293715998834403</v>
      </c>
      <c r="L6034">
        <v>-0.56638492880804303</v>
      </c>
      <c r="M6034">
        <v>0.10870227778512601</v>
      </c>
      <c r="N6034">
        <v>5.7090529181981799E-2</v>
      </c>
      <c r="O6034">
        <v>-0.32186531930754603</v>
      </c>
      <c r="P6034">
        <v>-0.338724784224467</v>
      </c>
      <c r="Q6034">
        <v>4.58950916549015E-2</v>
      </c>
      <c r="R6034">
        <v>-5.7345033704937001E-2</v>
      </c>
      <c r="S6034">
        <v>-4.4841861235303898E-2</v>
      </c>
      <c r="T6034">
        <v>2.78863467604786E-2</v>
      </c>
      <c r="U6034">
        <v>-0.56429518925737598</v>
      </c>
      <c r="V6034">
        <v>-0.157364790608579</v>
      </c>
      <c r="W6034">
        <v>-0.30688576635284698</v>
      </c>
      <c r="X6034">
        <v>2.3864312964324501E-2</v>
      </c>
      <c r="Y6034" t="s">
        <v>2</v>
      </c>
      <c r="Z6034">
        <v>0.39274876768214856</v>
      </c>
      <c r="AA6034">
        <v>0.41757298248726249</v>
      </c>
      <c r="AB6034">
        <v>0.48148606012211248</v>
      </c>
      <c r="AC6034">
        <v>0.48887899344962632</v>
      </c>
      <c r="AD6034">
        <v>0.26412576187278286</v>
      </c>
      <c r="AE6034">
        <v>0.53017062316079488</v>
      </c>
      <c r="AF6034">
        <v>0.38997364529391937</v>
      </c>
    </row>
    <row r="6035" spans="1:32" x14ac:dyDescent="0.25">
      <c r="A6035">
        <v>6034</v>
      </c>
      <c r="B6035" t="s">
        <v>6035</v>
      </c>
      <c r="C6035">
        <v>-6.1548508248714301E-2</v>
      </c>
      <c r="D6035">
        <v>3.6731070509514303E-2</v>
      </c>
      <c r="E6035">
        <v>2.3062070837347098E-2</v>
      </c>
      <c r="F6035">
        <v>-0.15666103226690301</v>
      </c>
      <c r="G6035">
        <v>-3.3160864935045102E-2</v>
      </c>
      <c r="H6035">
        <v>-0.40616225509985998</v>
      </c>
      <c r="I6035">
        <v>-8.6007905491768302E-2</v>
      </c>
      <c r="J6035">
        <v>-0.64983926719370899</v>
      </c>
      <c r="K6035">
        <v>-0.162485243006011</v>
      </c>
      <c r="L6035">
        <v>-0.18447649173133601</v>
      </c>
      <c r="M6035">
        <v>1.2460680747799E-2</v>
      </c>
      <c r="N6035">
        <v>9.5220220804183797E-2</v>
      </c>
      <c r="O6035">
        <v>-0.14036279300919399</v>
      </c>
      <c r="P6035">
        <v>-0.13950295254113201</v>
      </c>
      <c r="Q6035">
        <v>-0.22707018383424299</v>
      </c>
      <c r="R6035">
        <v>-8.6251880699562397E-2</v>
      </c>
      <c r="S6035">
        <v>0.27443699287961598</v>
      </c>
      <c r="T6035">
        <v>-0.34075872274970598</v>
      </c>
      <c r="U6035">
        <v>7.0772217934240406E-2</v>
      </c>
      <c r="V6035">
        <v>2.6899230847883498E-3</v>
      </c>
      <c r="W6035">
        <v>0.26855898616789597</v>
      </c>
      <c r="X6035">
        <v>-0.222434844493202</v>
      </c>
      <c r="Y6035" t="s">
        <v>2</v>
      </c>
      <c r="Z6035">
        <v>0.51770538524787069</v>
      </c>
      <c r="AA6035">
        <v>0.21838462712418852</v>
      </c>
      <c r="AB6035">
        <v>0.45842075605341909</v>
      </c>
      <c r="AC6035">
        <v>0.34540477286657012</v>
      </c>
      <c r="AD6035">
        <v>0.38175311517192828</v>
      </c>
      <c r="AE6035">
        <v>0.40445968960204109</v>
      </c>
      <c r="AF6035">
        <v>0.66210167435496381</v>
      </c>
    </row>
    <row r="6036" spans="1:32" x14ac:dyDescent="0.25">
      <c r="A6036">
        <v>6035</v>
      </c>
      <c r="B6036" t="s">
        <v>6036</v>
      </c>
      <c r="C6036">
        <v>0.20475221048513201</v>
      </c>
      <c r="D6036">
        <v>8.4010530469736805E-2</v>
      </c>
      <c r="E6036">
        <v>5.02841277650024E-2</v>
      </c>
      <c r="F6036">
        <v>8.27891177451789E-2</v>
      </c>
      <c r="G6036">
        <v>0.27558424369872803</v>
      </c>
      <c r="H6036">
        <v>0.37586467672319301</v>
      </c>
      <c r="I6036">
        <v>7.7074828525178302E-2</v>
      </c>
      <c r="J6036">
        <v>0.40633608894397899</v>
      </c>
      <c r="K6036">
        <v>0.34539326450240798</v>
      </c>
      <c r="L6036">
        <v>0.28998868820098</v>
      </c>
      <c r="M6036">
        <v>-0.13583903115062401</v>
      </c>
      <c r="N6036">
        <v>0.20354214767704901</v>
      </c>
      <c r="O6036">
        <v>0.106634639277727</v>
      </c>
      <c r="P6036">
        <v>0.30407984450061898</v>
      </c>
      <c r="Q6036">
        <v>-5.2366149993533902E-2</v>
      </c>
      <c r="R6036">
        <v>0.217944385483892</v>
      </c>
      <c r="S6036">
        <v>0.219655572114588</v>
      </c>
      <c r="T6036">
        <v>0.33151291528286803</v>
      </c>
      <c r="U6036">
        <v>0.200624044165708</v>
      </c>
      <c r="V6036">
        <v>-3.2602983226234603E-2</v>
      </c>
      <c r="W6036">
        <v>0.143417349395074</v>
      </c>
      <c r="X6036">
        <v>-4.2849093865069098E-2</v>
      </c>
      <c r="Y6036" t="s">
        <v>2</v>
      </c>
      <c r="Z6036">
        <v>1.1794209145304604</v>
      </c>
      <c r="AA6036">
        <v>0.4582086525057481</v>
      </c>
      <c r="AB6036">
        <v>0.98296666070121963</v>
      </c>
      <c r="AC6036">
        <v>0.45928833905970406</v>
      </c>
      <c r="AD6036">
        <v>0.94366887236300423</v>
      </c>
      <c r="AE6036">
        <v>0.77581798503243238</v>
      </c>
      <c r="AF6036">
        <v>0.36599658084096093</v>
      </c>
    </row>
    <row r="6037" spans="1:32" x14ac:dyDescent="0.25">
      <c r="A6037">
        <v>6036</v>
      </c>
      <c r="B6037" t="s">
        <v>6037</v>
      </c>
      <c r="C6037">
        <v>-6.7758950455398995E-2</v>
      </c>
      <c r="D6037">
        <v>-0.18217341335947099</v>
      </c>
      <c r="E6037">
        <v>6.1795886139804503E-2</v>
      </c>
      <c r="F6037">
        <v>0.158643344867163</v>
      </c>
      <c r="G6037">
        <v>-1.33248876965007E-2</v>
      </c>
      <c r="H6037">
        <v>-8.8790509550248795E-2</v>
      </c>
      <c r="I6037">
        <v>-0.22305833356608501</v>
      </c>
      <c r="J6037">
        <v>-8.6038691685983104E-2</v>
      </c>
      <c r="K6037">
        <v>-9.1542327414514596E-2</v>
      </c>
      <c r="L6037">
        <v>-0.66747902530971204</v>
      </c>
      <c r="M6037">
        <v>0.22136235817754199</v>
      </c>
      <c r="N6037">
        <v>-8.8639698749434101E-2</v>
      </c>
      <c r="O6037">
        <v>4.6122753251056102E-2</v>
      </c>
      <c r="P6037">
        <v>-0.16075990586781899</v>
      </c>
      <c r="Q6037">
        <v>9.7385008989981404E-3</v>
      </c>
      <c r="R6037">
        <v>0.30754818883532697</v>
      </c>
      <c r="S6037">
        <v>-0.10253767179996701</v>
      </c>
      <c r="T6037">
        <v>7.5887896406965499E-2</v>
      </c>
      <c r="U6037">
        <v>-0.14801394551958699</v>
      </c>
      <c r="V6037">
        <v>-0.21633288119935401</v>
      </c>
      <c r="W6037">
        <v>2.0776874435411E-2</v>
      </c>
      <c r="X6037">
        <v>0.10281489784419801</v>
      </c>
      <c r="Y6037" t="s">
        <v>2</v>
      </c>
      <c r="Z6037">
        <v>0.35621186191672771</v>
      </c>
      <c r="AA6037">
        <v>0.40040619016049567</v>
      </c>
      <c r="AB6037">
        <v>0.18976748200491589</v>
      </c>
      <c r="AC6037">
        <v>0.53251250741630662</v>
      </c>
      <c r="AD6037">
        <v>0.15268342800745544</v>
      </c>
      <c r="AE6037">
        <v>0.5378341870687452</v>
      </c>
      <c r="AF6037">
        <v>0.38412356381659551</v>
      </c>
    </row>
    <row r="6038" spans="1:32" x14ac:dyDescent="0.25">
      <c r="A6038">
        <v>6037</v>
      </c>
      <c r="B6038" t="s">
        <v>6038</v>
      </c>
      <c r="C6038">
        <v>-0.14901282749469</v>
      </c>
      <c r="D6038">
        <v>-0.11734158623207</v>
      </c>
      <c r="E6038">
        <v>0.159411102850648</v>
      </c>
      <c r="F6038">
        <v>-7.7088497044308493E-2</v>
      </c>
      <c r="G6038">
        <v>-0.20512083620256</v>
      </c>
      <c r="H6038">
        <v>-0.451474240191648</v>
      </c>
      <c r="I6038">
        <v>0.24858790088358401</v>
      </c>
      <c r="J6038">
        <v>-0.161409907929084</v>
      </c>
      <c r="K6038">
        <v>-0.74153857245421195</v>
      </c>
      <c r="L6038">
        <v>0.223152960660077</v>
      </c>
      <c r="M6038">
        <v>0.27402284110709202</v>
      </c>
      <c r="N6038">
        <v>-0.285083283273806</v>
      </c>
      <c r="O6038">
        <v>-4.4588751760125903E-2</v>
      </c>
      <c r="P6038">
        <v>-0.11736644745013899</v>
      </c>
      <c r="Q6038">
        <v>-6.55985563585718E-2</v>
      </c>
      <c r="R6038">
        <v>-8.8578437730045104E-2</v>
      </c>
      <c r="S6038">
        <v>-0.174913065076999</v>
      </c>
      <c r="T6038">
        <v>-0.23532860732812</v>
      </c>
      <c r="U6038">
        <v>-0.38013851094612799</v>
      </c>
      <c r="V6038">
        <v>0.14545533848198799</v>
      </c>
      <c r="W6038">
        <v>0.160878487397591</v>
      </c>
      <c r="X6038">
        <v>0.15794371830370599</v>
      </c>
      <c r="Y6038" t="s">
        <v>2</v>
      </c>
      <c r="Z6038">
        <v>0.48112232634916863</v>
      </c>
      <c r="AA6038">
        <v>0.75351372931295724</v>
      </c>
      <c r="AB6038">
        <v>0.23582386760966931</v>
      </c>
      <c r="AC6038">
        <v>0.5663661543284092</v>
      </c>
      <c r="AD6038">
        <v>0.31613829788984255</v>
      </c>
      <c r="AE6038">
        <v>0.48668249704884547</v>
      </c>
      <c r="AF6038">
        <v>0.93850793858419645</v>
      </c>
    </row>
    <row r="6039" spans="1:32" x14ac:dyDescent="0.25">
      <c r="A6039">
        <v>6038</v>
      </c>
      <c r="B6039" t="s">
        <v>6039</v>
      </c>
      <c r="C6039">
        <v>-0.12083397728064001</v>
      </c>
      <c r="D6039">
        <v>-0.30805560309779101</v>
      </c>
      <c r="E6039">
        <v>-6.3150315111081906E-2</v>
      </c>
      <c r="F6039">
        <v>-0.221659086797034</v>
      </c>
      <c r="G6039">
        <v>-6.4377298121457899E-2</v>
      </c>
      <c r="H6039">
        <v>-0.19859801000404501</v>
      </c>
      <c r="I6039">
        <v>-0.132927641365295</v>
      </c>
      <c r="J6039">
        <v>-0.45670763485129801</v>
      </c>
      <c r="K6039">
        <v>5.9511614843207897E-2</v>
      </c>
      <c r="L6039">
        <v>-4.0013261304113798E-2</v>
      </c>
      <c r="M6039">
        <v>-0.225842021426477</v>
      </c>
      <c r="N6039">
        <v>-0.140031775854218</v>
      </c>
      <c r="O6039">
        <v>-0.185203346309948</v>
      </c>
      <c r="P6039">
        <v>-3.72668096777551E-2</v>
      </c>
      <c r="Q6039">
        <v>-0.14059115161751101</v>
      </c>
      <c r="R6039">
        <v>-0.30272702197655699</v>
      </c>
      <c r="S6039">
        <v>-0.13525832091405901</v>
      </c>
      <c r="T6039">
        <v>6.5037246711427297E-3</v>
      </c>
      <c r="U6039">
        <v>-0.32148311559050802</v>
      </c>
      <c r="V6039">
        <v>-0.294628090605075</v>
      </c>
      <c r="W6039">
        <v>-5.6599881991112801E-2</v>
      </c>
      <c r="X6039">
        <v>-6.9700748231051005E-2</v>
      </c>
      <c r="Y6039" t="s">
        <v>2</v>
      </c>
      <c r="Z6039">
        <v>0.30977290004490599</v>
      </c>
      <c r="AA6039">
        <v>0.19986741344913958</v>
      </c>
      <c r="AB6039">
        <v>0.51004152057516539</v>
      </c>
      <c r="AC6039">
        <v>0.54296633494562063</v>
      </c>
      <c r="AD6039">
        <v>0.16465192705792642</v>
      </c>
      <c r="AE6039">
        <v>0.59508080075368552</v>
      </c>
      <c r="AF6039">
        <v>0.20894828274687513</v>
      </c>
    </row>
    <row r="6040" spans="1:32" x14ac:dyDescent="0.25">
      <c r="A6040">
        <v>6039</v>
      </c>
      <c r="B6040" t="s">
        <v>6040</v>
      </c>
      <c r="C6040">
        <v>9.2245801865219607E-2</v>
      </c>
      <c r="D6040">
        <v>5.4466350697161797E-2</v>
      </c>
      <c r="E6040">
        <v>0.10621842300602399</v>
      </c>
      <c r="F6040">
        <v>0.127822628641833</v>
      </c>
      <c r="G6040">
        <v>1.31413323853504E-2</v>
      </c>
      <c r="H6040">
        <v>9.7912479960123006E-2</v>
      </c>
      <c r="I6040">
        <v>-0.18355364107498401</v>
      </c>
      <c r="J6040">
        <v>0.29285133175744299</v>
      </c>
      <c r="K6040">
        <v>-9.7026371837196895E-2</v>
      </c>
      <c r="L6040">
        <v>-0.29280827181626601</v>
      </c>
      <c r="M6040">
        <v>-7.42990103337033E-2</v>
      </c>
      <c r="N6040">
        <v>0.122555722754005</v>
      </c>
      <c r="O6040">
        <v>-1.4568044396587401E-2</v>
      </c>
      <c r="P6040">
        <v>0.168749727238241</v>
      </c>
      <c r="Q6040">
        <v>0.145443417349085</v>
      </c>
      <c r="R6040">
        <v>0.11020183993458101</v>
      </c>
      <c r="S6040">
        <v>0.12022685875144901</v>
      </c>
      <c r="T6040">
        <v>-9.3944193980748103E-2</v>
      </c>
      <c r="U6040">
        <v>0.104429475560194</v>
      </c>
      <c r="V6040">
        <v>4.50322583412998E-3</v>
      </c>
      <c r="W6040">
        <v>0.13844113392964399</v>
      </c>
      <c r="X6040">
        <v>7.3995712082404394E-2</v>
      </c>
      <c r="Y6040" t="s">
        <v>2</v>
      </c>
      <c r="Z6040">
        <v>0.42980159694085024</v>
      </c>
      <c r="AA6040">
        <v>0.34152115325188748</v>
      </c>
      <c r="AB6040">
        <v>0.55909091793478227</v>
      </c>
      <c r="AC6040">
        <v>0.7832602578448824</v>
      </c>
      <c r="AD6040">
        <v>0.20439802010582017</v>
      </c>
      <c r="AE6040">
        <v>0.52065506950385909</v>
      </c>
      <c r="AF6040">
        <v>0.30836604058219691</v>
      </c>
    </row>
    <row r="6041" spans="1:32" x14ac:dyDescent="0.25">
      <c r="A6041">
        <v>6040</v>
      </c>
      <c r="B6041" t="s">
        <v>6041</v>
      </c>
      <c r="C6041">
        <v>0.180847820744724</v>
      </c>
      <c r="D6041">
        <v>0.219251739807896</v>
      </c>
      <c r="E6041">
        <v>0.36335680509077001</v>
      </c>
      <c r="F6041">
        <v>8.2271102567203894E-2</v>
      </c>
      <c r="G6041">
        <v>0.34259821274642199</v>
      </c>
      <c r="H6041">
        <v>0.26806858839914599</v>
      </c>
      <c r="I6041">
        <v>0.23080761572059499</v>
      </c>
      <c r="J6041">
        <v>0.36652411794755102</v>
      </c>
      <c r="K6041">
        <v>0.16961305885074199</v>
      </c>
      <c r="L6041">
        <v>0.25693659983742401</v>
      </c>
      <c r="M6041">
        <v>0.20467863160376501</v>
      </c>
      <c r="N6041">
        <v>0.22251031915198599</v>
      </c>
      <c r="O6041">
        <v>0.35054418951379102</v>
      </c>
      <c r="P6041">
        <v>-3.0511046431604801E-2</v>
      </c>
      <c r="Q6041">
        <v>0.156450706474872</v>
      </c>
      <c r="R6041">
        <v>8.0914986595353802E-3</v>
      </c>
      <c r="S6041">
        <v>0.37508279516476201</v>
      </c>
      <c r="T6041">
        <v>0.31011363032808098</v>
      </c>
      <c r="U6041">
        <v>0.33479843590275299</v>
      </c>
      <c r="V6041">
        <v>0.103705043713038</v>
      </c>
      <c r="W6041">
        <v>0.25238759131329302</v>
      </c>
      <c r="X6041">
        <v>0.47432601886824699</v>
      </c>
      <c r="Y6041" t="s">
        <v>2</v>
      </c>
      <c r="Z6041">
        <v>0.78542634596741034</v>
      </c>
      <c r="AA6041">
        <v>0.50549059873437452</v>
      </c>
      <c r="AB6041">
        <v>0.65955588515988162</v>
      </c>
      <c r="AC6041">
        <v>0.73797510763006824</v>
      </c>
      <c r="AD6041">
        <v>1.093166829094298</v>
      </c>
      <c r="AE6041">
        <v>0.90447847218135036</v>
      </c>
      <c r="AF6041">
        <v>1.9380181702584811</v>
      </c>
    </row>
    <row r="6042" spans="1:32" x14ac:dyDescent="0.25">
      <c r="A6042">
        <v>6041</v>
      </c>
      <c r="B6042" t="s">
        <v>6042</v>
      </c>
      <c r="C6042">
        <v>-0.29602064027548802</v>
      </c>
      <c r="D6042">
        <v>-0.33175957554267299</v>
      </c>
      <c r="E6042">
        <v>6.0333721284211599E-2</v>
      </c>
      <c r="F6042">
        <v>-9.1236405339759102E-2</v>
      </c>
      <c r="G6042">
        <v>-0.17743625490138901</v>
      </c>
      <c r="H6042">
        <v>-0.46418577791313298</v>
      </c>
      <c r="I6042">
        <v>-0.266364743101212</v>
      </c>
      <c r="J6042">
        <v>-0.600647632523583</v>
      </c>
      <c r="K6042">
        <v>-0.32772392330268302</v>
      </c>
      <c r="L6042">
        <v>-0.69867110681692501</v>
      </c>
      <c r="M6042">
        <v>0.16594162061450199</v>
      </c>
      <c r="N6042">
        <v>-0.36897660547736799</v>
      </c>
      <c r="O6042">
        <v>-0.424527457964052</v>
      </c>
      <c r="P6042">
        <v>-9.4557857385045602E-2</v>
      </c>
      <c r="Q6042">
        <v>-2.07761837305473E-2</v>
      </c>
      <c r="R6042">
        <v>-0.161696626948971</v>
      </c>
      <c r="S6042">
        <v>-0.119527239609207</v>
      </c>
      <c r="T6042">
        <v>-0.23534527019356999</v>
      </c>
      <c r="U6042">
        <v>-0.25110503449484201</v>
      </c>
      <c r="V6042">
        <v>-0.41241411659050498</v>
      </c>
      <c r="W6042">
        <v>0.18723206499887701</v>
      </c>
      <c r="X6042">
        <v>-6.6564622430454107E-2</v>
      </c>
      <c r="Y6042" t="s">
        <v>2</v>
      </c>
      <c r="Z6042">
        <v>0.5855949472411166</v>
      </c>
      <c r="AA6042">
        <v>0.38379396881842265</v>
      </c>
      <c r="AB6042">
        <v>0.51427857351841999</v>
      </c>
      <c r="AC6042">
        <v>0.34605462978216589</v>
      </c>
      <c r="AD6042">
        <v>0.33763415431694788</v>
      </c>
      <c r="AE6042">
        <v>0.44466971734861666</v>
      </c>
      <c r="AF6042">
        <v>0.47388051054311314</v>
      </c>
    </row>
    <row r="6043" spans="1:32" x14ac:dyDescent="0.25">
      <c r="A6043">
        <v>6042</v>
      </c>
      <c r="B6043" t="s">
        <v>6043</v>
      </c>
      <c r="C6043">
        <v>0.11348002360187499</v>
      </c>
      <c r="D6043">
        <v>-4.2318307274576597E-2</v>
      </c>
      <c r="E6043">
        <v>-4.7869500433688497E-2</v>
      </c>
      <c r="F6043">
        <v>-8.3126755479603891E-3</v>
      </c>
      <c r="G6043">
        <v>0.30549437225610299</v>
      </c>
      <c r="H6043">
        <v>0.11735170976746501</v>
      </c>
      <c r="I6043">
        <v>0.36413873178195699</v>
      </c>
      <c r="J6043">
        <v>5.3474402863434699E-3</v>
      </c>
      <c r="K6043">
        <v>0.229355979248587</v>
      </c>
      <c r="L6043">
        <v>0.39723092452068798</v>
      </c>
      <c r="M6043">
        <v>0.33104653904322701</v>
      </c>
      <c r="N6043">
        <v>-0.12508725692238301</v>
      </c>
      <c r="O6043">
        <v>3.7806676054004798E-2</v>
      </c>
      <c r="P6043">
        <v>0.42772065167400197</v>
      </c>
      <c r="Q6043">
        <v>-6.0775134849721003E-2</v>
      </c>
      <c r="R6043">
        <v>4.4149783753800201E-2</v>
      </c>
      <c r="S6043">
        <v>0.29729259811226999</v>
      </c>
      <c r="T6043">
        <v>0.31369614639993598</v>
      </c>
      <c r="U6043">
        <v>-0.12851553797929899</v>
      </c>
      <c r="V6043">
        <v>4.3878923430145302E-2</v>
      </c>
      <c r="W6043">
        <v>-0.15133856540877499</v>
      </c>
      <c r="X6043">
        <v>5.55995645413985E-2</v>
      </c>
      <c r="Y6043" t="s">
        <v>2</v>
      </c>
      <c r="Z6043">
        <v>0.39719149609740234</v>
      </c>
      <c r="AA6043">
        <v>0.5855447736222793</v>
      </c>
      <c r="AB6043">
        <v>0.53017798402183702</v>
      </c>
      <c r="AC6043">
        <v>0.19958538393509764</v>
      </c>
      <c r="AD6043">
        <v>1.2596649483067257</v>
      </c>
      <c r="AE6043">
        <v>0.22899343646935769</v>
      </c>
      <c r="AF6043">
        <v>0.35048990084802928</v>
      </c>
    </row>
    <row r="6044" spans="1:32" x14ac:dyDescent="0.25">
      <c r="A6044">
        <v>6043</v>
      </c>
      <c r="B6044" t="s">
        <v>6044</v>
      </c>
      <c r="C6044">
        <v>-6.6149933172106101E-2</v>
      </c>
      <c r="D6044">
        <v>4.9653247549282402E-2</v>
      </c>
      <c r="E6044">
        <v>-0.164390880334784</v>
      </c>
      <c r="F6044">
        <v>3.09336489565958E-2</v>
      </c>
      <c r="G6044">
        <v>-9.9444115203078498E-2</v>
      </c>
      <c r="H6044">
        <v>-0.212183910457476</v>
      </c>
      <c r="I6044">
        <v>-7.64966922232313E-2</v>
      </c>
      <c r="J6044">
        <v>-0.199872262281999</v>
      </c>
      <c r="K6044">
        <v>-0.22449555863295401</v>
      </c>
      <c r="L6044">
        <v>-5.9719061140137503E-2</v>
      </c>
      <c r="M6044">
        <v>-9.3274323306324999E-2</v>
      </c>
      <c r="N6044">
        <v>-0.11622988757108101</v>
      </c>
      <c r="O6044">
        <v>-0.13036362130373599</v>
      </c>
      <c r="P6044">
        <v>4.8143709358497898E-2</v>
      </c>
      <c r="Q6044">
        <v>-2.89354038399765E-2</v>
      </c>
      <c r="R6044">
        <v>9.0802701753168194E-2</v>
      </c>
      <c r="S6044">
        <v>-0.246261798310979</v>
      </c>
      <c r="T6044">
        <v>4.7373567904821702E-2</v>
      </c>
      <c r="U6044">
        <v>-6.1378870418509E-2</v>
      </c>
      <c r="V6044">
        <v>0.16068536551707399</v>
      </c>
      <c r="W6044">
        <v>-0.175817577058237</v>
      </c>
      <c r="X6044">
        <v>-0.15296418361133099</v>
      </c>
      <c r="Y6044" t="s">
        <v>2</v>
      </c>
      <c r="Z6044">
        <v>0.41349708717005668</v>
      </c>
      <c r="AA6044">
        <v>0.17947671682439534</v>
      </c>
      <c r="AB6044">
        <v>0.25026368443093888</v>
      </c>
      <c r="AC6044">
        <v>0.54693328720864332</v>
      </c>
      <c r="AD6044">
        <v>0.31052686831012688</v>
      </c>
      <c r="AE6044">
        <v>0.33963738085797157</v>
      </c>
      <c r="AF6044">
        <v>0.20879372954883718</v>
      </c>
    </row>
    <row r="6045" spans="1:32" x14ac:dyDescent="0.25">
      <c r="A6045">
        <v>6044</v>
      </c>
      <c r="B6045" t="s">
        <v>6045</v>
      </c>
      <c r="C6045">
        <v>-5.5700593059911797E-2</v>
      </c>
      <c r="D6045">
        <v>-8.8149201851159806E-2</v>
      </c>
      <c r="E6045">
        <v>0.13208834418700599</v>
      </c>
      <c r="F6045">
        <v>6.3221271048070904E-2</v>
      </c>
      <c r="G6045">
        <v>-3.8410968279033703E-2</v>
      </c>
      <c r="H6045">
        <v>0.11185814418671799</v>
      </c>
      <c r="I6045">
        <v>5.3453823991514798E-2</v>
      </c>
      <c r="J6045">
        <v>4.2868388297436201E-2</v>
      </c>
      <c r="K6045">
        <v>0.18084790007599999</v>
      </c>
      <c r="L6045">
        <v>2.6907839773250399E-3</v>
      </c>
      <c r="M6045">
        <v>0.104216864005704</v>
      </c>
      <c r="N6045">
        <v>-0.14673897462532001</v>
      </c>
      <c r="O6045">
        <v>9.9252878323531898E-2</v>
      </c>
      <c r="P6045">
        <v>-0.11961568287794699</v>
      </c>
      <c r="Q6045">
        <v>-6.6074724415502203E-2</v>
      </c>
      <c r="R6045">
        <v>0.192517266511644</v>
      </c>
      <c r="S6045">
        <v>-8.0172213942705794E-2</v>
      </c>
      <c r="T6045">
        <v>3.3502773846383E-3</v>
      </c>
      <c r="U6045">
        <v>-2.9237119646584799E-2</v>
      </c>
      <c r="V6045">
        <v>-0.14706128405573499</v>
      </c>
      <c r="W6045">
        <v>0.15344288317642299</v>
      </c>
      <c r="X6045">
        <v>0.11073380519758901</v>
      </c>
      <c r="Y6045" t="s">
        <v>2</v>
      </c>
      <c r="Z6045">
        <v>0.65756744896082076</v>
      </c>
      <c r="AA6045">
        <v>0.280088935801661</v>
      </c>
      <c r="AB6045">
        <v>0.32422165832591499</v>
      </c>
      <c r="AC6045">
        <v>0.35676995649036247</v>
      </c>
      <c r="AD6045">
        <v>0.33856121462881855</v>
      </c>
      <c r="AE6045">
        <v>0.14962643296849767</v>
      </c>
      <c r="AF6045">
        <v>0.36291573450686881</v>
      </c>
    </row>
    <row r="6046" spans="1:32" x14ac:dyDescent="0.25">
      <c r="A6046">
        <v>6045</v>
      </c>
      <c r="B6046" t="s">
        <v>6046</v>
      </c>
      <c r="C6046">
        <v>3.9689261363774903E-2</v>
      </c>
      <c r="D6046">
        <v>1.82906456522237E-2</v>
      </c>
      <c r="E6046">
        <v>9.6006111121661394E-2</v>
      </c>
      <c r="F6046">
        <v>-4.4585957004969097E-2</v>
      </c>
      <c r="G6046">
        <v>-2.2639722666563999E-2</v>
      </c>
      <c r="H6046">
        <v>0.16209712885382699</v>
      </c>
      <c r="I6046">
        <v>0.46775930856166598</v>
      </c>
      <c r="J6046">
        <v>5.0367532603791197E-2</v>
      </c>
      <c r="K6046">
        <v>0.27382672510386202</v>
      </c>
      <c r="L6046">
        <v>0.17930660656535699</v>
      </c>
      <c r="M6046">
        <v>0.75621201055797405</v>
      </c>
      <c r="N6046">
        <v>-0.165907161968183</v>
      </c>
      <c r="O6046">
        <v>2.3301582042574299E-2</v>
      </c>
      <c r="P6046">
        <v>0.26167336401693297</v>
      </c>
      <c r="Q6046">
        <v>6.8659977270275801E-3</v>
      </c>
      <c r="R6046">
        <v>-9.60379117369657E-2</v>
      </c>
      <c r="S6046">
        <v>1.06267593972512E-2</v>
      </c>
      <c r="T6046">
        <v>-5.5906204730379203E-2</v>
      </c>
      <c r="U6046">
        <v>-0.14927294518140599</v>
      </c>
      <c r="V6046">
        <v>0.185854236485854</v>
      </c>
      <c r="W6046">
        <v>-3.3320801416106702E-2</v>
      </c>
      <c r="X6046">
        <v>0.22533302365943</v>
      </c>
      <c r="Y6046" t="s">
        <v>2</v>
      </c>
      <c r="Z6046">
        <v>0.59154802859074862</v>
      </c>
      <c r="AA6046">
        <v>0.56555964699604921</v>
      </c>
      <c r="AB6046">
        <v>0.46852108295774486</v>
      </c>
      <c r="AC6046">
        <v>0.21286909084491776</v>
      </c>
      <c r="AD6046">
        <v>0.49000222376805408</v>
      </c>
      <c r="AE6046">
        <v>0.30944068265656627</v>
      </c>
      <c r="AF6046">
        <v>0.64173194079781926</v>
      </c>
    </row>
    <row r="6047" spans="1:32" x14ac:dyDescent="0.25">
      <c r="A6047">
        <v>6046</v>
      </c>
      <c r="B6047" t="s">
        <v>6047</v>
      </c>
      <c r="C6047">
        <v>-0.111535243063032</v>
      </c>
      <c r="D6047">
        <v>-0.14434108034161</v>
      </c>
      <c r="E6047">
        <v>5.6234755526512199E-2</v>
      </c>
      <c r="F6047">
        <v>2.50909318841913E-2</v>
      </c>
      <c r="G6047">
        <v>6.5204767797716195E-2</v>
      </c>
      <c r="H6047">
        <v>-0.413447462363634</v>
      </c>
      <c r="I6047">
        <v>-4.8258901192337701E-2</v>
      </c>
      <c r="J6047">
        <v>-0.511655493438535</v>
      </c>
      <c r="K6047">
        <v>-0.315239431288732</v>
      </c>
      <c r="L6047">
        <v>-3.8064378806350302E-2</v>
      </c>
      <c r="M6047">
        <v>-5.84534235783251E-2</v>
      </c>
      <c r="N6047">
        <v>-0.241766513476736</v>
      </c>
      <c r="O6047">
        <v>-9.6945581048620902E-2</v>
      </c>
      <c r="P6047">
        <v>4.1063653362606797E-3</v>
      </c>
      <c r="Q6047">
        <v>-6.2004947618534E-2</v>
      </c>
      <c r="R6047">
        <v>0.112186811386917</v>
      </c>
      <c r="S6047">
        <v>-0.12700778274548799</v>
      </c>
      <c r="T6047">
        <v>0.25741731834092002</v>
      </c>
      <c r="U6047">
        <v>-0.108693987192476</v>
      </c>
      <c r="V6047">
        <v>-0.179988173490744</v>
      </c>
      <c r="W6047">
        <v>4.3297774018202603E-2</v>
      </c>
      <c r="X6047">
        <v>6.9171737034821795E-2</v>
      </c>
      <c r="Y6047" t="s">
        <v>2</v>
      </c>
      <c r="Z6047">
        <v>0.70382860681486559</v>
      </c>
      <c r="AA6047">
        <v>0.15346187213788431</v>
      </c>
      <c r="AB6047">
        <v>0.18177410638604449</v>
      </c>
      <c r="AC6047">
        <v>0.39168849241202408</v>
      </c>
      <c r="AD6047">
        <v>0.28885610342249096</v>
      </c>
      <c r="AE6047">
        <v>0.24792464981581799</v>
      </c>
      <c r="AF6047">
        <v>0.11796524435234713</v>
      </c>
    </row>
    <row r="6048" spans="1:32" x14ac:dyDescent="0.25">
      <c r="A6048">
        <v>6047</v>
      </c>
      <c r="B6048" t="s">
        <v>6048</v>
      </c>
      <c r="C6048">
        <v>4.34124457877142E-2</v>
      </c>
      <c r="D6048">
        <v>0.20664519548461299</v>
      </c>
      <c r="E6048">
        <v>5.9809313097877001E-2</v>
      </c>
      <c r="F6048">
        <v>8.6334229880776006E-2</v>
      </c>
      <c r="G6048">
        <v>0.23866741077551201</v>
      </c>
      <c r="H6048">
        <v>0.415580558460311</v>
      </c>
      <c r="I6048">
        <v>0.107304077192754</v>
      </c>
      <c r="J6048">
        <v>0.35903644022270398</v>
      </c>
      <c r="K6048">
        <v>0.47212467669791802</v>
      </c>
      <c r="L6048">
        <v>2.0136714395169002E-2</v>
      </c>
      <c r="M6048">
        <v>0.194471439990339</v>
      </c>
      <c r="N6048">
        <v>8.1472463482102894E-2</v>
      </c>
      <c r="O6048">
        <v>-1.2222976890582301E-2</v>
      </c>
      <c r="P6048">
        <v>6.0987850771621999E-2</v>
      </c>
      <c r="Q6048">
        <v>0.19547980040274601</v>
      </c>
      <c r="R6048">
        <v>-2.28113406411945E-2</v>
      </c>
      <c r="S6048">
        <v>0.207778605729425</v>
      </c>
      <c r="T6048">
        <v>0.269556215821599</v>
      </c>
      <c r="U6048">
        <v>0.303400383225508</v>
      </c>
      <c r="V6048">
        <v>0.109890007743718</v>
      </c>
      <c r="W6048">
        <v>-6.4005983990475704E-2</v>
      </c>
      <c r="X6048">
        <v>0.18362461018623</v>
      </c>
      <c r="Y6048" t="s">
        <v>2</v>
      </c>
      <c r="Z6048">
        <v>1.3606579675515424</v>
      </c>
      <c r="AA6048">
        <v>0.25355652778966226</v>
      </c>
      <c r="AB6048">
        <v>0.45099673797421219</v>
      </c>
      <c r="AC6048">
        <v>0.89135549817927084</v>
      </c>
      <c r="AD6048">
        <v>0.90677098818787449</v>
      </c>
      <c r="AE6048">
        <v>0.75711211907937326</v>
      </c>
      <c r="AF6048">
        <v>0.30333787772225462</v>
      </c>
    </row>
    <row r="6049" spans="1:32" x14ac:dyDescent="0.25">
      <c r="A6049">
        <v>6048</v>
      </c>
      <c r="B6049" t="s">
        <v>6049</v>
      </c>
      <c r="C6049">
        <v>3.4835996285279003E-2</v>
      </c>
      <c r="D6049">
        <v>0.26703149206417498</v>
      </c>
      <c r="E6049">
        <v>0.19363605943673801</v>
      </c>
      <c r="F6049">
        <v>0.20887554777732201</v>
      </c>
      <c r="G6049">
        <v>4.70021695746137E-2</v>
      </c>
      <c r="H6049">
        <v>0.13007131010678899</v>
      </c>
      <c r="I6049">
        <v>0.25691972427030202</v>
      </c>
      <c r="J6049">
        <v>-0.125972437778029</v>
      </c>
      <c r="K6049">
        <v>0.386115057991607</v>
      </c>
      <c r="L6049">
        <v>0.20095739767141099</v>
      </c>
      <c r="M6049">
        <v>0.31288205086919302</v>
      </c>
      <c r="N6049">
        <v>1.8887498408207099E-2</v>
      </c>
      <c r="O6049">
        <v>-2.6696927027250902E-2</v>
      </c>
      <c r="P6049">
        <v>0.112317417474881</v>
      </c>
      <c r="Q6049">
        <v>0.33055300453700498</v>
      </c>
      <c r="R6049">
        <v>8.7198091017638799E-2</v>
      </c>
      <c r="S6049">
        <v>-0.15541480377545999</v>
      </c>
      <c r="T6049">
        <v>0.249419142924687</v>
      </c>
      <c r="U6049">
        <v>0.322439255889233</v>
      </c>
      <c r="V6049">
        <v>0.21162372823911599</v>
      </c>
      <c r="W6049">
        <v>0.38976351227866801</v>
      </c>
      <c r="X6049">
        <v>-2.4913934051924999E-3</v>
      </c>
      <c r="Y6049" t="s">
        <v>2</v>
      </c>
      <c r="Z6049">
        <v>0.72663985947642395</v>
      </c>
      <c r="AA6049">
        <v>0.99355963108980472</v>
      </c>
      <c r="AB6049">
        <v>0.45222529461217748</v>
      </c>
      <c r="AC6049">
        <v>0.91778928339875721</v>
      </c>
      <c r="AD6049">
        <v>0.36024962752792605</v>
      </c>
      <c r="AE6049">
        <v>0.94298087567723377</v>
      </c>
      <c r="AF6049">
        <v>0.79830661856530116</v>
      </c>
    </row>
    <row r="6050" spans="1:32" x14ac:dyDescent="0.25">
      <c r="A6050">
        <v>6049</v>
      </c>
      <c r="B6050" t="s">
        <v>6050</v>
      </c>
      <c r="C6050">
        <v>2.6040635864512302E-2</v>
      </c>
      <c r="D6050">
        <v>5.4646306175286097E-2</v>
      </c>
      <c r="E6050">
        <v>-9.0795447436089596E-2</v>
      </c>
      <c r="F6050">
        <v>-3.4901241901986298E-2</v>
      </c>
      <c r="G6050">
        <v>0.27955802640660299</v>
      </c>
      <c r="H6050">
        <v>0.14009430110635401</v>
      </c>
      <c r="I6050">
        <v>-0.14822313843240301</v>
      </c>
      <c r="J6050">
        <v>0.27684398397201199</v>
      </c>
      <c r="K6050">
        <v>3.3446182406959598E-3</v>
      </c>
      <c r="L6050">
        <v>-0.23166151922091399</v>
      </c>
      <c r="M6050">
        <v>-6.4784757643892701E-2</v>
      </c>
      <c r="N6050">
        <v>-3.3710674380167498E-2</v>
      </c>
      <c r="O6050">
        <v>8.65236478091609E-2</v>
      </c>
      <c r="P6050">
        <v>2.5308934164543301E-2</v>
      </c>
      <c r="Q6050">
        <v>-0.12516187628093101</v>
      </c>
      <c r="R6050">
        <v>5.5359392476958202E-2</v>
      </c>
      <c r="S6050">
        <v>0.401784235800629</v>
      </c>
      <c r="T6050">
        <v>0.15733181701257701</v>
      </c>
      <c r="U6050">
        <v>9.2413023232390701E-2</v>
      </c>
      <c r="V6050">
        <v>1.6879589118181399E-2</v>
      </c>
      <c r="W6050">
        <v>2.77790831858222E-3</v>
      </c>
      <c r="X6050">
        <v>-0.18436880319076099</v>
      </c>
      <c r="Y6050" t="s">
        <v>2</v>
      </c>
      <c r="Z6050">
        <v>0.61860511071693047</v>
      </c>
      <c r="AA6050">
        <v>0.25668626076887407</v>
      </c>
      <c r="AB6050">
        <v>0.42136079003192767</v>
      </c>
      <c r="AC6050">
        <v>0.37158552396680394</v>
      </c>
      <c r="AD6050">
        <v>0.8538161300490722</v>
      </c>
      <c r="AE6050">
        <v>0.38105963895806183</v>
      </c>
      <c r="AF6050">
        <v>0.2125005611667366</v>
      </c>
    </row>
    <row r="6051" spans="1:32" x14ac:dyDescent="0.25">
      <c r="A6051">
        <v>6050</v>
      </c>
      <c r="B6051" t="s">
        <v>6051</v>
      </c>
      <c r="C6051">
        <v>0.14077909201635599</v>
      </c>
      <c r="D6051">
        <v>-2.87402318255667E-2</v>
      </c>
      <c r="E6051">
        <v>0.29626391329639001</v>
      </c>
      <c r="F6051">
        <v>7.0391375886116894E-2</v>
      </c>
      <c r="G6051">
        <v>-0.252193561026609</v>
      </c>
      <c r="H6051">
        <v>0.241261382922936</v>
      </c>
      <c r="I6051">
        <v>0.116901835974146</v>
      </c>
      <c r="J6051">
        <v>0.23031259621178601</v>
      </c>
      <c r="K6051">
        <v>0.25221016963408599</v>
      </c>
      <c r="L6051">
        <v>5.2709403502027102E-2</v>
      </c>
      <c r="M6051">
        <v>0.181094268446264</v>
      </c>
      <c r="N6051">
        <v>0.109561358534444</v>
      </c>
      <c r="O6051">
        <v>0.21860680858113099</v>
      </c>
      <c r="P6051">
        <v>9.4169108933493104E-2</v>
      </c>
      <c r="Q6051">
        <v>-7.8379407608796095E-2</v>
      </c>
      <c r="R6051">
        <v>0.21916215938103001</v>
      </c>
      <c r="S6051">
        <v>-0.28183060109289598</v>
      </c>
      <c r="T6051">
        <v>-0.222556520960323</v>
      </c>
      <c r="U6051">
        <v>-1.7783719945317401E-2</v>
      </c>
      <c r="V6051">
        <v>-3.9696743705815898E-2</v>
      </c>
      <c r="W6051">
        <v>0.31675987280104001</v>
      </c>
      <c r="X6051">
        <v>0.27576795379173902</v>
      </c>
      <c r="Y6051" t="s">
        <v>2</v>
      </c>
      <c r="Z6051">
        <v>0.66004201168808085</v>
      </c>
      <c r="AA6051">
        <v>0.36390846534107746</v>
      </c>
      <c r="AB6051">
        <v>0.87942606879415008</v>
      </c>
      <c r="AC6051">
        <v>0.69998200291338009</v>
      </c>
      <c r="AD6051">
        <v>0.24073642610521051</v>
      </c>
      <c r="AE6051">
        <v>0.38497103984879055</v>
      </c>
      <c r="AF6051">
        <v>0.96076042691952557</v>
      </c>
    </row>
    <row r="6052" spans="1:32" x14ac:dyDescent="0.25">
      <c r="A6052">
        <v>6051</v>
      </c>
      <c r="B6052" t="s">
        <v>6052</v>
      </c>
      <c r="C6052">
        <v>8.4645306734973502E-2</v>
      </c>
      <c r="D6052">
        <v>0.206455231904494</v>
      </c>
      <c r="E6052">
        <v>-0.11999854193895999</v>
      </c>
      <c r="F6052">
        <v>0.17542794461773401</v>
      </c>
      <c r="G6052">
        <v>7.6084282442684004E-2</v>
      </c>
      <c r="H6052">
        <v>0.37295324495437698</v>
      </c>
      <c r="I6052">
        <v>-4.01646015046472E-2</v>
      </c>
      <c r="J6052">
        <v>0.60564820871930303</v>
      </c>
      <c r="K6052">
        <v>0.140258281189451</v>
      </c>
      <c r="L6052">
        <v>-0.35218840702086401</v>
      </c>
      <c r="M6052">
        <v>0.27185920401156999</v>
      </c>
      <c r="N6052">
        <v>0.16043872813909901</v>
      </c>
      <c r="O6052">
        <v>-0.13706286755570299</v>
      </c>
      <c r="P6052">
        <v>0.23056005962152401</v>
      </c>
      <c r="Q6052">
        <v>0.22938964075235699</v>
      </c>
      <c r="R6052">
        <v>0.12146624848311</v>
      </c>
      <c r="S6052">
        <v>0.14845587017718201</v>
      </c>
      <c r="T6052">
        <v>3.7126947081863701E-3</v>
      </c>
      <c r="U6052">
        <v>0.24438127685647401</v>
      </c>
      <c r="V6052">
        <v>0.16852918695251501</v>
      </c>
      <c r="W6052">
        <v>-5.2517087791301799E-2</v>
      </c>
      <c r="X6052">
        <v>-0.187479996086618</v>
      </c>
      <c r="Y6052" t="s">
        <v>2</v>
      </c>
      <c r="Z6052">
        <v>0.48964134746551452</v>
      </c>
      <c r="AA6052">
        <v>0.36287567182617642</v>
      </c>
      <c r="AB6052">
        <v>0.48945498979338786</v>
      </c>
      <c r="AC6052">
        <v>1.3032505647983772</v>
      </c>
      <c r="AD6052">
        <v>0.54081867894331603</v>
      </c>
      <c r="AE6052">
        <v>0.78483981480756049</v>
      </c>
      <c r="AF6052">
        <v>0.40354201083154972</v>
      </c>
    </row>
    <row r="6053" spans="1:32" x14ac:dyDescent="0.25">
      <c r="A6053">
        <v>6052</v>
      </c>
      <c r="B6053" t="s">
        <v>6053</v>
      </c>
      <c r="C6053">
        <v>8.6053728558768597E-2</v>
      </c>
      <c r="D6053">
        <v>4.5740017158177E-2</v>
      </c>
      <c r="E6053">
        <v>0.38830496904566097</v>
      </c>
      <c r="F6053">
        <v>0.13347197707567901</v>
      </c>
      <c r="G6053">
        <v>-2.5026423954493199E-2</v>
      </c>
      <c r="H6053">
        <v>3.5881103995427099E-2</v>
      </c>
      <c r="I6053">
        <v>-0.23405073397337101</v>
      </c>
      <c r="J6053">
        <v>8.8849380145270093E-2</v>
      </c>
      <c r="K6053">
        <v>-1.7087172154415999E-2</v>
      </c>
      <c r="L6053">
        <v>-0.232354157757376</v>
      </c>
      <c r="M6053">
        <v>-0.23574731018936501</v>
      </c>
      <c r="N6053">
        <v>-9.2209315272344897E-2</v>
      </c>
      <c r="O6053">
        <v>0.17941853723184001</v>
      </c>
      <c r="P6053">
        <v>0.17095196371681101</v>
      </c>
      <c r="Q6053">
        <v>0.13432289677046</v>
      </c>
      <c r="R6053">
        <v>0.132621057380897</v>
      </c>
      <c r="S6053">
        <v>-0.148364795495943</v>
      </c>
      <c r="T6053">
        <v>9.8311947586956702E-2</v>
      </c>
      <c r="U6053">
        <v>0.11876108837723</v>
      </c>
      <c r="V6053">
        <v>-2.72810540608758E-2</v>
      </c>
      <c r="W6053">
        <v>0.500592655252179</v>
      </c>
      <c r="X6053">
        <v>0.27601728283914201</v>
      </c>
      <c r="Y6053" t="s">
        <v>2</v>
      </c>
      <c r="Z6053">
        <v>0.28633308684107439</v>
      </c>
      <c r="AA6053">
        <v>0.46025916142599599</v>
      </c>
      <c r="AB6053">
        <v>0.51712641639124624</v>
      </c>
      <c r="AC6053">
        <v>0.58244527563654513</v>
      </c>
      <c r="AD6053">
        <v>0.12886216054198787</v>
      </c>
      <c r="AE6053">
        <v>0.52713389420400714</v>
      </c>
      <c r="AF6053">
        <v>0.94920664279975642</v>
      </c>
    </row>
    <row r="6054" spans="1:32" x14ac:dyDescent="0.25">
      <c r="A6054">
        <v>6053</v>
      </c>
      <c r="B6054" t="s">
        <v>6054</v>
      </c>
      <c r="C6054">
        <v>0.16411618999023</v>
      </c>
      <c r="D6054">
        <v>0.18630268157211299</v>
      </c>
      <c r="E6054">
        <v>-0.18961343520183399</v>
      </c>
      <c r="F6054">
        <v>-7.35583296246832E-2</v>
      </c>
      <c r="G6054">
        <v>7.1305803047454E-2</v>
      </c>
      <c r="H6054">
        <v>0.39702941162901201</v>
      </c>
      <c r="I6054">
        <v>-3.1558876031002901E-2</v>
      </c>
      <c r="J6054">
        <v>0.16809492494835701</v>
      </c>
      <c r="K6054">
        <v>0.62596389830966703</v>
      </c>
      <c r="L6054">
        <v>5.0685965080900501E-2</v>
      </c>
      <c r="M6054">
        <v>-0.11380371714290601</v>
      </c>
      <c r="N6054">
        <v>0.28970231638376598</v>
      </c>
      <c r="O6054">
        <v>-5.2453971672326703E-2</v>
      </c>
      <c r="P6054">
        <v>0.25510022525925002</v>
      </c>
      <c r="Q6054">
        <v>3.4113061009702801E-2</v>
      </c>
      <c r="R6054">
        <v>-0.181229720259069</v>
      </c>
      <c r="S6054">
        <v>-5.8955952972346397E-2</v>
      </c>
      <c r="T6054">
        <v>0.20156755906725399</v>
      </c>
      <c r="U6054">
        <v>0.29377603025516102</v>
      </c>
      <c r="V6054">
        <v>7.8829332889064699E-2</v>
      </c>
      <c r="W6054">
        <v>-0.17711776347050601</v>
      </c>
      <c r="X6054">
        <v>-0.202109106933163</v>
      </c>
      <c r="Y6054" t="s">
        <v>2</v>
      </c>
      <c r="Z6054">
        <v>0.95645893164651197</v>
      </c>
      <c r="AA6054">
        <v>0.47622752830941795</v>
      </c>
      <c r="AB6054">
        <v>0.4762535331884355</v>
      </c>
      <c r="AC6054">
        <v>0.1837321790175884</v>
      </c>
      <c r="AD6054">
        <v>0.59870287497841668</v>
      </c>
      <c r="AE6054">
        <v>1.7149188757002973</v>
      </c>
      <c r="AF6054">
        <v>0.2205333836525859</v>
      </c>
    </row>
    <row r="6055" spans="1:32" x14ac:dyDescent="0.25">
      <c r="A6055">
        <v>6054</v>
      </c>
      <c r="B6055" t="s">
        <v>6055</v>
      </c>
      <c r="C6055">
        <v>0.161054692417512</v>
      </c>
      <c r="D6055">
        <v>-0.15695152795806899</v>
      </c>
      <c r="E6055">
        <v>-7.7641574029608099E-2</v>
      </c>
      <c r="F6055">
        <v>0.16292338091320199</v>
      </c>
      <c r="G6055">
        <v>-4.3227378318249403E-2</v>
      </c>
      <c r="H6055">
        <v>0.347753429353934</v>
      </c>
      <c r="I6055">
        <v>0.117816484441316</v>
      </c>
      <c r="J6055">
        <v>0.22624195977637901</v>
      </c>
      <c r="K6055">
        <v>0.46926489893148798</v>
      </c>
      <c r="L6055">
        <v>0.26376959573646003</v>
      </c>
      <c r="M6055">
        <v>-2.8136626853827298E-2</v>
      </c>
      <c r="N6055">
        <v>0.22479050004633699</v>
      </c>
      <c r="O6055">
        <v>0.11807835666362999</v>
      </c>
      <c r="P6055">
        <v>0.14029522054256899</v>
      </c>
      <c r="Q6055">
        <v>-0.116490730813675</v>
      </c>
      <c r="R6055">
        <v>0.44233749264007899</v>
      </c>
      <c r="S6055">
        <v>-0.15138681900977</v>
      </c>
      <c r="T6055">
        <v>6.4932062373271093E-2</v>
      </c>
      <c r="U6055">
        <v>-0.145391029557465</v>
      </c>
      <c r="V6055">
        <v>-0.16851202635867199</v>
      </c>
      <c r="W6055">
        <v>-0.24560991274652599</v>
      </c>
      <c r="X6055">
        <v>9.0326764687310199E-2</v>
      </c>
      <c r="Y6055" t="s">
        <v>2</v>
      </c>
      <c r="Z6055">
        <v>0.60096174749048425</v>
      </c>
      <c r="AA6055">
        <v>0.46328819270988569</v>
      </c>
      <c r="AB6055">
        <v>0.48811663902112562</v>
      </c>
      <c r="AC6055">
        <v>0.36513143654713098</v>
      </c>
      <c r="AD6055">
        <v>0.44728312616752697</v>
      </c>
      <c r="AE6055">
        <v>0.23105866437118258</v>
      </c>
      <c r="AF6055">
        <v>0.45709991565039992</v>
      </c>
    </row>
    <row r="6056" spans="1:32" x14ac:dyDescent="0.25">
      <c r="A6056">
        <v>6055</v>
      </c>
      <c r="B6056" t="s">
        <v>6056</v>
      </c>
      <c r="C6056">
        <v>-9.2191403274805503E-2</v>
      </c>
      <c r="D6056">
        <v>-5.0985497405449498E-2</v>
      </c>
      <c r="E6056">
        <v>-0.100118046583582</v>
      </c>
      <c r="F6056">
        <v>-7.1700931370917903E-2</v>
      </c>
      <c r="G6056">
        <v>-0.16684747243041101</v>
      </c>
      <c r="H6056">
        <v>-0.18295378439589199</v>
      </c>
      <c r="I6056">
        <v>-8.4727779529161301E-2</v>
      </c>
      <c r="J6056">
        <v>-0.29408857590217602</v>
      </c>
      <c r="K6056">
        <v>-7.1818992889607094E-2</v>
      </c>
      <c r="L6056">
        <v>0.14500932532726199</v>
      </c>
      <c r="M6056">
        <v>-0.31446488438558501</v>
      </c>
      <c r="N6056">
        <v>-0.159726671649284</v>
      </c>
      <c r="O6056">
        <v>-6.7078605151992002E-2</v>
      </c>
      <c r="P6056">
        <v>-4.9768933023140297E-2</v>
      </c>
      <c r="Q6056">
        <v>-0.113817872571707</v>
      </c>
      <c r="R6056">
        <v>-2.9583990170129099E-2</v>
      </c>
      <c r="S6056">
        <v>-5.81255174697798E-2</v>
      </c>
      <c r="T6056">
        <v>-0.27556942739104301</v>
      </c>
      <c r="U6056">
        <v>-0.150790739218154</v>
      </c>
      <c r="V6056">
        <v>4.88197444072552E-2</v>
      </c>
      <c r="W6056">
        <v>-0.23226864253228299</v>
      </c>
      <c r="X6056">
        <v>3.2032549365118797E-2</v>
      </c>
      <c r="Y6056" t="s">
        <v>2</v>
      </c>
      <c r="Z6056">
        <v>0.28640866524152664</v>
      </c>
      <c r="AA6056">
        <v>0.22872494137339422</v>
      </c>
      <c r="AB6056">
        <v>0.25414480482627105</v>
      </c>
      <c r="AC6056">
        <v>0.13898562003207451</v>
      </c>
      <c r="AD6056">
        <v>0.1844056505220103</v>
      </c>
      <c r="AE6056">
        <v>0.20034246235076816</v>
      </c>
      <c r="AF6056">
        <v>0.25655295380470017</v>
      </c>
    </row>
    <row r="6057" spans="1:32" x14ac:dyDescent="0.25">
      <c r="A6057">
        <v>6056</v>
      </c>
      <c r="B6057" t="s">
        <v>6057</v>
      </c>
      <c r="C6057">
        <v>-0.175868495352558</v>
      </c>
      <c r="D6057">
        <v>-9.5921859017748495E-2</v>
      </c>
      <c r="E6057">
        <v>4.5705321645494797E-2</v>
      </c>
      <c r="F6057">
        <v>-0.14708139489035399</v>
      </c>
      <c r="G6057">
        <v>-3.4813225761127102E-2</v>
      </c>
      <c r="H6057">
        <v>-0.42426519364125598</v>
      </c>
      <c r="I6057">
        <v>-1.1598426899596901E-2</v>
      </c>
      <c r="J6057">
        <v>-0.28124600461300597</v>
      </c>
      <c r="K6057">
        <v>-0.56728438266950598</v>
      </c>
      <c r="L6057">
        <v>-0.318007862614757</v>
      </c>
      <c r="M6057">
        <v>0.29481100881556299</v>
      </c>
      <c r="N6057">
        <v>-9.4407489660846403E-2</v>
      </c>
      <c r="O6057">
        <v>-0.29939534498467701</v>
      </c>
      <c r="P6057">
        <v>-0.133802651412151</v>
      </c>
      <c r="Q6057">
        <v>-0.20804729975762501</v>
      </c>
      <c r="R6057">
        <v>-8.61154900230829E-2</v>
      </c>
      <c r="S6057">
        <v>7.2685875144891499E-2</v>
      </c>
      <c r="T6057">
        <v>-0.14231232666714599</v>
      </c>
      <c r="U6057">
        <v>-0.18260845844933901</v>
      </c>
      <c r="V6057">
        <v>-9.2352595861579807E-3</v>
      </c>
      <c r="W6057">
        <v>-0.12856180584927199</v>
      </c>
      <c r="X6057">
        <v>0.21997244914026201</v>
      </c>
      <c r="Y6057" t="s">
        <v>2</v>
      </c>
      <c r="Z6057">
        <v>0.45133424474176792</v>
      </c>
      <c r="AA6057">
        <v>0.92699322916062976</v>
      </c>
      <c r="AB6057">
        <v>0.37365963262495766</v>
      </c>
      <c r="AC6057">
        <v>0.45385232925660346</v>
      </c>
      <c r="AD6057">
        <v>0.45334014217726726</v>
      </c>
      <c r="AE6057">
        <v>0.37243957390528831</v>
      </c>
      <c r="AF6057">
        <v>0.64919977071067103</v>
      </c>
    </row>
    <row r="6058" spans="1:32" x14ac:dyDescent="0.25">
      <c r="A6058">
        <v>6057</v>
      </c>
      <c r="B6058" t="s">
        <v>6058</v>
      </c>
      <c r="C6058">
        <v>1.8788046695032999E-2</v>
      </c>
      <c r="D6058">
        <v>-9.1926437535386304E-2</v>
      </c>
      <c r="E6058">
        <v>-0.123667655955113</v>
      </c>
      <c r="F6058">
        <v>-0.171282688564591</v>
      </c>
      <c r="G6058">
        <v>-0.15492921330808099</v>
      </c>
      <c r="H6058">
        <v>-0.22463223564269</v>
      </c>
      <c r="I6058">
        <v>-5.0964451026494099E-2</v>
      </c>
      <c r="J6058">
        <v>-0.203765166704029</v>
      </c>
      <c r="K6058">
        <v>-0.245499304581352</v>
      </c>
      <c r="L6058">
        <v>-4.4462413269397899E-2</v>
      </c>
      <c r="M6058">
        <v>-5.74664887835903E-2</v>
      </c>
      <c r="N6058">
        <v>-0.18717551592426299</v>
      </c>
      <c r="O6058">
        <v>0.154245009525387</v>
      </c>
      <c r="P6058">
        <v>8.9294646483975004E-2</v>
      </c>
      <c r="Q6058">
        <v>-0.28303035973632601</v>
      </c>
      <c r="R6058">
        <v>-5.9535017392855702E-2</v>
      </c>
      <c r="S6058">
        <v>-0.12075260804769</v>
      </c>
      <c r="T6058">
        <v>-0.189105818568472</v>
      </c>
      <c r="U6058">
        <v>-0.254273516977086</v>
      </c>
      <c r="V6058">
        <v>7.0420641906313197E-2</v>
      </c>
      <c r="W6058">
        <v>-0.15146910621321999</v>
      </c>
      <c r="X6058">
        <v>-9.5866205697006102E-2</v>
      </c>
      <c r="Y6058" t="s">
        <v>2</v>
      </c>
      <c r="Z6058">
        <v>0.45281007873768053</v>
      </c>
      <c r="AA6058">
        <v>0.38559322324521156</v>
      </c>
      <c r="AB6058">
        <v>0.47755576649368009</v>
      </c>
      <c r="AC6058">
        <v>0.26984378544967819</v>
      </c>
      <c r="AD6058">
        <v>0.30457086231042751</v>
      </c>
      <c r="AE6058">
        <v>0.48624984991817644</v>
      </c>
      <c r="AF6058">
        <v>0.18697307349728873</v>
      </c>
    </row>
    <row r="6059" spans="1:32" x14ac:dyDescent="0.25">
      <c r="A6059">
        <v>6058</v>
      </c>
      <c r="B6059" t="s">
        <v>6059</v>
      </c>
      <c r="C6059">
        <v>0.27070979017821001</v>
      </c>
      <c r="D6059">
        <v>0.15110529201933201</v>
      </c>
      <c r="E6059">
        <v>0.256323884036812</v>
      </c>
      <c r="F6059">
        <v>-2.16594657365815E-2</v>
      </c>
      <c r="G6059">
        <v>0.158334395598766</v>
      </c>
      <c r="H6059">
        <v>0.30707167875459801</v>
      </c>
      <c r="I6059">
        <v>0.22353847699768201</v>
      </c>
      <c r="J6059">
        <v>0.70156616303529595</v>
      </c>
      <c r="K6059">
        <v>-8.7422805526100003E-2</v>
      </c>
      <c r="L6059">
        <v>2.1483468313537998E-3</v>
      </c>
      <c r="M6059">
        <v>0.444928607164011</v>
      </c>
      <c r="N6059">
        <v>0.45670223171038199</v>
      </c>
      <c r="O6059">
        <v>0.12562577652613299</v>
      </c>
      <c r="P6059">
        <v>0.22980136229811399</v>
      </c>
      <c r="Q6059">
        <v>-8.035082679819E-2</v>
      </c>
      <c r="R6059">
        <v>3.7031895325026903E-2</v>
      </c>
      <c r="S6059">
        <v>0.17166749461831399</v>
      </c>
      <c r="T6059">
        <v>0.14500129657921801</v>
      </c>
      <c r="U6059">
        <v>0.15609742279271999</v>
      </c>
      <c r="V6059">
        <v>0.14611316124594501</v>
      </c>
      <c r="W6059">
        <v>0.141511453650182</v>
      </c>
      <c r="X6059">
        <v>0.37113631442344103</v>
      </c>
      <c r="Y6059" t="s">
        <v>2</v>
      </c>
      <c r="Z6059">
        <v>0.70955456226000502</v>
      </c>
      <c r="AA6059">
        <v>0.66313218110007965</v>
      </c>
      <c r="AB6059">
        <v>0.89279003035213167</v>
      </c>
      <c r="AC6059">
        <v>0.40478494808792215</v>
      </c>
      <c r="AD6059">
        <v>0.76588150897341079</v>
      </c>
      <c r="AE6059">
        <v>0.79545949822081041</v>
      </c>
      <c r="AF6059">
        <v>0.68034543064228792</v>
      </c>
    </row>
    <row r="6060" spans="1:32" x14ac:dyDescent="0.25">
      <c r="A6060">
        <v>6059</v>
      </c>
      <c r="B6060" t="s">
        <v>6060</v>
      </c>
      <c r="C6060">
        <v>2.9127649962749001E-2</v>
      </c>
      <c r="D6060">
        <v>0.24866336028397201</v>
      </c>
      <c r="E6060">
        <v>0.15704898593145</v>
      </c>
      <c r="F6060">
        <v>3.76796467516834E-2</v>
      </c>
      <c r="G6060">
        <v>2.9291284967966399E-2</v>
      </c>
      <c r="H6060">
        <v>-0.155772361632559</v>
      </c>
      <c r="I6060">
        <v>-0.160640670664664</v>
      </c>
      <c r="J6060">
        <v>-0.33356801603486802</v>
      </c>
      <c r="K6060">
        <v>2.2023292769748799E-2</v>
      </c>
      <c r="L6060">
        <v>-0.29788243278001397</v>
      </c>
      <c r="M6060">
        <v>-2.3398908549313702E-2</v>
      </c>
      <c r="N6060">
        <v>-2.0816984814128602E-2</v>
      </c>
      <c r="O6060">
        <v>1.45746707529197E-2</v>
      </c>
      <c r="P6060">
        <v>9.3625263949456E-2</v>
      </c>
      <c r="Q6060">
        <v>0.15633151547188601</v>
      </c>
      <c r="R6060">
        <v>-8.0972221968519303E-2</v>
      </c>
      <c r="S6060">
        <v>0.13315118397085601</v>
      </c>
      <c r="T6060">
        <v>-7.4568614034923306E-2</v>
      </c>
      <c r="U6060">
        <v>0.15255823485449599</v>
      </c>
      <c r="V6060">
        <v>0.34476848571344798</v>
      </c>
      <c r="W6060">
        <v>0.15312436361357801</v>
      </c>
      <c r="X6060">
        <v>0.160973608249322</v>
      </c>
      <c r="Y6060" t="s">
        <v>2</v>
      </c>
      <c r="Z6060">
        <v>0.33288340531601912</v>
      </c>
      <c r="AA6060">
        <v>0.29603834790851469</v>
      </c>
      <c r="AB6060">
        <v>0.21183162885883233</v>
      </c>
      <c r="AC6060">
        <v>0.60044741339406527</v>
      </c>
      <c r="AD6060">
        <v>0.35962789576770693</v>
      </c>
      <c r="AE6060">
        <v>0.82276660196582119</v>
      </c>
      <c r="AF6060">
        <v>0.61108215484308548</v>
      </c>
    </row>
    <row r="6061" spans="1:32" x14ac:dyDescent="0.25">
      <c r="A6061">
        <v>6060</v>
      </c>
      <c r="B6061" t="s">
        <v>6061</v>
      </c>
      <c r="C6061">
        <v>-0.10115401531349701</v>
      </c>
      <c r="D6061">
        <v>-0.29837082673533699</v>
      </c>
      <c r="E6061">
        <v>-0.35906462285406499</v>
      </c>
      <c r="F6061">
        <v>-1.6806855250572302E-2</v>
      </c>
      <c r="G6061">
        <v>8.6488777959773305E-2</v>
      </c>
      <c r="H6061">
        <v>-4.5424438873083499E-2</v>
      </c>
      <c r="I6061">
        <v>0.478548236080724</v>
      </c>
      <c r="J6061">
        <v>-1.9091858211133699E-4</v>
      </c>
      <c r="K6061">
        <v>-9.0657959164055696E-2</v>
      </c>
      <c r="L6061">
        <v>0.64505543637589702</v>
      </c>
      <c r="M6061">
        <v>0.31204103578555098</v>
      </c>
      <c r="N6061">
        <v>-0.13051768773656</v>
      </c>
      <c r="O6061">
        <v>1.53300753748033E-2</v>
      </c>
      <c r="P6061">
        <v>-0.188274433578735</v>
      </c>
      <c r="Q6061">
        <v>-1.3772520395070501E-2</v>
      </c>
      <c r="R6061">
        <v>-1.98411901060742E-2</v>
      </c>
      <c r="S6061">
        <v>3.5320417287630398E-2</v>
      </c>
      <c r="T6061">
        <v>0.137657138631916</v>
      </c>
      <c r="U6061">
        <v>-0.34232655443617299</v>
      </c>
      <c r="V6061">
        <v>-0.25441509903450199</v>
      </c>
      <c r="W6061">
        <v>-0.42329683412441099</v>
      </c>
      <c r="X6061">
        <v>-0.29483241158371898</v>
      </c>
      <c r="Y6061" t="s">
        <v>2</v>
      </c>
      <c r="Z6061">
        <v>0.22529329998299108</v>
      </c>
      <c r="AA6061">
        <v>1.0478762167983942</v>
      </c>
      <c r="AB6061">
        <v>0.19382002601611281</v>
      </c>
      <c r="AC6061">
        <v>0.19048068673058335</v>
      </c>
      <c r="AD6061">
        <v>0.66389064493764216</v>
      </c>
      <c r="AE6061">
        <v>0.53846395803690328</v>
      </c>
      <c r="AF6061">
        <v>0.46022783089062935</v>
      </c>
    </row>
    <row r="6062" spans="1:32" x14ac:dyDescent="0.25">
      <c r="A6062">
        <v>6061</v>
      </c>
      <c r="B6062" t="s">
        <v>6062</v>
      </c>
      <c r="C6062">
        <v>-0.37953667418936099</v>
      </c>
      <c r="D6062">
        <v>-0.20805011447486099</v>
      </c>
      <c r="E6062">
        <v>-0.28589043938025599</v>
      </c>
      <c r="F6062">
        <v>-0.17468180828006899</v>
      </c>
      <c r="G6062">
        <v>-0.28254956090035899</v>
      </c>
      <c r="H6062">
        <v>-0.71140475146557802</v>
      </c>
      <c r="I6062">
        <v>-0.67123447894840604</v>
      </c>
      <c r="J6062">
        <v>-0.777301787238727</v>
      </c>
      <c r="K6062">
        <v>-0.64550771569243004</v>
      </c>
      <c r="L6062">
        <v>-0.88910000961133195</v>
      </c>
      <c r="M6062">
        <v>-0.45336894828547902</v>
      </c>
      <c r="N6062">
        <v>-0.62619701162958896</v>
      </c>
      <c r="O6062">
        <v>-0.26683342996769599</v>
      </c>
      <c r="P6062">
        <v>-0.24557958097079699</v>
      </c>
      <c r="Q6062">
        <v>-0.23788676735525299</v>
      </c>
      <c r="R6062">
        <v>-0.111476849204885</v>
      </c>
      <c r="S6062">
        <v>-0.136868686868687</v>
      </c>
      <c r="T6062">
        <v>-0.428230434932031</v>
      </c>
      <c r="U6062">
        <v>-0.14673396253007201</v>
      </c>
      <c r="V6062">
        <v>-0.26936626641965</v>
      </c>
      <c r="W6062">
        <v>-0.49769464939350699</v>
      </c>
      <c r="X6062">
        <v>-7.4086229367004999E-2</v>
      </c>
      <c r="Y6062" t="s">
        <v>2</v>
      </c>
      <c r="Z6062">
        <v>0.76545740868847145</v>
      </c>
      <c r="AA6062">
        <v>0.97871351256430927</v>
      </c>
      <c r="AB6062">
        <v>0.56383735295924398</v>
      </c>
      <c r="AC6062">
        <v>0.29879479800062902</v>
      </c>
      <c r="AD6062">
        <v>0.51809179372954672</v>
      </c>
      <c r="AE6062">
        <v>0.23075194747204125</v>
      </c>
      <c r="AF6062">
        <v>0.55789667806854359</v>
      </c>
    </row>
    <row r="6063" spans="1:32" x14ac:dyDescent="0.25">
      <c r="A6063">
        <v>6062</v>
      </c>
      <c r="B6063" t="s">
        <v>6063</v>
      </c>
      <c r="C6063">
        <v>-0.33594046181146697</v>
      </c>
      <c r="D6063">
        <v>-0.37501525614485598</v>
      </c>
      <c r="E6063">
        <v>-9.3178872036897994E-2</v>
      </c>
      <c r="F6063">
        <v>-4.1052312424289999E-2</v>
      </c>
      <c r="G6063">
        <v>-6.9942002790660596E-2</v>
      </c>
      <c r="H6063">
        <v>-0.17889623350565101</v>
      </c>
      <c r="I6063">
        <v>-0.44192513204168599</v>
      </c>
      <c r="J6063">
        <v>-0.13912460676791999</v>
      </c>
      <c r="K6063">
        <v>-0.218667860243381</v>
      </c>
      <c r="L6063">
        <v>-0.49234264750574203</v>
      </c>
      <c r="M6063">
        <v>-0.391507616577629</v>
      </c>
      <c r="N6063">
        <v>-0.13399129664286699</v>
      </c>
      <c r="O6063">
        <v>-0.59259173362047501</v>
      </c>
      <c r="P6063">
        <v>-0.281238355171059</v>
      </c>
      <c r="Q6063">
        <v>-2.2655825847641701E-2</v>
      </c>
      <c r="R6063">
        <v>-5.9448799000938302E-2</v>
      </c>
      <c r="S6063">
        <v>-0.14610862725616799</v>
      </c>
      <c r="T6063">
        <v>6.2246216748470902E-3</v>
      </c>
      <c r="U6063">
        <v>-0.53034416504366499</v>
      </c>
      <c r="V6063">
        <v>-0.21968634724604599</v>
      </c>
      <c r="W6063">
        <v>-1.8265791521113701E-2</v>
      </c>
      <c r="X6063">
        <v>-0.168091952552682</v>
      </c>
      <c r="Y6063" t="s">
        <v>19397</v>
      </c>
      <c r="Z6063">
        <v>0.3519377535837101</v>
      </c>
      <c r="AA6063">
        <v>0.45223759774627087</v>
      </c>
      <c r="AB6063">
        <v>0.53165266958784274</v>
      </c>
      <c r="AC6063">
        <v>0.22572397030027164</v>
      </c>
      <c r="AD6063">
        <v>0.30075647628994118</v>
      </c>
      <c r="AE6063">
        <v>0.59010912526856396</v>
      </c>
      <c r="AF6063">
        <v>0.24702246470163322</v>
      </c>
    </row>
    <row r="6064" spans="1:32" x14ac:dyDescent="0.25">
      <c r="A6064">
        <v>6063</v>
      </c>
      <c r="B6064" t="s">
        <v>6064</v>
      </c>
      <c r="C6064">
        <v>-3.6042257892087599E-2</v>
      </c>
      <c r="D6064">
        <v>0.22454108198775499</v>
      </c>
      <c r="E6064">
        <v>0.21435298554474999</v>
      </c>
      <c r="F6064">
        <v>9.4457631722742699E-2</v>
      </c>
      <c r="G6064">
        <v>0.16755395495897399</v>
      </c>
      <c r="H6064">
        <v>-8.7880425602555504E-2</v>
      </c>
      <c r="I6064">
        <v>1.6212345261055701E-2</v>
      </c>
      <c r="J6064">
        <v>0.109787357979221</v>
      </c>
      <c r="K6064">
        <v>-0.28554820918433199</v>
      </c>
      <c r="L6064">
        <v>0.224841753496171</v>
      </c>
      <c r="M6064">
        <v>-0.192417062974059</v>
      </c>
      <c r="N6064">
        <v>-4.53482642956341E-2</v>
      </c>
      <c r="O6064">
        <v>5.8388138822165203E-2</v>
      </c>
      <c r="P6064">
        <v>-0.12116664820279401</v>
      </c>
      <c r="Q6064">
        <v>0.132070186814018</v>
      </c>
      <c r="R6064">
        <v>5.6845076631466901E-2</v>
      </c>
      <c r="S6064">
        <v>0.23650852790197099</v>
      </c>
      <c r="T6064">
        <v>9.8599382015977594E-2</v>
      </c>
      <c r="U6064">
        <v>0.32790191553301301</v>
      </c>
      <c r="V6064">
        <v>0.121180248442497</v>
      </c>
      <c r="W6064">
        <v>0.37767021215491497</v>
      </c>
      <c r="X6064">
        <v>5.1035758934584501E-2</v>
      </c>
      <c r="Y6064" t="s">
        <v>2</v>
      </c>
      <c r="Z6064">
        <v>0.26314155852907167</v>
      </c>
      <c r="AA6064">
        <v>0.22159910205605923</v>
      </c>
      <c r="AB6064">
        <v>0.21183162885883233</v>
      </c>
      <c r="AC6064">
        <v>0.47941167278879476</v>
      </c>
      <c r="AD6064">
        <v>0.48102568885566332</v>
      </c>
      <c r="AE6064">
        <v>1.1410539641139119</v>
      </c>
      <c r="AF6064">
        <v>0.39175645665920028</v>
      </c>
    </row>
    <row r="6065" spans="1:32" x14ac:dyDescent="0.25">
      <c r="A6065">
        <v>6064</v>
      </c>
      <c r="B6065" t="s">
        <v>6065</v>
      </c>
      <c r="C6065">
        <v>2.9573935958786299E-2</v>
      </c>
      <c r="D6065">
        <v>-0.14327070666459801</v>
      </c>
      <c r="E6065">
        <v>-0.12688720767504499</v>
      </c>
      <c r="F6065">
        <v>-0.192860988728774</v>
      </c>
      <c r="G6065">
        <v>0.151278771653447</v>
      </c>
      <c r="H6065">
        <v>-0.23135751700769</v>
      </c>
      <c r="I6065">
        <v>-0.30018929355953999</v>
      </c>
      <c r="J6065">
        <v>4.6893158406810201E-2</v>
      </c>
      <c r="K6065">
        <v>-0.50960819242219002</v>
      </c>
      <c r="L6065">
        <v>-5.7775782010309397E-2</v>
      </c>
      <c r="M6065">
        <v>-0.54260280510877101</v>
      </c>
      <c r="N6065">
        <v>-4.99292943906883E-2</v>
      </c>
      <c r="O6065">
        <v>9.6489687732957796E-2</v>
      </c>
      <c r="P6065">
        <v>4.2161414534089302E-2</v>
      </c>
      <c r="Q6065">
        <v>-0.26356646894865798</v>
      </c>
      <c r="R6065">
        <v>-0.12215550850889099</v>
      </c>
      <c r="S6065">
        <v>0.40981536678258002</v>
      </c>
      <c r="T6065">
        <v>-0.10725782347568601</v>
      </c>
      <c r="U6065">
        <v>-0.27194847334050698</v>
      </c>
      <c r="V6065">
        <v>-1.4592939988688301E-2</v>
      </c>
      <c r="W6065">
        <v>0.14595506263347799</v>
      </c>
      <c r="X6065">
        <v>-0.399729477983568</v>
      </c>
      <c r="Y6065" t="s">
        <v>2</v>
      </c>
      <c r="Z6065">
        <v>0.33703451191487233</v>
      </c>
      <c r="AA6065">
        <v>0.44074590485799564</v>
      </c>
      <c r="AB6065">
        <v>0.33254704711004607</v>
      </c>
      <c r="AC6065">
        <v>0.43079586129888714</v>
      </c>
      <c r="AD6065">
        <v>0.91904899562051678</v>
      </c>
      <c r="AE6065">
        <v>0.30805696560236434</v>
      </c>
      <c r="AF6065">
        <v>0.43702885726021612</v>
      </c>
    </row>
    <row r="6066" spans="1:32" x14ac:dyDescent="0.25">
      <c r="A6066">
        <v>6065</v>
      </c>
      <c r="B6066" t="s">
        <v>6066</v>
      </c>
      <c r="C6066">
        <v>-0.84765351196488103</v>
      </c>
      <c r="D6066">
        <v>-1.2160774996319601</v>
      </c>
      <c r="E6066">
        <v>-1.4215006859522801</v>
      </c>
      <c r="F6066">
        <v>-1.2061722381860001</v>
      </c>
      <c r="G6066">
        <v>-0.673142691322269</v>
      </c>
      <c r="H6066">
        <v>-0.89080015508731902</v>
      </c>
      <c r="I6066">
        <v>-1.2045556565461299</v>
      </c>
      <c r="J6066">
        <v>-0.63414151710899902</v>
      </c>
      <c r="K6066">
        <v>-1.1474587930656399</v>
      </c>
      <c r="L6066">
        <v>-1.27152987120425</v>
      </c>
      <c r="M6066">
        <v>-1.1375814418880099</v>
      </c>
      <c r="N6066">
        <v>-0.69169554117959997</v>
      </c>
      <c r="O6066">
        <v>-0.88977056241199404</v>
      </c>
      <c r="P6066">
        <v>-0.96149443230304898</v>
      </c>
      <c r="Q6066">
        <v>-1.1273853844416399</v>
      </c>
      <c r="R6066">
        <v>-1.28495909193036</v>
      </c>
      <c r="S6066">
        <v>-0.66271319754926294</v>
      </c>
      <c r="T6066">
        <v>-0.68357218509527495</v>
      </c>
      <c r="U6066">
        <v>-1.1142192470972201</v>
      </c>
      <c r="V6066">
        <v>-1.3179357521666999</v>
      </c>
      <c r="W6066">
        <v>-1.2836912762191199</v>
      </c>
      <c r="X6066">
        <v>-1.55931009568544</v>
      </c>
      <c r="Y6066" t="s">
        <v>2</v>
      </c>
      <c r="Z6066">
        <v>1.7089665472608613</v>
      </c>
      <c r="AA6066">
        <v>3.1294907530412228</v>
      </c>
      <c r="AB6066">
        <v>2.87942606879415</v>
      </c>
      <c r="AC6066">
        <v>3.7682246760249054</v>
      </c>
      <c r="AD6066">
        <v>1.8562547000030585</v>
      </c>
      <c r="AE6066">
        <v>3.5949526083539052</v>
      </c>
      <c r="AF6066">
        <v>2.2623923510312158</v>
      </c>
    </row>
    <row r="6067" spans="1:32" x14ac:dyDescent="0.25">
      <c r="A6067">
        <v>6066</v>
      </c>
      <c r="B6067" t="s">
        <v>6067</v>
      </c>
      <c r="C6067">
        <v>0.25505000484893198</v>
      </c>
      <c r="D6067">
        <v>1.2639424108257399E-2</v>
      </c>
      <c r="E6067">
        <v>-0.28750093739112498</v>
      </c>
      <c r="F6067">
        <v>9.1300514916155207E-2</v>
      </c>
      <c r="G6067">
        <v>-0.11185583010839099</v>
      </c>
      <c r="H6067">
        <v>-0.16825227546711399</v>
      </c>
      <c r="I6067">
        <v>-0.20151424614119801</v>
      </c>
      <c r="J6067">
        <v>-0.185139998360279</v>
      </c>
      <c r="K6067">
        <v>-0.15136455257395001</v>
      </c>
      <c r="L6067">
        <v>-0.67526148077558401</v>
      </c>
      <c r="M6067">
        <v>0.272232988493188</v>
      </c>
      <c r="N6067">
        <v>0.21545642620981301</v>
      </c>
      <c r="O6067">
        <v>0.26148596040752098</v>
      </c>
      <c r="P6067">
        <v>0.28820762792946097</v>
      </c>
      <c r="Q6067">
        <v>0.202279647123117</v>
      </c>
      <c r="R6067">
        <v>-1.9678617290806201E-2</v>
      </c>
      <c r="S6067">
        <v>3.51879450240106E-3</v>
      </c>
      <c r="T6067">
        <v>-0.22723045471918399</v>
      </c>
      <c r="U6067">
        <v>-5.3872245807094002E-2</v>
      </c>
      <c r="V6067">
        <v>7.9151094023608703E-2</v>
      </c>
      <c r="W6067">
        <v>-0.12601364934651299</v>
      </c>
      <c r="X6067">
        <v>-0.44898822543573602</v>
      </c>
      <c r="Y6067" t="s">
        <v>2</v>
      </c>
      <c r="Z6067">
        <v>0.19384377714504275</v>
      </c>
      <c r="AA6067">
        <v>0.92723374245752221</v>
      </c>
      <c r="AB6067">
        <v>1.4461169733561257</v>
      </c>
      <c r="AC6067">
        <v>0.40326549115236388</v>
      </c>
      <c r="AD6067">
        <v>0.28978528933602249</v>
      </c>
      <c r="AE6067">
        <v>0.23489423225954736</v>
      </c>
      <c r="AF6067">
        <v>0.42042788770697859</v>
      </c>
    </row>
    <row r="6068" spans="1:32" x14ac:dyDescent="0.25">
      <c r="A6068">
        <v>6067</v>
      </c>
      <c r="B6068" t="s">
        <v>6068</v>
      </c>
      <c r="C6068">
        <v>-0.31968326508686901</v>
      </c>
      <c r="D6068">
        <v>-0.38088913105484601</v>
      </c>
      <c r="E6068">
        <v>-0.486681424206381</v>
      </c>
      <c r="F6068">
        <v>-9.6740202706160197E-2</v>
      </c>
      <c r="G6068">
        <v>5.3727361029129603E-2</v>
      </c>
      <c r="H6068">
        <v>-0.37365883638686898</v>
      </c>
      <c r="I6068">
        <v>-0.37799828163131299</v>
      </c>
      <c r="J6068">
        <v>-5.1319258868970798E-2</v>
      </c>
      <c r="K6068">
        <v>-0.69599841390476802</v>
      </c>
      <c r="L6068">
        <v>-0.48286361674831102</v>
      </c>
      <c r="M6068">
        <v>-0.27313294651431602</v>
      </c>
      <c r="N6068">
        <v>-0.25242735923716603</v>
      </c>
      <c r="O6068">
        <v>-0.27673983268450297</v>
      </c>
      <c r="P6068">
        <v>-0.42988260333894002</v>
      </c>
      <c r="Q6068">
        <v>-0.16696216102823699</v>
      </c>
      <c r="R6068">
        <v>-2.65182443840834E-2</v>
      </c>
      <c r="S6068">
        <v>0.41337555886736199</v>
      </c>
      <c r="T6068">
        <v>-0.30592083680910298</v>
      </c>
      <c r="U6068">
        <v>7.1829427928039704E-3</v>
      </c>
      <c r="V6068">
        <v>-0.76896120490249598</v>
      </c>
      <c r="W6068">
        <v>-0.71458558516221005</v>
      </c>
      <c r="X6068">
        <v>-0.258777263250552</v>
      </c>
      <c r="Y6068" t="s">
        <v>2</v>
      </c>
      <c r="Z6068">
        <v>0.56651819160701544</v>
      </c>
      <c r="AA6068">
        <v>0.89771726018473963</v>
      </c>
      <c r="AB6068">
        <v>0.47108329972234525</v>
      </c>
      <c r="AC6068">
        <v>0.17326777141906197</v>
      </c>
      <c r="AD6068">
        <v>0.30465274794645553</v>
      </c>
      <c r="AE6068">
        <v>0.46693561230581793</v>
      </c>
      <c r="AF6068">
        <v>0.70716820549137471</v>
      </c>
    </row>
    <row r="6069" spans="1:32" x14ac:dyDescent="0.25">
      <c r="A6069">
        <v>6068</v>
      </c>
      <c r="B6069" t="s">
        <v>6069</v>
      </c>
      <c r="C6069">
        <v>-8.9986069922552897E-2</v>
      </c>
      <c r="D6069">
        <v>-6.6938671202935396E-2</v>
      </c>
      <c r="E6069">
        <v>-0.552663130228776</v>
      </c>
      <c r="F6069">
        <v>-0.26132476892728601</v>
      </c>
      <c r="G6069">
        <v>-7.0292450450507193E-2</v>
      </c>
      <c r="H6069">
        <v>-0.47485411466181998</v>
      </c>
      <c r="I6069">
        <v>-0.70387869363006705</v>
      </c>
      <c r="J6069">
        <v>-0.28793102163227902</v>
      </c>
      <c r="K6069">
        <v>-0.66177720769135995</v>
      </c>
      <c r="L6069">
        <v>-1.2018768947847001</v>
      </c>
      <c r="M6069">
        <v>-0.205880492475431</v>
      </c>
      <c r="N6069">
        <v>-7.8624904242403204E-2</v>
      </c>
      <c r="O6069">
        <v>-0.15251553052265401</v>
      </c>
      <c r="P6069">
        <v>-3.8817775002601702E-2</v>
      </c>
      <c r="Q6069">
        <v>-0.143982135652472</v>
      </c>
      <c r="R6069">
        <v>-0.37866740220209999</v>
      </c>
      <c r="S6069">
        <v>-7.8775459513164406E-2</v>
      </c>
      <c r="T6069">
        <v>-6.1809441387850099E-2</v>
      </c>
      <c r="U6069">
        <v>-6.1273729957861997E-2</v>
      </c>
      <c r="V6069">
        <v>-7.2603612448008795E-2</v>
      </c>
      <c r="W6069">
        <v>-0.34419432826312901</v>
      </c>
      <c r="X6069">
        <v>-0.76113193219442299</v>
      </c>
      <c r="Y6069" t="s">
        <v>2</v>
      </c>
      <c r="Z6069">
        <v>0.51474434145848547</v>
      </c>
      <c r="AA6069">
        <v>0.67388748941164656</v>
      </c>
      <c r="AB6069">
        <v>0.29756946355447472</v>
      </c>
      <c r="AC6069">
        <v>0.45009595966177224</v>
      </c>
      <c r="AD6069">
        <v>0.28269988678296459</v>
      </c>
      <c r="AE6069">
        <v>0.21137564691683844</v>
      </c>
      <c r="AF6069">
        <v>0.81801214739170747</v>
      </c>
    </row>
    <row r="6070" spans="1:32" x14ac:dyDescent="0.25">
      <c r="A6070">
        <v>6069</v>
      </c>
      <c r="B6070" t="s">
        <v>6070</v>
      </c>
      <c r="C6070">
        <v>0.152428351897026</v>
      </c>
      <c r="D6070">
        <v>-4.1352995350854099E-2</v>
      </c>
      <c r="E6070">
        <v>0.39337069319677198</v>
      </c>
      <c r="F6070">
        <v>0.104195493106089</v>
      </c>
      <c r="G6070">
        <v>6.7045074064923701E-2</v>
      </c>
      <c r="H6070">
        <v>0.236590587330897</v>
      </c>
      <c r="I6070">
        <v>0.25236826930543499</v>
      </c>
      <c r="J6070">
        <v>0.149152132296831</v>
      </c>
      <c r="K6070">
        <v>0.32402904236496399</v>
      </c>
      <c r="L6070">
        <v>0.26069552582743999</v>
      </c>
      <c r="M6070">
        <v>0.24404101278342899</v>
      </c>
      <c r="N6070">
        <v>0.16624585550453699</v>
      </c>
      <c r="O6070">
        <v>0.189947817443883</v>
      </c>
      <c r="P6070">
        <v>0.101091382742657</v>
      </c>
      <c r="Q6070">
        <v>0.112546700524858</v>
      </c>
      <c r="R6070">
        <v>9.5844285687320702E-2</v>
      </c>
      <c r="S6070">
        <v>-4.0808494783904602E-2</v>
      </c>
      <c r="T6070">
        <v>0.17489864291375201</v>
      </c>
      <c r="U6070">
        <v>-0.12960946879656801</v>
      </c>
      <c r="V6070">
        <v>4.6903478094859501E-2</v>
      </c>
      <c r="W6070">
        <v>0.34192291826579202</v>
      </c>
      <c r="X6070">
        <v>0.444818468127753</v>
      </c>
      <c r="Y6070" t="s">
        <v>2</v>
      </c>
      <c r="Z6070">
        <v>0.63317842201862828</v>
      </c>
      <c r="AA6070">
        <v>0.59961745195457128</v>
      </c>
      <c r="AB6070">
        <v>0.99567862621735737</v>
      </c>
      <c r="AC6070">
        <v>0.5440441588106173</v>
      </c>
      <c r="AD6070">
        <v>0.27285743583816702</v>
      </c>
      <c r="AE6070">
        <v>0.37342355559318763</v>
      </c>
      <c r="AF6070">
        <v>1.7040427600334878</v>
      </c>
    </row>
    <row r="6071" spans="1:32" x14ac:dyDescent="0.25">
      <c r="A6071">
        <v>6070</v>
      </c>
      <c r="B6071" t="s">
        <v>6071</v>
      </c>
      <c r="C6071">
        <v>0.18377083281772</v>
      </c>
      <c r="D6071">
        <v>0.15658983012675101</v>
      </c>
      <c r="E6071">
        <v>3.2711284798126003E-2</v>
      </c>
      <c r="F6071">
        <v>0.108002907865783</v>
      </c>
      <c r="G6071">
        <v>0.18535075216921201</v>
      </c>
      <c r="H6071">
        <v>0.17404617575282</v>
      </c>
      <c r="I6071">
        <v>0.29376327781780198</v>
      </c>
      <c r="J6071">
        <v>0.118123562735674</v>
      </c>
      <c r="K6071">
        <v>0.22996878876996499</v>
      </c>
      <c r="L6071">
        <v>0.29369313700273503</v>
      </c>
      <c r="M6071">
        <v>0.29383341863286899</v>
      </c>
      <c r="N6071">
        <v>0.17395980081086401</v>
      </c>
      <c r="O6071">
        <v>0.28447941688064299</v>
      </c>
      <c r="P6071">
        <v>9.2873280761651494E-2</v>
      </c>
      <c r="Q6071">
        <v>0.158953717537585</v>
      </c>
      <c r="R6071">
        <v>5.7052098193980397E-2</v>
      </c>
      <c r="S6071">
        <v>2.0988574267262802E-2</v>
      </c>
      <c r="T6071">
        <v>0.349712930071161</v>
      </c>
      <c r="U6071">
        <v>0.12974935764788101</v>
      </c>
      <c r="V6071">
        <v>0.18343030260562199</v>
      </c>
      <c r="W6071">
        <v>0.248680232467065</v>
      </c>
      <c r="X6071">
        <v>-0.18325766287081299</v>
      </c>
      <c r="Y6071" t="s">
        <v>2</v>
      </c>
      <c r="Z6071">
        <v>0.48192715875230974</v>
      </c>
      <c r="AA6071">
        <v>0.70709076255009573</v>
      </c>
      <c r="AB6071">
        <v>0.9393021596463883</v>
      </c>
      <c r="AC6071">
        <v>0.70309360202224158</v>
      </c>
      <c r="AD6071">
        <v>0.59794506398332392</v>
      </c>
      <c r="AE6071">
        <v>0.66879547572415354</v>
      </c>
      <c r="AF6071">
        <v>0.28672833935164571</v>
      </c>
    </row>
    <row r="6072" spans="1:32" x14ac:dyDescent="0.25">
      <c r="A6072">
        <v>6071</v>
      </c>
      <c r="B6072" t="s">
        <v>6072</v>
      </c>
      <c r="C6072">
        <v>-6.9971481597382201E-2</v>
      </c>
      <c r="D6072">
        <v>-7.4373320789552E-2</v>
      </c>
      <c r="E6072">
        <v>-0.308177092178747</v>
      </c>
      <c r="F6072">
        <v>1.07875512048035E-2</v>
      </c>
      <c r="G6072">
        <v>-7.3167943591432597E-2</v>
      </c>
      <c r="H6072">
        <v>-6.6447801026421505E-2</v>
      </c>
      <c r="I6072">
        <v>-0.32106442352618297</v>
      </c>
      <c r="J6072">
        <v>0.17114503562953501</v>
      </c>
      <c r="K6072">
        <v>-0.30404063768237799</v>
      </c>
      <c r="L6072">
        <v>-0.28443434973498799</v>
      </c>
      <c r="M6072">
        <v>-0.35769449731737801</v>
      </c>
      <c r="N6072">
        <v>-0.10889930601161001</v>
      </c>
      <c r="O6072">
        <v>-0.27108755073304103</v>
      </c>
      <c r="P6072">
        <v>0.170072411952504</v>
      </c>
      <c r="Q6072">
        <v>-9.1634639050905894E-2</v>
      </c>
      <c r="R6072">
        <v>0.11320974146051301</v>
      </c>
      <c r="S6072">
        <v>2.7819175360159001E-2</v>
      </c>
      <c r="T6072">
        <v>-0.17415506254302399</v>
      </c>
      <c r="U6072">
        <v>-7.5318605601918998E-2</v>
      </c>
      <c r="V6072">
        <v>-7.3428035977185002E-2</v>
      </c>
      <c r="W6072">
        <v>-0.416028322132932</v>
      </c>
      <c r="X6072">
        <v>-0.200325862224563</v>
      </c>
      <c r="Y6072" t="s">
        <v>2</v>
      </c>
      <c r="Z6072">
        <v>0.29879479800062902</v>
      </c>
      <c r="AA6072">
        <v>0.44269134371976088</v>
      </c>
      <c r="AB6072">
        <v>0.40230481407448765</v>
      </c>
      <c r="AC6072">
        <v>0.3821769575265323</v>
      </c>
      <c r="AD6072">
        <v>0.42535536275029118</v>
      </c>
      <c r="AE6072">
        <v>0.58802694231467678</v>
      </c>
      <c r="AF6072">
        <v>0.30041807174954827</v>
      </c>
    </row>
    <row r="6073" spans="1:32" x14ac:dyDescent="0.25">
      <c r="A6073">
        <v>6072</v>
      </c>
      <c r="B6073" t="s">
        <v>6073</v>
      </c>
      <c r="C6073">
        <v>0.28192147921135202</v>
      </c>
      <c r="D6073">
        <v>0.440319563703716</v>
      </c>
      <c r="E6073">
        <v>0.22972661537362901</v>
      </c>
      <c r="F6073">
        <v>0.180439397028579</v>
      </c>
      <c r="G6073">
        <v>0.15902049110136199</v>
      </c>
      <c r="H6073">
        <v>0.38808839243394799</v>
      </c>
      <c r="I6073">
        <v>0.45228537868272101</v>
      </c>
      <c r="J6073">
        <v>0.13478450566707101</v>
      </c>
      <c r="K6073">
        <v>0.64139227920082398</v>
      </c>
      <c r="L6073">
        <v>0.15827841189657299</v>
      </c>
      <c r="M6073">
        <v>0.74629234546887002</v>
      </c>
      <c r="N6073">
        <v>0.39109035983521401</v>
      </c>
      <c r="O6073">
        <v>0.31225047626936098</v>
      </c>
      <c r="P6073">
        <v>0.14242360152948</v>
      </c>
      <c r="Q6073">
        <v>0.19540828580095501</v>
      </c>
      <c r="R6073">
        <v>0.16547050825620299</v>
      </c>
      <c r="S6073">
        <v>0.16077165093558499</v>
      </c>
      <c r="T6073">
        <v>0.15726933126713799</v>
      </c>
      <c r="U6073">
        <v>0.25839813975805498</v>
      </c>
      <c r="V6073">
        <v>0.62224098764937796</v>
      </c>
      <c r="W6073">
        <v>0.116729587334409</v>
      </c>
      <c r="X6073">
        <v>0.342723643412848</v>
      </c>
      <c r="Y6073" t="s">
        <v>2</v>
      </c>
      <c r="Z6073">
        <v>0.845279395821111</v>
      </c>
      <c r="AA6073">
        <v>0.78509114505235744</v>
      </c>
      <c r="AB6073">
        <v>1.0752040042020878</v>
      </c>
      <c r="AC6073">
        <v>1.012861285285954</v>
      </c>
      <c r="AD6073">
        <v>0.61711883281856461</v>
      </c>
      <c r="AE6073">
        <v>1.7767390517751582</v>
      </c>
      <c r="AF6073">
        <v>0.58860507434186182</v>
      </c>
    </row>
    <row r="6074" spans="1:32" x14ac:dyDescent="0.25">
      <c r="A6074">
        <v>6073</v>
      </c>
      <c r="B6074" t="s">
        <v>6074</v>
      </c>
      <c r="C6074">
        <v>9.77155734094526E-3</v>
      </c>
      <c r="D6074">
        <v>-0.14793763525413101</v>
      </c>
      <c r="E6074">
        <v>0.20141426418389999</v>
      </c>
      <c r="F6074">
        <v>-7.09020610839175E-2</v>
      </c>
      <c r="G6074">
        <v>-6.1097369582304502E-2</v>
      </c>
      <c r="H6074">
        <v>-0.166880924774368</v>
      </c>
      <c r="I6074">
        <v>-2.9604900910425599E-2</v>
      </c>
      <c r="J6074">
        <v>-0.29900773936918901</v>
      </c>
      <c r="K6074">
        <v>-3.4754110179547201E-2</v>
      </c>
      <c r="L6074">
        <v>0.34693291484476102</v>
      </c>
      <c r="M6074">
        <v>-0.40614271666561202</v>
      </c>
      <c r="N6074">
        <v>0.10417426449165</v>
      </c>
      <c r="O6074">
        <v>-0.13200695767414899</v>
      </c>
      <c r="P6074">
        <v>5.7147365205334998E-2</v>
      </c>
      <c r="Q6074">
        <v>-6.8165334607882502E-2</v>
      </c>
      <c r="R6074">
        <v>-7.3638787559952498E-2</v>
      </c>
      <c r="S6074">
        <v>5.3597449908925301E-2</v>
      </c>
      <c r="T6074">
        <v>-0.175792189073534</v>
      </c>
      <c r="U6074">
        <v>-0.19947205947514399</v>
      </c>
      <c r="V6074">
        <v>-9.6403211033117803E-2</v>
      </c>
      <c r="W6074">
        <v>0.242727571784388</v>
      </c>
      <c r="X6074">
        <v>0.160100956583412</v>
      </c>
      <c r="Y6074" t="s">
        <v>2</v>
      </c>
      <c r="Z6074">
        <v>0.18036395115545983</v>
      </c>
      <c r="AA6074">
        <v>0.3574860185105268</v>
      </c>
      <c r="AB6074">
        <v>0.36552272983926842</v>
      </c>
      <c r="AC6074">
        <v>0.18406712543032888</v>
      </c>
      <c r="AD6074">
        <v>0.25422278211024096</v>
      </c>
      <c r="AE6074">
        <v>0.39781516695362767</v>
      </c>
      <c r="AF6074">
        <v>0.92911654489954609</v>
      </c>
    </row>
    <row r="6075" spans="1:32" x14ac:dyDescent="0.25">
      <c r="A6075">
        <v>6074</v>
      </c>
      <c r="B6075" t="s">
        <v>6075</v>
      </c>
      <c r="C6075">
        <v>-0.25536703732093002</v>
      </c>
      <c r="D6075">
        <v>-2.9664121268786599E-2</v>
      </c>
      <c r="E6075">
        <v>-0.33157411994074198</v>
      </c>
      <c r="F6075">
        <v>-0.20029354351733</v>
      </c>
      <c r="G6075">
        <v>-0.34033288738051498</v>
      </c>
      <c r="H6075">
        <v>-0.406765566321383</v>
      </c>
      <c r="I6075">
        <v>-0.44139073365834303</v>
      </c>
      <c r="J6075">
        <v>-0.48536262204025998</v>
      </c>
      <c r="K6075">
        <v>-0.32816851060250601</v>
      </c>
      <c r="L6075">
        <v>-0.72562953255070395</v>
      </c>
      <c r="M6075">
        <v>-0.15715193476598199</v>
      </c>
      <c r="N6075">
        <v>-0.19060912165698499</v>
      </c>
      <c r="O6075">
        <v>-0.38951379110411699</v>
      </c>
      <c r="P6075">
        <v>-0.18597819920168901</v>
      </c>
      <c r="Q6075">
        <v>-0.30707118503866798</v>
      </c>
      <c r="R6075">
        <v>-9.3515901995992301E-2</v>
      </c>
      <c r="S6075">
        <v>-0.50469862560026502</v>
      </c>
      <c r="T6075">
        <v>-0.175967149160764</v>
      </c>
      <c r="U6075">
        <v>0.125000131145798</v>
      </c>
      <c r="V6075">
        <v>-0.18432837368337099</v>
      </c>
      <c r="W6075">
        <v>-0.59281712277623699</v>
      </c>
      <c r="X6075">
        <v>-7.0331117105246393E-2</v>
      </c>
      <c r="Y6075" t="s">
        <v>2</v>
      </c>
      <c r="Z6075">
        <v>0.47644211514369655</v>
      </c>
      <c r="AA6075">
        <v>0.35805714417258239</v>
      </c>
      <c r="AB6075">
        <v>0.37263414340726736</v>
      </c>
      <c r="AC6075">
        <v>0.47410687907272669</v>
      </c>
      <c r="AD6075">
        <v>0.37785853825911475</v>
      </c>
      <c r="AE6075">
        <v>0.38452340854882555</v>
      </c>
      <c r="AF6075">
        <v>0.43122937081313589</v>
      </c>
    </row>
    <row r="6076" spans="1:32" x14ac:dyDescent="0.25">
      <c r="A6076">
        <v>6075</v>
      </c>
      <c r="B6076" t="s">
        <v>6076</v>
      </c>
      <c r="C6076">
        <v>8.6105410320860304E-2</v>
      </c>
      <c r="D6076">
        <v>0.19287254127306699</v>
      </c>
      <c r="E6076">
        <v>-0.101610471676594</v>
      </c>
      <c r="F6076">
        <v>-4.6039671064685997E-2</v>
      </c>
      <c r="G6076">
        <v>-1.9874429660233301E-2</v>
      </c>
      <c r="H6076">
        <v>-0.170143289829226</v>
      </c>
      <c r="I6076">
        <v>0.41141318115056302</v>
      </c>
      <c r="J6076">
        <v>-0.17476732872797199</v>
      </c>
      <c r="K6076">
        <v>-0.16551925093047901</v>
      </c>
      <c r="L6076">
        <v>0.51079251467868403</v>
      </c>
      <c r="M6076">
        <v>0.31203384762244302</v>
      </c>
      <c r="N6076">
        <v>-0.20611035142121301</v>
      </c>
      <c r="O6076">
        <v>0.27650128385653899</v>
      </c>
      <c r="P6076">
        <v>0.18792529852725401</v>
      </c>
      <c r="Q6076">
        <v>-7.7482495311323896E-2</v>
      </c>
      <c r="R6076">
        <v>-1.45968468180481E-2</v>
      </c>
      <c r="S6076">
        <v>7.5836231164100001E-2</v>
      </c>
      <c r="T6076">
        <v>-0.115585090484567</v>
      </c>
      <c r="U6076">
        <v>0.383409811734087</v>
      </c>
      <c r="V6076">
        <v>2.33527081204645E-3</v>
      </c>
      <c r="W6076">
        <v>-0.23929695944358301</v>
      </c>
      <c r="X6076">
        <v>3.6076016090395902E-2</v>
      </c>
      <c r="Y6076" t="s">
        <v>2</v>
      </c>
      <c r="Z6076">
        <v>0.44660795502563105</v>
      </c>
      <c r="AA6076">
        <v>1.140768606675026</v>
      </c>
      <c r="AB6076">
        <v>0.42136079003192767</v>
      </c>
      <c r="AC6076">
        <v>0.1532022356958109</v>
      </c>
      <c r="AD6076">
        <v>0.29782804914228878</v>
      </c>
      <c r="AE6076">
        <v>0.54497536405178482</v>
      </c>
      <c r="AF6076">
        <v>0.490018329328194</v>
      </c>
    </row>
    <row r="6077" spans="1:32" x14ac:dyDescent="0.25">
      <c r="A6077">
        <v>6076</v>
      </c>
      <c r="B6077" t="s">
        <v>6077</v>
      </c>
      <c r="C6077">
        <v>-0.84384970940200099</v>
      </c>
      <c r="D6077">
        <v>-0.77601162070917595</v>
      </c>
      <c r="E6077">
        <v>-0.92708652051765805</v>
      </c>
      <c r="F6077">
        <v>-0.92545856237809998</v>
      </c>
      <c r="G6077">
        <v>-0.33956079113699</v>
      </c>
      <c r="H6077">
        <v>-0.57362129027848596</v>
      </c>
      <c r="I6077">
        <v>-0.74931225792808498</v>
      </c>
      <c r="J6077">
        <v>-0.41072664300346501</v>
      </c>
      <c r="K6077">
        <v>-0.73651593755350797</v>
      </c>
      <c r="L6077">
        <v>-0.71843854370023796</v>
      </c>
      <c r="M6077">
        <v>-0.780185972155931</v>
      </c>
      <c r="N6077">
        <v>-0.67514089451096404</v>
      </c>
      <c r="O6077">
        <v>-0.82589248736850795</v>
      </c>
      <c r="P6077">
        <v>-1.03051574632653</v>
      </c>
      <c r="Q6077">
        <v>-0.89603564764517296</v>
      </c>
      <c r="R6077">
        <v>-0.954881477111026</v>
      </c>
      <c r="S6077">
        <v>-0.27064497433349899</v>
      </c>
      <c r="T6077">
        <v>-0.40847660794048002</v>
      </c>
      <c r="U6077">
        <v>-0.94187618227936998</v>
      </c>
      <c r="V6077">
        <v>-0.61014705913898204</v>
      </c>
      <c r="W6077">
        <v>-1.1018218274668301</v>
      </c>
      <c r="X6077">
        <v>-0.752351213568487</v>
      </c>
      <c r="Y6077" t="s">
        <v>2</v>
      </c>
      <c r="Z6077">
        <v>0.77445812281276927</v>
      </c>
      <c r="AA6077">
        <v>1.2290364846833364</v>
      </c>
      <c r="AB6077">
        <v>1.5228787452803376</v>
      </c>
      <c r="AC6077">
        <v>1.7726532868185736</v>
      </c>
      <c r="AD6077">
        <v>0.72659357546157677</v>
      </c>
      <c r="AE6077">
        <v>1.6124767020169573</v>
      </c>
      <c r="AF6077">
        <v>1.5495122492990636</v>
      </c>
    </row>
    <row r="6078" spans="1:32" x14ac:dyDescent="0.25">
      <c r="A6078">
        <v>6077</v>
      </c>
      <c r="B6078" t="s">
        <v>6078</v>
      </c>
      <c r="C6078">
        <v>-0.85773056401032799</v>
      </c>
      <c r="D6078">
        <v>-0.94729352618325302</v>
      </c>
      <c r="E6078">
        <v>-0.89801870066370904</v>
      </c>
      <c r="F6078">
        <v>-0.71336368691162899</v>
      </c>
      <c r="G6078">
        <v>-0.94132488638191003</v>
      </c>
      <c r="H6078">
        <v>-0.74841197074983501</v>
      </c>
      <c r="I6078">
        <v>-0.91483525515247999</v>
      </c>
      <c r="J6078">
        <v>-0.97051368565169505</v>
      </c>
      <c r="K6078">
        <v>-0.52631025584797497</v>
      </c>
      <c r="L6078">
        <v>-0.31765765211879299</v>
      </c>
      <c r="M6078">
        <v>-1.51201285818617</v>
      </c>
      <c r="N6078">
        <v>-0.93642828997767202</v>
      </c>
      <c r="O6078">
        <v>-0.82781413070487897</v>
      </c>
      <c r="P6078">
        <v>-0.80894927134843297</v>
      </c>
      <c r="Q6078">
        <v>-0.62930406161221297</v>
      </c>
      <c r="R6078">
        <v>-0.79742331221104501</v>
      </c>
      <c r="S6078">
        <v>-1.13650852790197</v>
      </c>
      <c r="T6078">
        <v>-0.74614124486184896</v>
      </c>
      <c r="U6078">
        <v>-1.0826743111260899</v>
      </c>
      <c r="V6078">
        <v>-0.81191274124041102</v>
      </c>
      <c r="W6078">
        <v>-0.81614633102015</v>
      </c>
      <c r="X6078">
        <v>-0.97989107030726796</v>
      </c>
      <c r="Y6078" t="s">
        <v>2</v>
      </c>
      <c r="Z6078">
        <v>1.2671046785111264</v>
      </c>
      <c r="AA6078">
        <v>1.1154677271799995</v>
      </c>
      <c r="AB6078">
        <v>2.2865094569060576</v>
      </c>
      <c r="AC6078">
        <v>1.6940899970953844</v>
      </c>
      <c r="AD6078">
        <v>1.6373761763519217</v>
      </c>
      <c r="AE6078">
        <v>3.03746966895776</v>
      </c>
      <c r="AF6078">
        <v>1.3954391722737709</v>
      </c>
    </row>
    <row r="6079" spans="1:32" x14ac:dyDescent="0.25">
      <c r="A6079">
        <v>6078</v>
      </c>
      <c r="B6079" t="s">
        <v>6079</v>
      </c>
      <c r="C6079">
        <v>-6.00978466751328E-2</v>
      </c>
      <c r="D6079">
        <v>-6.0172561459013098E-2</v>
      </c>
      <c r="E6079">
        <v>-5.37562332190758E-3</v>
      </c>
      <c r="F6079">
        <v>-3.8456221898303701E-2</v>
      </c>
      <c r="G6079">
        <v>-5.2150362031870602E-2</v>
      </c>
      <c r="H6079">
        <v>-0.16438593048518199</v>
      </c>
      <c r="I6079">
        <v>0.111881036807879</v>
      </c>
      <c r="J6079">
        <v>-0.293836311108996</v>
      </c>
      <c r="K6079">
        <v>-3.4935549861366898E-2</v>
      </c>
      <c r="L6079">
        <v>0.13027713713036701</v>
      </c>
      <c r="M6079">
        <v>9.3484936485390802E-2</v>
      </c>
      <c r="N6079">
        <v>6.2757645439871598E-2</v>
      </c>
      <c r="O6079">
        <v>-0.18473287501035399</v>
      </c>
      <c r="P6079">
        <v>-5.8318310454916297E-2</v>
      </c>
      <c r="Q6079">
        <v>-6.7695722056116306E-2</v>
      </c>
      <c r="R6079">
        <v>-9.2167217404911603E-3</v>
      </c>
      <c r="S6079">
        <v>-0.21316443119721801</v>
      </c>
      <c r="T6079">
        <v>0.108863707133477</v>
      </c>
      <c r="U6079">
        <v>4.6207735643644401E-2</v>
      </c>
      <c r="V6079">
        <v>-0.16655285856167101</v>
      </c>
      <c r="W6079">
        <v>0.15656019758656201</v>
      </c>
      <c r="X6079">
        <v>-0.167311444230377</v>
      </c>
      <c r="Y6079" t="s">
        <v>2</v>
      </c>
      <c r="Z6079">
        <v>0.32104936260647915</v>
      </c>
      <c r="AA6079">
        <v>0.64123735426884021</v>
      </c>
      <c r="AB6079">
        <v>0.43179827593300502</v>
      </c>
      <c r="AC6079">
        <v>0.21726945571414469</v>
      </c>
      <c r="AD6079">
        <v>0.29918383071638738</v>
      </c>
      <c r="AE6079">
        <v>0.31883567574913374</v>
      </c>
      <c r="AF6079">
        <v>0.42390063189415322</v>
      </c>
    </row>
    <row r="6080" spans="1:32" x14ac:dyDescent="0.25">
      <c r="A6080">
        <v>6079</v>
      </c>
      <c r="B6080" t="s">
        <v>6080</v>
      </c>
      <c r="C6080">
        <v>0.17273754121795701</v>
      </c>
      <c r="D6080">
        <v>0.229790642352489</v>
      </c>
      <c r="E6080">
        <v>0.112201145307132</v>
      </c>
      <c r="F6080">
        <v>3.7966410891786699E-2</v>
      </c>
      <c r="G6080">
        <v>0.12169459059334201</v>
      </c>
      <c r="H6080">
        <v>-0.31540045046669002</v>
      </c>
      <c r="I6080">
        <v>-0.47056690358472902</v>
      </c>
      <c r="J6080">
        <v>-0.25193742227807697</v>
      </c>
      <c r="K6080">
        <v>-0.37886347865530401</v>
      </c>
      <c r="L6080">
        <v>-0.59524227367549398</v>
      </c>
      <c r="M6080">
        <v>-0.34589153349396501</v>
      </c>
      <c r="N6080">
        <v>0.13549008221318901</v>
      </c>
      <c r="O6080">
        <v>0.247590491178663</v>
      </c>
      <c r="P6080">
        <v>0.13513205026201899</v>
      </c>
      <c r="Q6080">
        <v>6.6008573408844806E-2</v>
      </c>
      <c r="R6080">
        <v>9.9242483747285105E-3</v>
      </c>
      <c r="S6080">
        <v>6.4787216426560698E-2</v>
      </c>
      <c r="T6080">
        <v>0.178601964760122</v>
      </c>
      <c r="U6080">
        <v>0.31462646354339202</v>
      </c>
      <c r="V6080">
        <v>0.14495482116158601</v>
      </c>
      <c r="W6080">
        <v>0.18610941408065301</v>
      </c>
      <c r="X6080">
        <v>3.8292876533610798E-2</v>
      </c>
      <c r="Y6080" t="s">
        <v>19397</v>
      </c>
      <c r="Z6080">
        <v>0.36199022913536349</v>
      </c>
      <c r="AA6080">
        <v>0.48067744638027976</v>
      </c>
      <c r="AB6080">
        <v>0.9393021596463883</v>
      </c>
      <c r="AC6080">
        <v>0.3382251631256154</v>
      </c>
      <c r="AD6080">
        <v>0.31613829788984255</v>
      </c>
      <c r="AE6080">
        <v>0.88164928351683247</v>
      </c>
      <c r="AF6080">
        <v>0.43727305806420663</v>
      </c>
    </row>
    <row r="6081" spans="1:32" x14ac:dyDescent="0.25">
      <c r="A6081">
        <v>6080</v>
      </c>
      <c r="B6081" t="s">
        <v>6081</v>
      </c>
      <c r="C6081">
        <v>6.2314578980422197E-2</v>
      </c>
      <c r="D6081">
        <v>-0.115524377306485</v>
      </c>
      <c r="E6081">
        <v>3.6685165558691397E-2</v>
      </c>
      <c r="F6081">
        <v>-5.8127273694231603E-2</v>
      </c>
      <c r="G6081">
        <v>-0.16556045999784799</v>
      </c>
      <c r="H6081">
        <v>-0.16161256015358999</v>
      </c>
      <c r="I6081">
        <v>-0.68176096647947304</v>
      </c>
      <c r="J6081">
        <v>-0.41885644929276999</v>
      </c>
      <c r="K6081">
        <v>9.563132898559E-2</v>
      </c>
      <c r="L6081">
        <v>-0.59181799327051099</v>
      </c>
      <c r="M6081">
        <v>-0.77170393968843598</v>
      </c>
      <c r="N6081">
        <v>0.19952182873174601</v>
      </c>
      <c r="O6081">
        <v>6.4305475026919606E-2</v>
      </c>
      <c r="P6081">
        <v>-7.6883566817398996E-2</v>
      </c>
      <c r="Q6081">
        <v>-0.170615365269768</v>
      </c>
      <c r="R6081">
        <v>5.4360817881304799E-2</v>
      </c>
      <c r="S6081">
        <v>-7.9787630402384499E-2</v>
      </c>
      <c r="T6081">
        <v>-0.25133328959331203</v>
      </c>
      <c r="U6081">
        <v>-0.15435091048407501</v>
      </c>
      <c r="V6081">
        <v>-7.6697844128896103E-2</v>
      </c>
      <c r="W6081">
        <v>0.18278323438340399</v>
      </c>
      <c r="X6081">
        <v>-0.109412903266021</v>
      </c>
      <c r="Y6081" t="s">
        <v>2</v>
      </c>
      <c r="Z6081">
        <v>0.26563228037296627</v>
      </c>
      <c r="AA6081">
        <v>0.81685832769872702</v>
      </c>
      <c r="AB6081">
        <v>0.36251027048748929</v>
      </c>
      <c r="AC6081">
        <v>0.40157064380900437</v>
      </c>
      <c r="AD6081">
        <v>0.31213229638201179</v>
      </c>
      <c r="AE6081">
        <v>0.2732239050402876</v>
      </c>
      <c r="AF6081">
        <v>0.33204766218971671</v>
      </c>
    </row>
    <row r="6082" spans="1:32" x14ac:dyDescent="0.25">
      <c r="A6082">
        <v>6081</v>
      </c>
      <c r="B6082" t="s">
        <v>6082</v>
      </c>
      <c r="C6082">
        <v>0.23778808209596899</v>
      </c>
      <c r="D6082">
        <v>2.7153320506921399E-2</v>
      </c>
      <c r="E6082">
        <v>0.20005060872420399</v>
      </c>
      <c r="F6082">
        <v>0.174402919442433</v>
      </c>
      <c r="G6082">
        <v>7.1067332419846405E-2</v>
      </c>
      <c r="H6082">
        <v>7.11849978172516E-2</v>
      </c>
      <c r="I6082">
        <v>0.26719866670945802</v>
      </c>
      <c r="J6082">
        <v>0.18371240896250901</v>
      </c>
      <c r="K6082">
        <v>-4.1342413328006297E-2</v>
      </c>
      <c r="L6082">
        <v>0.26063326618371302</v>
      </c>
      <c r="M6082">
        <v>0.27376406723520202</v>
      </c>
      <c r="N6082">
        <v>9.7700417566460293E-2</v>
      </c>
      <c r="O6082">
        <v>0.30883790275822098</v>
      </c>
      <c r="P6082">
        <v>0.306825925963227</v>
      </c>
      <c r="Q6082">
        <v>0.12800577361218499</v>
      </c>
      <c r="R6082">
        <v>0.22080006527268101</v>
      </c>
      <c r="S6082">
        <v>0.28642987249544599</v>
      </c>
      <c r="T6082">
        <v>-0.14429520765575399</v>
      </c>
      <c r="U6082">
        <v>-9.49240281134624E-2</v>
      </c>
      <c r="V6082">
        <v>0.14923066912730501</v>
      </c>
      <c r="W6082">
        <v>0.325422560583987</v>
      </c>
      <c r="X6082">
        <v>7.46786568644216E-2</v>
      </c>
      <c r="Y6082" t="s">
        <v>2</v>
      </c>
      <c r="Z6082">
        <v>0.40942564283837146</v>
      </c>
      <c r="AA6082">
        <v>0.72797496020699415</v>
      </c>
      <c r="AB6082">
        <v>0.85698519974590492</v>
      </c>
      <c r="AC6082">
        <v>1.0348171203778873</v>
      </c>
      <c r="AD6082">
        <v>0.43201547747886926</v>
      </c>
      <c r="AE6082">
        <v>0.36692056365975345</v>
      </c>
      <c r="AF6082">
        <v>0.79382200248000279</v>
      </c>
    </row>
    <row r="6083" spans="1:32" x14ac:dyDescent="0.25">
      <c r="A6083">
        <v>6082</v>
      </c>
      <c r="B6083" t="s">
        <v>6083</v>
      </c>
      <c r="C6083">
        <v>0.13774125414208399</v>
      </c>
      <c r="D6083">
        <v>2.1426625907784699E-2</v>
      </c>
      <c r="E6083">
        <v>0.22833300025161099</v>
      </c>
      <c r="F6083">
        <v>0.101342827960479</v>
      </c>
      <c r="G6083">
        <v>3.3973063512620902E-2</v>
      </c>
      <c r="H6083">
        <v>0.35044220362080802</v>
      </c>
      <c r="I6083">
        <v>0.150666214264254</v>
      </c>
      <c r="J6083">
        <v>0.50603801515767399</v>
      </c>
      <c r="K6083">
        <v>0.194846392083943</v>
      </c>
      <c r="L6083">
        <v>0.17785128739323899</v>
      </c>
      <c r="M6083">
        <v>0.12348114113527001</v>
      </c>
      <c r="N6083">
        <v>0.25578629237919498</v>
      </c>
      <c r="O6083">
        <v>0.12080178911621001</v>
      </c>
      <c r="P6083">
        <v>3.6635680930847701E-2</v>
      </c>
      <c r="Q6083">
        <v>5.7551971746964699E-2</v>
      </c>
      <c r="R6083">
        <v>0.145133684173993</v>
      </c>
      <c r="S6083">
        <v>5.3452558370591201E-2</v>
      </c>
      <c r="T6083">
        <v>1.44935686546507E-2</v>
      </c>
      <c r="U6083">
        <v>0.10978721856548899</v>
      </c>
      <c r="V6083">
        <v>-6.6933966749919402E-2</v>
      </c>
      <c r="W6083">
        <v>0.14398650730245299</v>
      </c>
      <c r="X6083">
        <v>0.31267949320076999</v>
      </c>
      <c r="Y6083" t="s">
        <v>2</v>
      </c>
      <c r="Z6083">
        <v>0.69845567005787212</v>
      </c>
      <c r="AA6083">
        <v>0.49498575991589294</v>
      </c>
      <c r="AB6083">
        <v>0.3979400086720376</v>
      </c>
      <c r="AC6083">
        <v>0.50162051604885438</v>
      </c>
      <c r="AD6083">
        <v>0.39410695311660915</v>
      </c>
      <c r="AE6083">
        <v>0.57913697944902376</v>
      </c>
      <c r="AF6083">
        <v>0.62011460135625152</v>
      </c>
    </row>
    <row r="6084" spans="1:32" x14ac:dyDescent="0.25">
      <c r="A6084">
        <v>6083</v>
      </c>
      <c r="B6084" t="s">
        <v>6084</v>
      </c>
      <c r="C6084">
        <v>-8.9146896485128302E-2</v>
      </c>
      <c r="D6084">
        <v>-0.18424543967100801</v>
      </c>
      <c r="E6084">
        <v>-0.236309141989196</v>
      </c>
      <c r="F6084">
        <v>-0.159232046288379</v>
      </c>
      <c r="G6084">
        <v>-0.104906579763584</v>
      </c>
      <c r="H6084">
        <v>-0.31848698293102101</v>
      </c>
      <c r="I6084">
        <v>-6.4319645673189096E-2</v>
      </c>
      <c r="J6084">
        <v>-0.52546125757439399</v>
      </c>
      <c r="K6084">
        <v>-0.111512708287648</v>
      </c>
      <c r="L6084">
        <v>-0.149766740353549</v>
      </c>
      <c r="M6084">
        <v>2.1127449007170899E-2</v>
      </c>
      <c r="N6084">
        <v>-0.15472627495114599</v>
      </c>
      <c r="O6084">
        <v>-0.10530738010436499</v>
      </c>
      <c r="P6084">
        <v>-7.4070343998737798E-3</v>
      </c>
      <c r="Q6084">
        <v>-8.4498673702114294E-2</v>
      </c>
      <c r="R6084">
        <v>-0.23396541887464301</v>
      </c>
      <c r="S6084">
        <v>-0.22262377877132</v>
      </c>
      <c r="T6084">
        <v>1.28106192441516E-2</v>
      </c>
      <c r="U6084">
        <v>2.87366672810118E-3</v>
      </c>
      <c r="V6084">
        <v>-0.37136454607011699</v>
      </c>
      <c r="W6084">
        <v>-0.192046409866796</v>
      </c>
      <c r="X6084">
        <v>-0.28057187411159601</v>
      </c>
      <c r="Y6084" t="s">
        <v>2</v>
      </c>
      <c r="Z6084">
        <v>0.30806137941087913</v>
      </c>
      <c r="AA6084">
        <v>0.39471111896675065</v>
      </c>
      <c r="AB6084">
        <v>0.21968268785984871</v>
      </c>
      <c r="AC6084">
        <v>0.35175223692907231</v>
      </c>
      <c r="AD6084">
        <v>0.1993447718547883</v>
      </c>
      <c r="AE6084">
        <v>0.39444177902490896</v>
      </c>
      <c r="AF6084">
        <v>0.31256022545410567</v>
      </c>
    </row>
    <row r="6085" spans="1:32" x14ac:dyDescent="0.25">
      <c r="A6085">
        <v>6084</v>
      </c>
      <c r="B6085" t="s">
        <v>6085</v>
      </c>
      <c r="C6085">
        <v>0.122661305645951</v>
      </c>
      <c r="D6085">
        <v>-1.17438221637112E-2</v>
      </c>
      <c r="E6085">
        <v>2.6710352272601601E-2</v>
      </c>
      <c r="F6085">
        <v>-2.2703786153367801E-2</v>
      </c>
      <c r="G6085">
        <v>-8.0591273042439293E-2</v>
      </c>
      <c r="H6085">
        <v>0.236591602180867</v>
      </c>
      <c r="I6085">
        <v>0.29508506610387097</v>
      </c>
      <c r="J6085">
        <v>0.228122479143722</v>
      </c>
      <c r="K6085">
        <v>0.245060725218013</v>
      </c>
      <c r="L6085">
        <v>-4.5834226694367E-2</v>
      </c>
      <c r="M6085">
        <v>0.63600435890210905</v>
      </c>
      <c r="N6085">
        <v>1.6107277844042301E-2</v>
      </c>
      <c r="O6085">
        <v>7.7379276070570699E-2</v>
      </c>
      <c r="P6085">
        <v>0.27449736302324101</v>
      </c>
      <c r="Q6085">
        <v>-0.12052534626476299</v>
      </c>
      <c r="R6085">
        <v>7.5117773958027004E-2</v>
      </c>
      <c r="S6085">
        <v>-0.135734393111442</v>
      </c>
      <c r="T6085">
        <v>-2.5448152973436299E-2</v>
      </c>
      <c r="U6085">
        <v>-4.6474573627524399E-3</v>
      </c>
      <c r="V6085">
        <v>-1.8840186964669901E-2</v>
      </c>
      <c r="W6085">
        <v>-2.5686253008965501E-2</v>
      </c>
      <c r="X6085">
        <v>7.91069575541688E-2</v>
      </c>
      <c r="Y6085" t="s">
        <v>19397</v>
      </c>
      <c r="Z6085">
        <v>0.83517146565551859</v>
      </c>
      <c r="AA6085">
        <v>0.48136631663794571</v>
      </c>
      <c r="AB6085">
        <v>0.63078414258985716</v>
      </c>
      <c r="AC6085">
        <v>0.32573148316388434</v>
      </c>
      <c r="AD6085">
        <v>0.21053915837354206</v>
      </c>
      <c r="AE6085">
        <v>0.20934193925375827</v>
      </c>
      <c r="AF6085">
        <v>0.26054633145771133</v>
      </c>
    </row>
    <row r="6086" spans="1:32" x14ac:dyDescent="0.25">
      <c r="A6086">
        <v>6085</v>
      </c>
      <c r="B6086" t="s">
        <v>6086</v>
      </c>
      <c r="C6086">
        <v>2.4597494751902899E-2</v>
      </c>
      <c r="D6086">
        <v>-3.0972713570785699E-2</v>
      </c>
      <c r="E6086">
        <v>-1.26569790867122E-3</v>
      </c>
      <c r="F6086">
        <v>5.1004574672507998E-2</v>
      </c>
      <c r="G6086">
        <v>-0.10074543468876999</v>
      </c>
      <c r="H6086">
        <v>-0.182791167296946</v>
      </c>
      <c r="I6086">
        <v>8.7061265869478904E-2</v>
      </c>
      <c r="J6086">
        <v>-0.47250858416958202</v>
      </c>
      <c r="K6086">
        <v>0.106926249575689</v>
      </c>
      <c r="L6086">
        <v>6.4629401416329097E-3</v>
      </c>
      <c r="M6086">
        <v>0.16765959159732499</v>
      </c>
      <c r="N6086">
        <v>-6.7528690609455003E-2</v>
      </c>
      <c r="O6086">
        <v>7.5364863745547905E-2</v>
      </c>
      <c r="P6086">
        <v>6.5956311119615696E-2</v>
      </c>
      <c r="Q6086">
        <v>1.33619073897826E-2</v>
      </c>
      <c r="R6086">
        <v>8.8647241955233394E-2</v>
      </c>
      <c r="S6086">
        <v>-9.2283490644146399E-2</v>
      </c>
      <c r="T6086">
        <v>-0.10920737873339301</v>
      </c>
      <c r="U6086">
        <v>1.48446551792273E-2</v>
      </c>
      <c r="V6086">
        <v>-7.6790082320798703E-2</v>
      </c>
      <c r="W6086">
        <v>-4.97188151072262E-2</v>
      </c>
      <c r="X6086">
        <v>4.7187419289883799E-2</v>
      </c>
      <c r="Y6086" t="s">
        <v>2</v>
      </c>
      <c r="Z6086">
        <v>0.32834127864176654</v>
      </c>
      <c r="AA6086">
        <v>0.29882936457832188</v>
      </c>
      <c r="AB6086">
        <v>0.42365864979420714</v>
      </c>
      <c r="AC6086">
        <v>0.42772102170121579</v>
      </c>
      <c r="AD6086">
        <v>0.18460822796544488</v>
      </c>
      <c r="AE6086">
        <v>0.21486599763109415</v>
      </c>
      <c r="AF6086">
        <v>0.34114946039765481</v>
      </c>
    </row>
    <row r="6087" spans="1:32" x14ac:dyDescent="0.25">
      <c r="A6087">
        <v>6086</v>
      </c>
      <c r="B6087" t="s">
        <v>6087</v>
      </c>
      <c r="C6087">
        <v>-1.8362422666885599E-2</v>
      </c>
      <c r="D6087">
        <v>-3.8209866146657799E-2</v>
      </c>
      <c r="E6087">
        <v>-6.8460643693996098E-2</v>
      </c>
      <c r="F6087">
        <v>0.13269308430868401</v>
      </c>
      <c r="G6087">
        <v>0.27194210571443</v>
      </c>
      <c r="H6087">
        <v>-0.25615423072012</v>
      </c>
      <c r="I6087">
        <v>0.26793922413806698</v>
      </c>
      <c r="J6087">
        <v>-0.31741160268983099</v>
      </c>
      <c r="K6087">
        <v>-0.19489685875040899</v>
      </c>
      <c r="L6087">
        <v>0.14156169755588099</v>
      </c>
      <c r="M6087">
        <v>0.39431675072025402</v>
      </c>
      <c r="N6087">
        <v>-0.166600550310325</v>
      </c>
      <c r="O6087">
        <v>0.17104282282779801</v>
      </c>
      <c r="P6087">
        <v>-5.9529540518129899E-2</v>
      </c>
      <c r="Q6087">
        <v>0.226034414018292</v>
      </c>
      <c r="R6087">
        <v>3.9351754599075299E-2</v>
      </c>
      <c r="S6087">
        <v>0.19881188938566</v>
      </c>
      <c r="T6087">
        <v>0.34507232204320099</v>
      </c>
      <c r="U6087">
        <v>-0.36857669738509302</v>
      </c>
      <c r="V6087">
        <v>0.29215696509177702</v>
      </c>
      <c r="W6087">
        <v>-0.32424247171180798</v>
      </c>
      <c r="X6087">
        <v>0.187321184323816</v>
      </c>
      <c r="Y6087" t="s">
        <v>2</v>
      </c>
      <c r="Z6087">
        <v>0.28805365035166974</v>
      </c>
      <c r="AA6087">
        <v>0.62699599523272631</v>
      </c>
      <c r="AB6087">
        <v>0.31966448658543678</v>
      </c>
      <c r="AC6087">
        <v>0.57167159916732901</v>
      </c>
      <c r="AD6087">
        <v>0.95229883745952548</v>
      </c>
      <c r="AE6087">
        <v>0.35092813460129879</v>
      </c>
      <c r="AF6087">
        <v>0.62764963043894317</v>
      </c>
    </row>
    <row r="6088" spans="1:32" x14ac:dyDescent="0.25">
      <c r="A6088">
        <v>6087</v>
      </c>
      <c r="B6088" t="s">
        <v>6088</v>
      </c>
      <c r="C6088">
        <v>4.5680474857197402E-2</v>
      </c>
      <c r="D6088">
        <v>-7.2147810463251597E-2</v>
      </c>
      <c r="E6088">
        <v>0.14668884459416501</v>
      </c>
      <c r="F6088">
        <v>5.8364062960467901E-2</v>
      </c>
      <c r="G6088">
        <v>-4.3253036391665597E-2</v>
      </c>
      <c r="H6088">
        <v>4.8957066572291097E-2</v>
      </c>
      <c r="I6088">
        <v>-0.13202780288506999</v>
      </c>
      <c r="J6088">
        <v>0.15024145754010901</v>
      </c>
      <c r="K6088">
        <v>-5.2327324395526502E-2</v>
      </c>
      <c r="L6088">
        <v>-0.287103731959782</v>
      </c>
      <c r="M6088">
        <v>2.3048126189640999E-2</v>
      </c>
      <c r="N6088">
        <v>0.10998805905268499</v>
      </c>
      <c r="O6088">
        <v>5.3312349871614297E-2</v>
      </c>
      <c r="P6088">
        <v>-2.6258984352707002E-2</v>
      </c>
      <c r="Q6088">
        <v>0.12836334662114399</v>
      </c>
      <c r="R6088">
        <v>-1.16352207002078E-2</v>
      </c>
      <c r="S6088">
        <v>0.17501655903295199</v>
      </c>
      <c r="T6088">
        <v>-0.26152263181628399</v>
      </c>
      <c r="U6088">
        <v>5.1537500878676798E-2</v>
      </c>
      <c r="V6088">
        <v>-0.19583312180518</v>
      </c>
      <c r="W6088">
        <v>-4.1193978413772599E-2</v>
      </c>
      <c r="X6088">
        <v>0.334571667602102</v>
      </c>
      <c r="Y6088" t="s">
        <v>2</v>
      </c>
      <c r="Z6088">
        <v>0.31416872537393642</v>
      </c>
      <c r="AA6088">
        <v>0.49143661609463174</v>
      </c>
      <c r="AB6088">
        <v>0.34198860334288755</v>
      </c>
      <c r="AC6088">
        <v>0.32719122053034894</v>
      </c>
      <c r="AD6088">
        <v>0.62579990728610735</v>
      </c>
      <c r="AE6088">
        <v>0.19784224681303847</v>
      </c>
      <c r="AF6088">
        <v>0.36208519021102464</v>
      </c>
    </row>
    <row r="6089" spans="1:32" x14ac:dyDescent="0.25">
      <c r="A6089">
        <v>6088</v>
      </c>
      <c r="B6089" t="s">
        <v>6089</v>
      </c>
      <c r="C6089">
        <v>-4.9917048950385498E-2</v>
      </c>
      <c r="D6089">
        <v>5.45419510264704E-2</v>
      </c>
      <c r="E6089">
        <v>-0.25302266852256</v>
      </c>
      <c r="F6089">
        <v>-6.6371692851494496E-2</v>
      </c>
      <c r="G6089">
        <v>7.4524632377509906E-2</v>
      </c>
      <c r="H6089">
        <v>7.91707189114574E-3</v>
      </c>
      <c r="I6089">
        <v>-7.2317334191102006E-2</v>
      </c>
      <c r="J6089">
        <v>6.4597560255452505E-2</v>
      </c>
      <c r="K6089">
        <v>-4.8763416473161E-2</v>
      </c>
      <c r="L6089">
        <v>5.9822567797833598E-2</v>
      </c>
      <c r="M6089">
        <v>-0.204457236180038</v>
      </c>
      <c r="N6089">
        <v>-0.21981810556970899</v>
      </c>
      <c r="O6089">
        <v>-8.5979623954278106E-2</v>
      </c>
      <c r="P6089">
        <v>0.15604658267283</v>
      </c>
      <c r="Q6089">
        <v>-2.9577843346072899E-2</v>
      </c>
      <c r="R6089">
        <v>-0.103165542356916</v>
      </c>
      <c r="S6089">
        <v>6.7275211127670195E-2</v>
      </c>
      <c r="T6089">
        <v>8.1774053627349602E-2</v>
      </c>
      <c r="U6089">
        <v>0.24654955405182799</v>
      </c>
      <c r="V6089">
        <v>-0.137465651998887</v>
      </c>
      <c r="W6089">
        <v>-0.16779715003315701</v>
      </c>
      <c r="X6089">
        <v>-0.33824818701196202</v>
      </c>
      <c r="Y6089" t="s">
        <v>2</v>
      </c>
      <c r="Z6089">
        <v>0.21944148014362147</v>
      </c>
      <c r="AA6089">
        <v>0.38266410199016238</v>
      </c>
      <c r="AB6089">
        <v>0.21896306137886817</v>
      </c>
      <c r="AC6089">
        <v>0.2752163847231906</v>
      </c>
      <c r="AD6089">
        <v>0.27749358793444506</v>
      </c>
      <c r="AE6089">
        <v>0.37255016061403029</v>
      </c>
      <c r="AF6089">
        <v>0.44514151362883864</v>
      </c>
    </row>
    <row r="6090" spans="1:32" x14ac:dyDescent="0.25">
      <c r="A6090">
        <v>6089</v>
      </c>
      <c r="B6090" t="s">
        <v>6090</v>
      </c>
      <c r="C6090">
        <v>0.19538327876113601</v>
      </c>
      <c r="D6090">
        <v>-0.24922255906869201</v>
      </c>
      <c r="E6090">
        <v>5.6705882054900597E-2</v>
      </c>
      <c r="F6090">
        <v>-0.10559128314449499</v>
      </c>
      <c r="G6090">
        <v>-6.9343595113080206E-2</v>
      </c>
      <c r="H6090">
        <v>0.204995232684967</v>
      </c>
      <c r="I6090">
        <v>-8.5025961247871401E-2</v>
      </c>
      <c r="J6090">
        <v>0.172463692502977</v>
      </c>
      <c r="K6090">
        <v>0.237526772866957</v>
      </c>
      <c r="L6090">
        <v>-0.47747815756592799</v>
      </c>
      <c r="M6090">
        <v>0.30742623507018502</v>
      </c>
      <c r="N6090">
        <v>0.165985834876234</v>
      </c>
      <c r="O6090">
        <v>0.12518181065186801</v>
      </c>
      <c r="P6090">
        <v>0.29498219075530702</v>
      </c>
      <c r="Q6090">
        <v>-7.4505104056725405E-2</v>
      </c>
      <c r="R6090">
        <v>-0.13667746223226501</v>
      </c>
      <c r="S6090">
        <v>-0.24861732074846801</v>
      </c>
      <c r="T6090">
        <v>0.109930130522308</v>
      </c>
      <c r="U6090">
        <v>-0.41746785091905197</v>
      </c>
      <c r="V6090">
        <v>-8.0977267218332094E-2</v>
      </c>
      <c r="W6090">
        <v>-0.139266151813734</v>
      </c>
      <c r="X6090">
        <v>0.252677915923535</v>
      </c>
      <c r="Y6090" t="s">
        <v>2</v>
      </c>
      <c r="Z6090">
        <v>0.49579428078592974</v>
      </c>
      <c r="AA6090">
        <v>0.31316271500539616</v>
      </c>
      <c r="AB6090">
        <v>0.78781239559604221</v>
      </c>
      <c r="AC6090">
        <v>0.1828744357528736</v>
      </c>
      <c r="AD6090">
        <v>0.15657410660968349</v>
      </c>
      <c r="AE6090">
        <v>0.30013626925373671</v>
      </c>
      <c r="AF6090">
        <v>0.43878528505210268</v>
      </c>
    </row>
    <row r="6091" spans="1:32" x14ac:dyDescent="0.25">
      <c r="A6091">
        <v>6090</v>
      </c>
      <c r="B6091" t="s">
        <v>6091</v>
      </c>
      <c r="C6091">
        <v>0.227900771956699</v>
      </c>
      <c r="D6091">
        <v>0.21785246379057399</v>
      </c>
      <c r="E6091">
        <v>2.4412996157131699E-2</v>
      </c>
      <c r="F6091">
        <v>8.2617837650179701E-2</v>
      </c>
      <c r="G6091">
        <v>0.19721848706539399</v>
      </c>
      <c r="H6091">
        <v>0.11449386684837599</v>
      </c>
      <c r="I6091">
        <v>0.19703877722478999</v>
      </c>
      <c r="J6091">
        <v>0.31640369017526099</v>
      </c>
      <c r="K6091">
        <v>-8.7415956478508097E-2</v>
      </c>
      <c r="L6091">
        <v>2.1986604059406601E-2</v>
      </c>
      <c r="M6091">
        <v>0.37209095039017298</v>
      </c>
      <c r="N6091">
        <v>0.199435155188978</v>
      </c>
      <c r="O6091">
        <v>0.367202849333223</v>
      </c>
      <c r="P6091">
        <v>0.11706431134789599</v>
      </c>
      <c r="Q6091">
        <v>7.2581957223540897E-2</v>
      </c>
      <c r="R6091">
        <v>9.2653718076818395E-2</v>
      </c>
      <c r="S6091">
        <v>5.5659049511508497E-2</v>
      </c>
      <c r="T6091">
        <v>0.33877792461928002</v>
      </c>
      <c r="U6091">
        <v>0.23060222500212499</v>
      </c>
      <c r="V6091">
        <v>0.20510270257902299</v>
      </c>
      <c r="W6091">
        <v>-9.0282542517140005E-2</v>
      </c>
      <c r="X6091">
        <v>0.13910853483140301</v>
      </c>
      <c r="Y6091" t="s">
        <v>2</v>
      </c>
      <c r="Z6091">
        <v>0.37930971414128728</v>
      </c>
      <c r="AA6091">
        <v>0.67424324288129411</v>
      </c>
      <c r="AB6091">
        <v>1.5058454059815571</v>
      </c>
      <c r="AC6091">
        <v>1.0600342028217755</v>
      </c>
      <c r="AD6091">
        <v>0.74771386265561013</v>
      </c>
      <c r="AE6091">
        <v>1.0534617689093824</v>
      </c>
      <c r="AF6091">
        <v>0.28108746199426882</v>
      </c>
    </row>
    <row r="6092" spans="1:32" x14ac:dyDescent="0.25">
      <c r="A6092">
        <v>6091</v>
      </c>
      <c r="B6092" t="s">
        <v>6092</v>
      </c>
      <c r="C6092">
        <v>0.17240789688823899</v>
      </c>
      <c r="D6092">
        <v>-0.106560297731111</v>
      </c>
      <c r="E6092">
        <v>0.13628078765488799</v>
      </c>
      <c r="F6092">
        <v>2.1577322056014901E-2</v>
      </c>
      <c r="G6092">
        <v>0.239084953668566</v>
      </c>
      <c r="H6092">
        <v>0.206466286114596</v>
      </c>
      <c r="I6092">
        <v>0.31184407020690302</v>
      </c>
      <c r="J6092">
        <v>0.17902257712566</v>
      </c>
      <c r="K6092">
        <v>0.233909995103532</v>
      </c>
      <c r="L6092">
        <v>0.29018324958762698</v>
      </c>
      <c r="M6092">
        <v>0.33350489082617901</v>
      </c>
      <c r="N6092">
        <v>0.25747976006096501</v>
      </c>
      <c r="O6092">
        <v>2.1220906154228399E-2</v>
      </c>
      <c r="P6092">
        <v>0.238523024449525</v>
      </c>
      <c r="Q6092">
        <v>-7.7800139334282495E-2</v>
      </c>
      <c r="R6092">
        <v>0.120954783446312</v>
      </c>
      <c r="S6092">
        <v>0.27390296406689901</v>
      </c>
      <c r="T6092">
        <v>0.20426694327023301</v>
      </c>
      <c r="U6092">
        <v>-0.181811091996854</v>
      </c>
      <c r="V6092">
        <v>-3.13095034653674E-2</v>
      </c>
      <c r="W6092">
        <v>0.245239176861903</v>
      </c>
      <c r="X6092">
        <v>2.7322398447872501E-2</v>
      </c>
      <c r="Y6092" t="s">
        <v>2</v>
      </c>
      <c r="Z6092">
        <v>0.83135522311218313</v>
      </c>
      <c r="AA6092">
        <v>0.79310264659721086</v>
      </c>
      <c r="AB6092">
        <v>0.59516628338006194</v>
      </c>
      <c r="AC6092">
        <v>0.50159983913359363</v>
      </c>
      <c r="AD6092">
        <v>0.80441442561479315</v>
      </c>
      <c r="AE6092">
        <v>0.20596879527921241</v>
      </c>
      <c r="AF6092">
        <v>0.42766288555105425</v>
      </c>
    </row>
    <row r="6093" spans="1:32" x14ac:dyDescent="0.25">
      <c r="A6093">
        <v>6092</v>
      </c>
      <c r="B6093" t="s">
        <v>6093</v>
      </c>
      <c r="C6093">
        <v>-9.81664005824993E-2</v>
      </c>
      <c r="D6093">
        <v>-0.24820180091810001</v>
      </c>
      <c r="E6093">
        <v>-0.313351435999007</v>
      </c>
      <c r="F6093">
        <v>-0.210180272724973</v>
      </c>
      <c r="G6093">
        <v>-0.14977176447075699</v>
      </c>
      <c r="H6093">
        <v>8.7400039888298697E-2</v>
      </c>
      <c r="I6093">
        <v>-0.28906130936923902</v>
      </c>
      <c r="J6093">
        <v>3.9348147774422498E-2</v>
      </c>
      <c r="K6093">
        <v>0.13545193200217501</v>
      </c>
      <c r="L6093">
        <v>6.1441318534734897E-2</v>
      </c>
      <c r="M6093">
        <v>-0.63956393727321303</v>
      </c>
      <c r="N6093">
        <v>-0.220211470109962</v>
      </c>
      <c r="O6093">
        <v>6.3039840967447996E-2</v>
      </c>
      <c r="P6093">
        <v>-0.13732757260498399</v>
      </c>
      <c r="Q6093">
        <v>-0.37983729236182301</v>
      </c>
      <c r="R6093">
        <v>-4.05232530881224E-2</v>
      </c>
      <c r="S6093">
        <v>6.3176850471932403E-2</v>
      </c>
      <c r="T6093">
        <v>-0.36272037941344598</v>
      </c>
      <c r="U6093">
        <v>-0.59328015924946798</v>
      </c>
      <c r="V6093">
        <v>9.6876557413269296E-2</v>
      </c>
      <c r="W6093">
        <v>2.24477967323026E-2</v>
      </c>
      <c r="X6093">
        <v>-0.64915066873031602</v>
      </c>
      <c r="Y6093" t="s">
        <v>2</v>
      </c>
      <c r="Z6093">
        <v>0.2663293631281432</v>
      </c>
      <c r="AA6093">
        <v>0.53345859355046543</v>
      </c>
      <c r="AB6093">
        <v>0.19997064075586568</v>
      </c>
      <c r="AC6093">
        <v>0.28981914618375038</v>
      </c>
      <c r="AD6093">
        <v>0.26663017525447225</v>
      </c>
      <c r="AE6093">
        <v>0.42969061456412022</v>
      </c>
      <c r="AF6093">
        <v>0.67965635215780429</v>
      </c>
    </row>
    <row r="6094" spans="1:32" x14ac:dyDescent="0.25">
      <c r="A6094">
        <v>6093</v>
      </c>
      <c r="B6094" t="s">
        <v>6094</v>
      </c>
      <c r="C6094">
        <v>-2.4789308308106599E-2</v>
      </c>
      <c r="D6094">
        <v>8.5034150508982401E-2</v>
      </c>
      <c r="E6094">
        <v>-0.54099138650131895</v>
      </c>
      <c r="F6094">
        <v>-1.44698392957772E-2</v>
      </c>
      <c r="G6094">
        <v>-0.234609670529877</v>
      </c>
      <c r="H6094">
        <v>-0.361429722704671</v>
      </c>
      <c r="I6094">
        <v>-0.23455753745965999</v>
      </c>
      <c r="J6094">
        <v>-0.24782091951663801</v>
      </c>
      <c r="K6094">
        <v>-0.47503852589270401</v>
      </c>
      <c r="L6094">
        <v>-4.3643387656169499E-2</v>
      </c>
      <c r="M6094">
        <v>-0.42547168726314999</v>
      </c>
      <c r="N6094">
        <v>0.16451905184478</v>
      </c>
      <c r="O6094">
        <v>-0.23745216599022601</v>
      </c>
      <c r="P6094">
        <v>-1.4348107788733099E-3</v>
      </c>
      <c r="Q6094">
        <v>-0.1067730883402</v>
      </c>
      <c r="R6094">
        <v>7.7833409748645402E-2</v>
      </c>
      <c r="S6094">
        <v>-0.32646961417453202</v>
      </c>
      <c r="T6094">
        <v>-0.142749726885221</v>
      </c>
      <c r="U6094">
        <v>5.3957578006395002E-2</v>
      </c>
      <c r="V6094">
        <v>0.11611072301156999</v>
      </c>
      <c r="W6094">
        <v>-0.83504863950373598</v>
      </c>
      <c r="X6094">
        <v>-0.246934133498902</v>
      </c>
      <c r="Y6094" t="s">
        <v>2</v>
      </c>
      <c r="Z6094">
        <v>0.44985729092059856</v>
      </c>
      <c r="AA6094">
        <v>0.3130198270693656</v>
      </c>
      <c r="AB6094">
        <v>0.15676722190199061</v>
      </c>
      <c r="AC6094">
        <v>0.36984173566541417</v>
      </c>
      <c r="AD6094">
        <v>0.44803793413590537</v>
      </c>
      <c r="AE6094">
        <v>0.6714950197749413</v>
      </c>
      <c r="AF6094">
        <v>0.57646414695752457</v>
      </c>
    </row>
    <row r="6095" spans="1:32" x14ac:dyDescent="0.25">
      <c r="A6095">
        <v>6094</v>
      </c>
      <c r="B6095" t="s">
        <v>6095</v>
      </c>
      <c r="C6095">
        <v>-8.21030906405876E-2</v>
      </c>
      <c r="D6095">
        <v>-1.0027005601747701E-2</v>
      </c>
      <c r="E6095">
        <v>-6.1161708766933297E-2</v>
      </c>
      <c r="F6095">
        <v>-0.121849898246376</v>
      </c>
      <c r="G6095">
        <v>-0.14411038747775501</v>
      </c>
      <c r="H6095">
        <v>-0.100983798116058</v>
      </c>
      <c r="I6095">
        <v>-0.24374628010687199</v>
      </c>
      <c r="J6095">
        <v>-0.177013632045426</v>
      </c>
      <c r="K6095">
        <v>-2.4953964186690599E-2</v>
      </c>
      <c r="L6095">
        <v>-8.2557454950283701E-2</v>
      </c>
      <c r="M6095">
        <v>-0.40493510526346099</v>
      </c>
      <c r="N6095">
        <v>-0.17139426394494001</v>
      </c>
      <c r="O6095">
        <v>-5.5770993125155301E-2</v>
      </c>
      <c r="P6095">
        <v>-1.9144014851668001E-2</v>
      </c>
      <c r="Q6095">
        <v>-0.15331479118630201</v>
      </c>
      <c r="R6095">
        <v>-9.0385005306449703E-2</v>
      </c>
      <c r="S6095">
        <v>-0.150794833581719</v>
      </c>
      <c r="T6095">
        <v>-0.13742594137379099</v>
      </c>
      <c r="U6095">
        <v>8.0186737627617993E-2</v>
      </c>
      <c r="V6095">
        <v>-0.100240748831113</v>
      </c>
      <c r="W6095">
        <v>-3.80385460887364E-2</v>
      </c>
      <c r="X6095">
        <v>-8.4284871445130097E-2</v>
      </c>
      <c r="Y6095" t="s">
        <v>2</v>
      </c>
      <c r="Z6095">
        <v>0.26002439986414433</v>
      </c>
      <c r="AA6095">
        <v>0.42490456798510456</v>
      </c>
      <c r="AB6095">
        <v>0.60554831917378371</v>
      </c>
      <c r="AC6095">
        <v>0.23051189864411206</v>
      </c>
      <c r="AD6095">
        <v>0.18603558730142822</v>
      </c>
      <c r="AE6095">
        <v>0.28297059591512247</v>
      </c>
      <c r="AF6095">
        <v>0.36516012948079296</v>
      </c>
    </row>
    <row r="6096" spans="1:32" x14ac:dyDescent="0.25">
      <c r="A6096">
        <v>6095</v>
      </c>
      <c r="B6096" t="s">
        <v>6096</v>
      </c>
      <c r="C6096">
        <v>0.11783325365951899</v>
      </c>
      <c r="D6096">
        <v>2.9216730292598098E-2</v>
      </c>
      <c r="E6096">
        <v>5.8630727994788703E-2</v>
      </c>
      <c r="F6096">
        <v>0.12181500707187801</v>
      </c>
      <c r="G6096">
        <v>0.10264447369013199</v>
      </c>
      <c r="H6096">
        <v>0.38102974310132498</v>
      </c>
      <c r="I6096">
        <v>9.6692884397330897E-2</v>
      </c>
      <c r="J6096">
        <v>0.37304860282571001</v>
      </c>
      <c r="K6096">
        <v>0.38901088337694101</v>
      </c>
      <c r="L6096">
        <v>1.85452022523983E-2</v>
      </c>
      <c r="M6096">
        <v>0.17484056654226399</v>
      </c>
      <c r="N6096">
        <v>0.14005044400189101</v>
      </c>
      <c r="O6096">
        <v>-1.94351031226705E-3</v>
      </c>
      <c r="P6096">
        <v>0.215392827288933</v>
      </c>
      <c r="Q6096">
        <v>8.6324679867864906E-2</v>
      </c>
      <c r="R6096">
        <v>0.15730533427589</v>
      </c>
      <c r="S6096">
        <v>0.28876469614174499</v>
      </c>
      <c r="T6096">
        <v>-8.3475748761480506E-2</v>
      </c>
      <c r="U6096">
        <v>-4.7439806701585398E-3</v>
      </c>
      <c r="V6096">
        <v>6.3177441255354599E-2</v>
      </c>
      <c r="W6096">
        <v>-3.6562912835294101E-2</v>
      </c>
      <c r="X6096">
        <v>0.15382436882487199</v>
      </c>
      <c r="Y6096" t="s">
        <v>2</v>
      </c>
      <c r="Z6096">
        <v>1.1940542010084145</v>
      </c>
      <c r="AA6096">
        <v>0.25818288802711187</v>
      </c>
      <c r="AB6096">
        <v>0.5900668766687055</v>
      </c>
      <c r="AC6096">
        <v>0.76129918333867241</v>
      </c>
      <c r="AD6096">
        <v>0.41940628592243007</v>
      </c>
      <c r="AE6096">
        <v>0.24466263049013043</v>
      </c>
      <c r="AF6096">
        <v>0.33402991290297718</v>
      </c>
    </row>
    <row r="6097" spans="1:32" x14ac:dyDescent="0.25">
      <c r="A6097">
        <v>6096</v>
      </c>
      <c r="B6097" t="s">
        <v>6097</v>
      </c>
      <c r="C6097">
        <v>7.2920052908348101E-3</v>
      </c>
      <c r="D6097">
        <v>-8.4420078489070197E-2</v>
      </c>
      <c r="E6097">
        <v>0.100996217276299</v>
      </c>
      <c r="F6097">
        <v>0.183576516614083</v>
      </c>
      <c r="G6097">
        <v>1.8286270143890698E-2</v>
      </c>
      <c r="H6097">
        <v>-0.356107538394833</v>
      </c>
      <c r="I6097">
        <v>0.48559948594956398</v>
      </c>
      <c r="J6097">
        <v>-0.344105804440892</v>
      </c>
      <c r="K6097">
        <v>-0.368109272348773</v>
      </c>
      <c r="L6097">
        <v>0.40030499442970702</v>
      </c>
      <c r="M6097">
        <v>0.57089397746942105</v>
      </c>
      <c r="N6097">
        <v>-8.8414347538238E-2</v>
      </c>
      <c r="O6097">
        <v>7.9274413981611794E-2</v>
      </c>
      <c r="P6097">
        <v>3.10159494291306E-2</v>
      </c>
      <c r="Q6097">
        <v>0.154877385235453</v>
      </c>
      <c r="R6097">
        <v>0.21227564799271301</v>
      </c>
      <c r="S6097">
        <v>-1.07633714191092E-4</v>
      </c>
      <c r="T6097">
        <v>3.6680174001972501E-2</v>
      </c>
      <c r="U6097">
        <v>-0.17967778701432799</v>
      </c>
      <c r="V6097">
        <v>1.0837630036187399E-2</v>
      </c>
      <c r="W6097">
        <v>7.6288046117455405E-2</v>
      </c>
      <c r="X6097">
        <v>0.12570438843514301</v>
      </c>
      <c r="Y6097" t="s">
        <v>2</v>
      </c>
      <c r="Z6097">
        <v>0.75072580061777527</v>
      </c>
      <c r="AA6097">
        <v>1.0451908647873616</v>
      </c>
      <c r="AB6097">
        <v>0.26760624017703144</v>
      </c>
      <c r="AC6097">
        <v>0.85947624471052431</v>
      </c>
      <c r="AD6097">
        <v>0.11985550780853428</v>
      </c>
      <c r="AE6097">
        <v>0.41695433331703252</v>
      </c>
      <c r="AF6097">
        <v>0.60217987314942023</v>
      </c>
    </row>
    <row r="6098" spans="1:32" x14ac:dyDescent="0.25">
      <c r="A6098">
        <v>6097</v>
      </c>
      <c r="B6098" t="s">
        <v>6098</v>
      </c>
      <c r="C6098">
        <v>-0.12118079841458</v>
      </c>
      <c r="D6098">
        <v>-2.4896684817931398E-2</v>
      </c>
      <c r="E6098">
        <v>-5.8025681240037298E-2</v>
      </c>
      <c r="F6098">
        <v>0.13989598165669201</v>
      </c>
      <c r="G6098">
        <v>3.15977579189511E-2</v>
      </c>
      <c r="H6098">
        <v>4.8674356432953397E-2</v>
      </c>
      <c r="I6098">
        <v>0.244663625812965</v>
      </c>
      <c r="J6098">
        <v>-0.24691505957749099</v>
      </c>
      <c r="K6098">
        <v>0.34426377244339801</v>
      </c>
      <c r="L6098">
        <v>0.19200757388565901</v>
      </c>
      <c r="M6098">
        <v>0.29731967774027201</v>
      </c>
      <c r="N6098">
        <v>-6.0208816566114202E-2</v>
      </c>
      <c r="O6098">
        <v>-0.14123084568872701</v>
      </c>
      <c r="P6098">
        <v>-0.16210273298889799</v>
      </c>
      <c r="Q6098">
        <v>0.130371715021463</v>
      </c>
      <c r="R6098">
        <v>0.14942024829191999</v>
      </c>
      <c r="S6098">
        <v>-0.13694320251697301</v>
      </c>
      <c r="T6098">
        <v>0.20013871835487501</v>
      </c>
      <c r="U6098">
        <v>-0.19133752277128199</v>
      </c>
      <c r="V6098">
        <v>0.14154415313541899</v>
      </c>
      <c r="W6098">
        <v>-0.205283247437484</v>
      </c>
      <c r="X6098">
        <v>8.9231884957409496E-2</v>
      </c>
      <c r="Y6098" t="s">
        <v>2</v>
      </c>
      <c r="Z6098">
        <v>0.43085441838468941</v>
      </c>
      <c r="AA6098">
        <v>0.57787818975373439</v>
      </c>
      <c r="AB6098">
        <v>0.31695296176115045</v>
      </c>
      <c r="AC6098">
        <v>0.97289513412064876</v>
      </c>
      <c r="AD6098">
        <v>0.3609569963662641</v>
      </c>
      <c r="AE6098">
        <v>0.32409340463361563</v>
      </c>
      <c r="AF6098">
        <v>0.18407376064157832</v>
      </c>
    </row>
    <row r="6099" spans="1:32" x14ac:dyDescent="0.25">
      <c r="A6099">
        <v>6098</v>
      </c>
      <c r="B6099" t="s">
        <v>6099</v>
      </c>
      <c r="C6099">
        <v>-0.25443634654002201</v>
      </c>
      <c r="D6099">
        <v>-0.57708053792056502</v>
      </c>
      <c r="E6099">
        <v>-0.42798731385148198</v>
      </c>
      <c r="F6099">
        <v>-0.32761418211006699</v>
      </c>
      <c r="G6099">
        <v>-8.5002160224256704E-2</v>
      </c>
      <c r="H6099">
        <v>-0.67592246551340196</v>
      </c>
      <c r="I6099">
        <v>-8.6655588162305494E-2</v>
      </c>
      <c r="J6099">
        <v>-1.0725089281670299</v>
      </c>
      <c r="K6099">
        <v>-0.279336002859778</v>
      </c>
      <c r="L6099">
        <v>7.7480959249895801E-2</v>
      </c>
      <c r="M6099">
        <v>-0.25079213557450702</v>
      </c>
      <c r="N6099">
        <v>-0.280249566465606</v>
      </c>
      <c r="O6099">
        <v>-0.28705706949391202</v>
      </c>
      <c r="P6099">
        <v>-0.196002403660547</v>
      </c>
      <c r="Q6099">
        <v>-0.352196898769293</v>
      </c>
      <c r="R6099">
        <v>-0.30303146545084098</v>
      </c>
      <c r="S6099">
        <v>7.4801291604570302E-2</v>
      </c>
      <c r="T6099">
        <v>-0.24480561205308399</v>
      </c>
      <c r="U6099">
        <v>-0.84080648720559104</v>
      </c>
      <c r="V6099">
        <v>-0.31335458863554</v>
      </c>
      <c r="W6099">
        <v>-0.16248675010834901</v>
      </c>
      <c r="X6099">
        <v>-0.69348787759461405</v>
      </c>
      <c r="Y6099" t="s">
        <v>2</v>
      </c>
      <c r="Z6099">
        <v>0.61433921960956084</v>
      </c>
      <c r="AA6099">
        <v>0.36788704037499004</v>
      </c>
      <c r="AB6099">
        <v>0.67366413907124856</v>
      </c>
      <c r="AC6099">
        <v>0.78842563651714948</v>
      </c>
      <c r="AD6099">
        <v>0.27533507852585282</v>
      </c>
      <c r="AE6099">
        <v>0.93439227922174317</v>
      </c>
      <c r="AF6099">
        <v>0.57127978931106538</v>
      </c>
    </row>
    <row r="6100" spans="1:32" x14ac:dyDescent="0.25">
      <c r="A6100">
        <v>6099</v>
      </c>
      <c r="B6100" t="s">
        <v>6100</v>
      </c>
      <c r="C6100">
        <v>-6.0178068414238201E-2</v>
      </c>
      <c r="D6100">
        <v>6.5445649696734207E-2</v>
      </c>
      <c r="E6100">
        <v>-8.9406494336011097E-2</v>
      </c>
      <c r="F6100">
        <v>-7.7695909453801601E-2</v>
      </c>
      <c r="G6100">
        <v>-0.11932191563636201</v>
      </c>
      <c r="H6100">
        <v>-0.26607356524716202</v>
      </c>
      <c r="I6100">
        <v>0.24688123395150599</v>
      </c>
      <c r="J6100">
        <v>-0.210371064310896</v>
      </c>
      <c r="K6100">
        <v>-0.32177606618342802</v>
      </c>
      <c r="L6100">
        <v>8.5170025250176695E-2</v>
      </c>
      <c r="M6100">
        <v>0.40859244265283501</v>
      </c>
      <c r="N6100">
        <v>0.183633901622862</v>
      </c>
      <c r="O6100">
        <v>-0.36567878737679099</v>
      </c>
      <c r="P6100">
        <v>1.5106805112142701E-3</v>
      </c>
      <c r="Q6100">
        <v>-0.15726597293529901</v>
      </c>
      <c r="R6100">
        <v>1.87415402769584E-3</v>
      </c>
      <c r="S6100">
        <v>3.2443285312137797E-2</v>
      </c>
      <c r="T6100">
        <v>-0.27108711658486201</v>
      </c>
      <c r="U6100">
        <v>0.162231548922803</v>
      </c>
      <c r="V6100">
        <v>-3.1340249529335E-2</v>
      </c>
      <c r="W6100">
        <v>-0.25656489705552199</v>
      </c>
      <c r="X6100">
        <v>7.7751908383499505E-2</v>
      </c>
      <c r="Y6100" t="s">
        <v>2</v>
      </c>
      <c r="Z6100">
        <v>0.39935376433760555</v>
      </c>
      <c r="AA6100">
        <v>0.58619915810654266</v>
      </c>
      <c r="AB6100">
        <v>0.30189945437661009</v>
      </c>
      <c r="AC6100">
        <v>0.50714885151417854</v>
      </c>
      <c r="AD6100">
        <v>0.24466263049013043</v>
      </c>
      <c r="AE6100">
        <v>0.8313699502008739</v>
      </c>
      <c r="AF6100">
        <v>0.179581775891303</v>
      </c>
    </row>
    <row r="6101" spans="1:32" x14ac:dyDescent="0.25">
      <c r="A6101">
        <v>6100</v>
      </c>
      <c r="B6101" t="s">
        <v>6101</v>
      </c>
      <c r="C6101">
        <v>-0.49966952409721799</v>
      </c>
      <c r="D6101">
        <v>-0.54332261124488002</v>
      </c>
      <c r="E6101">
        <v>-0.72450841804535804</v>
      </c>
      <c r="F6101">
        <v>5.2423249185034097E-2</v>
      </c>
      <c r="G6101">
        <v>-0.30659009891417499</v>
      </c>
      <c r="H6101">
        <v>-0.479560530007687</v>
      </c>
      <c r="I6101">
        <v>-3.36775962745227E-2</v>
      </c>
      <c r="J6101">
        <v>-0.30389250309167698</v>
      </c>
      <c r="K6101">
        <v>-0.65522855692369597</v>
      </c>
      <c r="L6101">
        <v>-0.206010546005402</v>
      </c>
      <c r="M6101">
        <v>0.13865535345635599</v>
      </c>
      <c r="N6101">
        <v>-0.27530917452784598</v>
      </c>
      <c r="O6101">
        <v>-0.61369667853888799</v>
      </c>
      <c r="P6101">
        <v>-0.61000271922492</v>
      </c>
      <c r="Q6101">
        <v>1.50484600820392E-2</v>
      </c>
      <c r="R6101">
        <v>8.9798038288029097E-2</v>
      </c>
      <c r="S6101">
        <v>-0.45702102997185001</v>
      </c>
      <c r="T6101">
        <v>-0.156159167856499</v>
      </c>
      <c r="U6101">
        <v>-0.80114799785830204</v>
      </c>
      <c r="V6101">
        <v>-0.28549722463145799</v>
      </c>
      <c r="W6101">
        <v>-1.1841147505887399</v>
      </c>
      <c r="X6101">
        <v>-0.26490208550197702</v>
      </c>
      <c r="Y6101" t="s">
        <v>2</v>
      </c>
      <c r="Z6101">
        <v>0.43496724784392415</v>
      </c>
      <c r="AA6101">
        <v>0.21825180382804601</v>
      </c>
      <c r="AB6101">
        <v>0.92081875395237522</v>
      </c>
      <c r="AC6101">
        <v>0.45083728057717581</v>
      </c>
      <c r="AD6101">
        <v>0.36766420578274978</v>
      </c>
      <c r="AE6101">
        <v>0.94017540241734199</v>
      </c>
      <c r="AF6101">
        <v>0.50724428909004426</v>
      </c>
    </row>
    <row r="6102" spans="1:32" x14ac:dyDescent="0.25">
      <c r="A6102">
        <v>6101</v>
      </c>
      <c r="B6102" t="s">
        <v>6102</v>
      </c>
      <c r="C6102">
        <v>0.18903798532933</v>
      </c>
      <c r="D6102">
        <v>-8.5711760145925301E-3</v>
      </c>
      <c r="E6102">
        <v>-1.2407844149036101E-2</v>
      </c>
      <c r="F6102">
        <v>0.10061732805691601</v>
      </c>
      <c r="G6102">
        <v>-9.9505698544778504E-2</v>
      </c>
      <c r="H6102">
        <v>0.10232538193514901</v>
      </c>
      <c r="I6102">
        <v>2.5448419042087299E-2</v>
      </c>
      <c r="J6102">
        <v>-4.2993374035875498E-2</v>
      </c>
      <c r="K6102">
        <v>0.24764413790617401</v>
      </c>
      <c r="L6102">
        <v>-0.17862408522100001</v>
      </c>
      <c r="M6102">
        <v>0.22952092330517501</v>
      </c>
      <c r="N6102">
        <v>0.135403408670421</v>
      </c>
      <c r="O6102">
        <v>0.13139733289157601</v>
      </c>
      <c r="P6102">
        <v>0.30031321442599201</v>
      </c>
      <c r="Q6102">
        <v>7.33507391928028E-2</v>
      </c>
      <c r="R6102">
        <v>0.12788391692102899</v>
      </c>
      <c r="S6102">
        <v>-0.141650107633714</v>
      </c>
      <c r="T6102">
        <v>-5.7361289455842901E-2</v>
      </c>
      <c r="U6102">
        <v>-3.9963796765280203E-2</v>
      </c>
      <c r="V6102">
        <v>2.2821444736095101E-2</v>
      </c>
      <c r="W6102">
        <v>0.10222911477669699</v>
      </c>
      <c r="X6102">
        <v>-0.12704480307476901</v>
      </c>
      <c r="Y6102" t="s">
        <v>2</v>
      </c>
      <c r="Z6102">
        <v>0.40775660406242198</v>
      </c>
      <c r="AA6102">
        <v>0.30026197392991305</v>
      </c>
      <c r="AB6102">
        <v>0.80410034759076621</v>
      </c>
      <c r="AC6102">
        <v>0.5663981577537035</v>
      </c>
      <c r="AD6102">
        <v>0.24173928064874969</v>
      </c>
      <c r="AE6102">
        <v>0.17138521057522826</v>
      </c>
      <c r="AF6102">
        <v>0.39125473514331183</v>
      </c>
    </row>
    <row r="6103" spans="1:32" x14ac:dyDescent="0.25">
      <c r="A6103">
        <v>6102</v>
      </c>
      <c r="B6103" t="s">
        <v>6103</v>
      </c>
      <c r="C6103">
        <v>-3.5454320054825898E-2</v>
      </c>
      <c r="D6103">
        <v>-0.12584650728452099</v>
      </c>
      <c r="E6103">
        <v>-0.149666911161319</v>
      </c>
      <c r="F6103">
        <v>-0.261909467139953</v>
      </c>
      <c r="G6103">
        <v>-4.7508463993766403E-2</v>
      </c>
      <c r="H6103">
        <v>7.5757626356207905E-2</v>
      </c>
      <c r="I6103">
        <v>-0.104146930601241</v>
      </c>
      <c r="J6103">
        <v>6.4391161788305104E-2</v>
      </c>
      <c r="K6103">
        <v>8.7124090924110706E-2</v>
      </c>
      <c r="L6103">
        <v>-0.27651959252619701</v>
      </c>
      <c r="M6103">
        <v>6.8225731323714595E-2</v>
      </c>
      <c r="N6103">
        <v>-0.12628868556905501</v>
      </c>
      <c r="O6103">
        <v>4.9555205831193598E-2</v>
      </c>
      <c r="P6103">
        <v>-2.96294804266162E-2</v>
      </c>
      <c r="Q6103">
        <v>3.78616180536228E-2</v>
      </c>
      <c r="R6103">
        <v>-0.56168055233352898</v>
      </c>
      <c r="S6103">
        <v>-0.21025418115582101</v>
      </c>
      <c r="T6103">
        <v>0.11523725316828801</v>
      </c>
      <c r="U6103">
        <v>-0.20198306435621599</v>
      </c>
      <c r="V6103">
        <v>-4.9709950212827099E-2</v>
      </c>
      <c r="W6103">
        <v>-0.44991149333458702</v>
      </c>
      <c r="X6103">
        <v>0.15057767101194799</v>
      </c>
      <c r="Y6103" t="s">
        <v>2</v>
      </c>
      <c r="Z6103">
        <v>0.23739269941742178</v>
      </c>
      <c r="AA6103">
        <v>0.67087071361588924</v>
      </c>
      <c r="AB6103">
        <v>0.20204035626280387</v>
      </c>
      <c r="AC6103">
        <v>0.44130942546738533</v>
      </c>
      <c r="AD6103">
        <v>0.57189761721656396</v>
      </c>
      <c r="AE6103">
        <v>0.18359628435418829</v>
      </c>
      <c r="AF6103">
        <v>0.54992033037831167</v>
      </c>
    </row>
    <row r="6104" spans="1:32" x14ac:dyDescent="0.25">
      <c r="A6104">
        <v>6103</v>
      </c>
      <c r="B6104" t="s">
        <v>6104</v>
      </c>
      <c r="C6104">
        <v>-0.98633962544989295</v>
      </c>
      <c r="D6104">
        <v>-0.56157021423838804</v>
      </c>
      <c r="E6104">
        <v>-0.97778354540948897</v>
      </c>
      <c r="F6104">
        <v>-0.62432493707052505</v>
      </c>
      <c r="G6104">
        <v>-0.41714452246657402</v>
      </c>
      <c r="H6104">
        <v>-0.36198621223230998</v>
      </c>
      <c r="I6104">
        <v>-0.49360262503135099</v>
      </c>
      <c r="J6104">
        <v>-0.67084604451670904</v>
      </c>
      <c r="K6104">
        <v>-5.3126379947911202E-2</v>
      </c>
      <c r="L6104">
        <v>-0.97245010765081497</v>
      </c>
      <c r="M6104">
        <v>-1.47551424118875E-2</v>
      </c>
      <c r="N6104">
        <v>-0.85348837674455502</v>
      </c>
      <c r="O6104">
        <v>-0.66008117286507095</v>
      </c>
      <c r="P6104">
        <v>-1.4454493267400499</v>
      </c>
      <c r="Q6104">
        <v>-0.60023337598384696</v>
      </c>
      <c r="R6104">
        <v>-0.64841649815720404</v>
      </c>
      <c r="S6104">
        <v>-1.03152425898328</v>
      </c>
      <c r="T6104">
        <v>0.197235214050128</v>
      </c>
      <c r="U6104">
        <v>-0.529253032003422</v>
      </c>
      <c r="V6104">
        <v>-0.59388739647335498</v>
      </c>
      <c r="W6104">
        <v>-1.3232190318049599</v>
      </c>
      <c r="X6104">
        <v>-0.63234805901401703</v>
      </c>
      <c r="Y6104" t="s">
        <v>19396</v>
      </c>
      <c r="Z6104">
        <v>0.69588662768391374</v>
      </c>
      <c r="AA6104">
        <v>0.55065815891089775</v>
      </c>
      <c r="AB6104">
        <v>1.4522252946121774</v>
      </c>
      <c r="AC6104">
        <v>1.2002315711202027</v>
      </c>
      <c r="AD6104">
        <v>0.55948920378544387</v>
      </c>
      <c r="AE6104">
        <v>0.73874902984945856</v>
      </c>
      <c r="AF6104">
        <v>1.1955456990229354</v>
      </c>
    </row>
    <row r="6105" spans="1:32" x14ac:dyDescent="0.25">
      <c r="A6105">
        <v>6104</v>
      </c>
      <c r="B6105" t="s">
        <v>6105</v>
      </c>
      <c r="C6105">
        <v>5.4877870297464902E-2</v>
      </c>
      <c r="D6105">
        <v>0.24441520962374899</v>
      </c>
      <c r="E6105">
        <v>0.14831557089037101</v>
      </c>
      <c r="F6105">
        <v>0.19974640491679199</v>
      </c>
      <c r="G6105">
        <v>0.22732536313216101</v>
      </c>
      <c r="H6105">
        <v>2.9408133307087501E-2</v>
      </c>
      <c r="I6105">
        <v>0.22862159888542</v>
      </c>
      <c r="J6105">
        <v>0.288815095066561</v>
      </c>
      <c r="K6105">
        <v>-0.22999882845238601</v>
      </c>
      <c r="L6105">
        <v>-0.14521400390601399</v>
      </c>
      <c r="M6105">
        <v>0.60245720167685501</v>
      </c>
      <c r="N6105">
        <v>0.17484653782533399</v>
      </c>
      <c r="O6105">
        <v>-0.10546972583450701</v>
      </c>
      <c r="P6105">
        <v>9.5256798901567394E-2</v>
      </c>
      <c r="Q6105">
        <v>0.16096804548805399</v>
      </c>
      <c r="R6105">
        <v>0.23852476434552899</v>
      </c>
      <c r="S6105">
        <v>0.19809571121046499</v>
      </c>
      <c r="T6105">
        <v>0.25655501505385803</v>
      </c>
      <c r="U6105">
        <v>0.148466485953586</v>
      </c>
      <c r="V6105">
        <v>0.34036393329391201</v>
      </c>
      <c r="W6105">
        <v>0.161896705672259</v>
      </c>
      <c r="X6105">
        <v>0.13473443610848301</v>
      </c>
      <c r="Y6105" t="s">
        <v>2</v>
      </c>
      <c r="Z6105">
        <v>1.1092602243295215</v>
      </c>
      <c r="AA6105">
        <v>0.50136625837886639</v>
      </c>
      <c r="AB6105">
        <v>0.36351210364663455</v>
      </c>
      <c r="AC6105">
        <v>1.0325526532333935</v>
      </c>
      <c r="AD6105">
        <v>0.83641229512386317</v>
      </c>
      <c r="AE6105">
        <v>1.1421159380643753</v>
      </c>
      <c r="AF6105">
        <v>0.58767387785375635</v>
      </c>
    </row>
    <row r="6106" spans="1:32" x14ac:dyDescent="0.25">
      <c r="A6106">
        <v>6105</v>
      </c>
      <c r="B6106" t="s">
        <v>6106</v>
      </c>
      <c r="C6106">
        <v>-0.105282142210298</v>
      </c>
      <c r="D6106">
        <v>1.2238967270252E-2</v>
      </c>
      <c r="E6106">
        <v>-0.22102782883482799</v>
      </c>
      <c r="F6106">
        <v>-7.7601084241682994E-2</v>
      </c>
      <c r="G6106">
        <v>7.3338865832254102E-2</v>
      </c>
      <c r="H6106">
        <v>-0.42499957229427598</v>
      </c>
      <c r="I6106">
        <v>3.0269396858137801E-2</v>
      </c>
      <c r="J6106">
        <v>-0.43369420576436502</v>
      </c>
      <c r="K6106">
        <v>-0.41630493882418701</v>
      </c>
      <c r="L6106">
        <v>1.8276707538825699E-2</v>
      </c>
      <c r="M6106">
        <v>4.2262086177449899E-2</v>
      </c>
      <c r="N6106">
        <v>-0.20160999439288799</v>
      </c>
      <c r="O6106">
        <v>-0.12690466329826899</v>
      </c>
      <c r="P6106">
        <v>1.26682310602627E-2</v>
      </c>
      <c r="Q6106">
        <v>4.3910561455179097E-2</v>
      </c>
      <c r="R6106">
        <v>-0.19911272993854501</v>
      </c>
      <c r="S6106">
        <v>1.49900645802285E-2</v>
      </c>
      <c r="T6106">
        <v>0.13168766708428001</v>
      </c>
      <c r="U6106">
        <v>2.0216387069653799E-2</v>
      </c>
      <c r="V6106">
        <v>4.2615474708502304E-3</v>
      </c>
      <c r="W6106">
        <v>-0.220504305235731</v>
      </c>
      <c r="X6106">
        <v>-0.22155135243392601</v>
      </c>
      <c r="Y6106" t="s">
        <v>2</v>
      </c>
      <c r="Z6106">
        <v>0.65928825186460793</v>
      </c>
      <c r="AA6106">
        <v>0.43275595268829042</v>
      </c>
      <c r="AB6106">
        <v>0.24260397120697583</v>
      </c>
      <c r="AC6106">
        <v>0.35866472727359155</v>
      </c>
      <c r="AD6106">
        <v>0.31377945832241688</v>
      </c>
      <c r="AE6106">
        <v>0.26570033686273165</v>
      </c>
      <c r="AF6106">
        <v>0.20196429223476262</v>
      </c>
    </row>
    <row r="6107" spans="1:32" x14ac:dyDescent="0.25">
      <c r="A6107">
        <v>6106</v>
      </c>
      <c r="B6107" t="s">
        <v>6107</v>
      </c>
      <c r="C6107">
        <v>0.31310237337677099</v>
      </c>
      <c r="D6107">
        <v>-8.5592125440545203E-2</v>
      </c>
      <c r="E6107">
        <v>-0.20371766762794499</v>
      </c>
      <c r="F6107">
        <v>8.3916665215526196E-2</v>
      </c>
      <c r="G6107">
        <v>0.233970605076463</v>
      </c>
      <c r="H6107">
        <v>7.2709345513659096E-2</v>
      </c>
      <c r="I6107">
        <v>0.162008351229215</v>
      </c>
      <c r="J6107">
        <v>0.31178265782746101</v>
      </c>
      <c r="K6107">
        <v>-0.16636396680014301</v>
      </c>
      <c r="L6107">
        <v>0.15081503710480201</v>
      </c>
      <c r="M6107">
        <v>0.17320166535362899</v>
      </c>
      <c r="N6107">
        <v>0.47125671969976302</v>
      </c>
      <c r="O6107">
        <v>0.148407189596621</v>
      </c>
      <c r="P6107">
        <v>0.31964321083392899</v>
      </c>
      <c r="Q6107">
        <v>8.3630963200373803E-2</v>
      </c>
      <c r="R6107">
        <v>8.4202367230678601E-2</v>
      </c>
      <c r="S6107">
        <v>0.20643732406027501</v>
      </c>
      <c r="T6107">
        <v>0.26150388609265202</v>
      </c>
      <c r="U6107">
        <v>-0.176810065562407</v>
      </c>
      <c r="V6107">
        <v>5.6258146813170399E-3</v>
      </c>
      <c r="W6107">
        <v>-0.15540621687527101</v>
      </c>
      <c r="X6107">
        <v>-0.25202911838061898</v>
      </c>
      <c r="Y6107" t="s">
        <v>2</v>
      </c>
      <c r="Z6107">
        <v>0.38087535118890631</v>
      </c>
      <c r="AA6107">
        <v>0.44133942045886093</v>
      </c>
      <c r="AB6107">
        <v>0.8477116556169435</v>
      </c>
      <c r="AC6107">
        <v>0.51651255232040727</v>
      </c>
      <c r="AD6107">
        <v>1.0231389824547943</v>
      </c>
      <c r="AE6107">
        <v>0.22171124480086724</v>
      </c>
      <c r="AF6107">
        <v>0.23942297746312402</v>
      </c>
    </row>
    <row r="6108" spans="1:32" x14ac:dyDescent="0.25">
      <c r="A6108">
        <v>6107</v>
      </c>
      <c r="B6108" t="s">
        <v>6108</v>
      </c>
      <c r="C6108">
        <v>3.3451463597132997E-2</v>
      </c>
      <c r="D6108">
        <v>-0.16963757806310401</v>
      </c>
      <c r="E6108">
        <v>-0.19274418754129299</v>
      </c>
      <c r="F6108">
        <v>-0.121365613539387</v>
      </c>
      <c r="G6108">
        <v>0.13515488023240299</v>
      </c>
      <c r="H6108">
        <v>-8.0897276850943695E-2</v>
      </c>
      <c r="I6108">
        <v>-3.8342242558285798E-2</v>
      </c>
      <c r="J6108">
        <v>-0.437111247053805</v>
      </c>
      <c r="K6108">
        <v>0.275316693351918</v>
      </c>
      <c r="L6108">
        <v>0.305888244717756</v>
      </c>
      <c r="M6108">
        <v>-0.382572729834327</v>
      </c>
      <c r="N6108">
        <v>0.201722003278927</v>
      </c>
      <c r="O6108">
        <v>3.4675722686987598E-3</v>
      </c>
      <c r="P6108">
        <v>-0.104835184756227</v>
      </c>
      <c r="Q6108">
        <v>-6.5142650772149105E-2</v>
      </c>
      <c r="R6108">
        <v>-0.177588576306626</v>
      </c>
      <c r="S6108">
        <v>0.117660208643815</v>
      </c>
      <c r="T6108">
        <v>0.15264955182099099</v>
      </c>
      <c r="U6108">
        <v>-0.32472154249840801</v>
      </c>
      <c r="V6108">
        <v>-1.45536136277996E-2</v>
      </c>
      <c r="W6108">
        <v>-0.143448679188141</v>
      </c>
      <c r="X6108">
        <v>-0.24203969589444499</v>
      </c>
      <c r="Y6108" t="s">
        <v>2</v>
      </c>
      <c r="Z6108">
        <v>0.28277483549625543</v>
      </c>
      <c r="AA6108">
        <v>0.34599200863968321</v>
      </c>
      <c r="AB6108">
        <v>0.45099673797421219</v>
      </c>
      <c r="AC6108">
        <v>0.34699648040413744</v>
      </c>
      <c r="AD6108">
        <v>0.47446542948178327</v>
      </c>
      <c r="AE6108">
        <v>0.3643152374527775</v>
      </c>
      <c r="AF6108">
        <v>0.39892915419851038</v>
      </c>
    </row>
    <row r="6109" spans="1:32" x14ac:dyDescent="0.25">
      <c r="A6109">
        <v>6108</v>
      </c>
      <c r="B6109" t="s">
        <v>6109</v>
      </c>
      <c r="C6109">
        <v>0.24265273285767999</v>
      </c>
      <c r="D6109">
        <v>0.14883731033784001</v>
      </c>
      <c r="E6109">
        <v>0.21159378036467599</v>
      </c>
      <c r="F6109">
        <v>0.10510428028824401</v>
      </c>
      <c r="G6109">
        <v>-9.0917124696415497E-2</v>
      </c>
      <c r="H6109">
        <v>0.56611321777796597</v>
      </c>
      <c r="I6109">
        <v>0.10424584789508901</v>
      </c>
      <c r="J6109">
        <v>0.640563949411736</v>
      </c>
      <c r="K6109">
        <v>0.491662486144196</v>
      </c>
      <c r="L6109">
        <v>-9.2046992022594004E-3</v>
      </c>
      <c r="M6109">
        <v>0.21769639499243801</v>
      </c>
      <c r="N6109">
        <v>0.23905163142942701</v>
      </c>
      <c r="O6109">
        <v>0.19437422347386701</v>
      </c>
      <c r="P6109">
        <v>0.29453234366974501</v>
      </c>
      <c r="Q6109">
        <v>0.17890629143749701</v>
      </c>
      <c r="R6109">
        <v>3.1302269138991201E-2</v>
      </c>
      <c r="S6109">
        <v>0.13049345918198399</v>
      </c>
      <c r="T6109">
        <v>-0.31232770857481501</v>
      </c>
      <c r="U6109">
        <v>-5.1433633406576902E-3</v>
      </c>
      <c r="V6109">
        <v>0.30281798401633703</v>
      </c>
      <c r="W6109">
        <v>5.3991676718308602E-2</v>
      </c>
      <c r="X6109">
        <v>0.36919588401104297</v>
      </c>
      <c r="Y6109" t="s">
        <v>2</v>
      </c>
      <c r="Z6109">
        <v>1.4825718364230906</v>
      </c>
      <c r="AA6109">
        <v>0.20235512633941014</v>
      </c>
      <c r="AB6109">
        <v>1.2856702402547671</v>
      </c>
      <c r="AC6109">
        <v>0.59264904226001602</v>
      </c>
      <c r="AD6109">
        <v>0.35957819565642929</v>
      </c>
      <c r="AE6109">
        <v>1.1314731132317961</v>
      </c>
      <c r="AF6109">
        <v>0.46385395418069686</v>
      </c>
    </row>
    <row r="6110" spans="1:32" x14ac:dyDescent="0.25">
      <c r="A6110">
        <v>6109</v>
      </c>
      <c r="B6110" t="s">
        <v>6110</v>
      </c>
      <c r="C6110">
        <v>-0.22220015037169399</v>
      </c>
      <c r="D6110">
        <v>-0.423315530634568</v>
      </c>
      <c r="E6110">
        <v>-0.36705979243577302</v>
      </c>
      <c r="F6110">
        <v>-0.53719480472527403</v>
      </c>
      <c r="G6110">
        <v>-0.23345376810843599</v>
      </c>
      <c r="H6110">
        <v>-7.7573908056193699E-2</v>
      </c>
      <c r="I6110">
        <v>0.19803042873013699</v>
      </c>
      <c r="J6110">
        <v>-2.2573685686094299E-2</v>
      </c>
      <c r="K6110">
        <v>-0.13257413042629301</v>
      </c>
      <c r="L6110">
        <v>0.154449443807364</v>
      </c>
      <c r="M6110">
        <v>0.241611413652909</v>
      </c>
      <c r="N6110">
        <v>-0.18353522712801901</v>
      </c>
      <c r="O6110">
        <v>-0.24050028990309</v>
      </c>
      <c r="P6110">
        <v>-0.242564934083974</v>
      </c>
      <c r="Q6110">
        <v>-0.49514266865079998</v>
      </c>
      <c r="R6110">
        <v>-0.57924694079974903</v>
      </c>
      <c r="S6110">
        <v>-0.15902881271733699</v>
      </c>
      <c r="T6110">
        <v>-0.30787872349953499</v>
      </c>
      <c r="U6110">
        <v>-0.40352093244312698</v>
      </c>
      <c r="V6110">
        <v>-0.44311012882600798</v>
      </c>
      <c r="W6110">
        <v>-0.18267880173984799</v>
      </c>
      <c r="X6110">
        <v>-0.55144078313169798</v>
      </c>
      <c r="Y6110" t="s">
        <v>2</v>
      </c>
      <c r="Z6110">
        <v>0.23381030668984007</v>
      </c>
      <c r="AA6110">
        <v>0.48437780220366322</v>
      </c>
      <c r="AB6110">
        <v>0.61439372640168788</v>
      </c>
      <c r="AC6110">
        <v>1.3628456272407681</v>
      </c>
      <c r="AD6110">
        <v>0.5866583176250133</v>
      </c>
      <c r="AE6110">
        <v>0.82840517067931241</v>
      </c>
      <c r="AF6110">
        <v>0.54239056853144507</v>
      </c>
    </row>
    <row r="6111" spans="1:32" x14ac:dyDescent="0.25">
      <c r="A6111">
        <v>6110</v>
      </c>
      <c r="B6111" t="s">
        <v>6111</v>
      </c>
      <c r="C6111">
        <v>0.26003908589882502</v>
      </c>
      <c r="D6111">
        <v>3.9650178716295399E-2</v>
      </c>
      <c r="E6111">
        <v>-3.2175847588479099E-2</v>
      </c>
      <c r="F6111">
        <v>0.19079658985204601</v>
      </c>
      <c r="G6111">
        <v>9.6136186597298404E-2</v>
      </c>
      <c r="H6111">
        <v>3.94014196941583E-2</v>
      </c>
      <c r="I6111">
        <v>0.397548487957608</v>
      </c>
      <c r="J6111">
        <v>0.193034739728666</v>
      </c>
      <c r="K6111">
        <v>-0.11423190034035</v>
      </c>
      <c r="L6111">
        <v>0.55892700173509802</v>
      </c>
      <c r="M6111">
        <v>0.23616997418011801</v>
      </c>
      <c r="N6111">
        <v>0.34881367255135598</v>
      </c>
      <c r="O6111">
        <v>0.14843369502195</v>
      </c>
      <c r="P6111">
        <v>0.28286989012317099</v>
      </c>
      <c r="Q6111">
        <v>-9.2601278085124999E-2</v>
      </c>
      <c r="R6111">
        <v>0.47419445778921698</v>
      </c>
      <c r="S6111">
        <v>6.8662030137440003E-2</v>
      </c>
      <c r="T6111">
        <v>0.123610343057157</v>
      </c>
      <c r="U6111">
        <v>-4.4754290478500297E-2</v>
      </c>
      <c r="V6111">
        <v>0.124054647911091</v>
      </c>
      <c r="W6111">
        <v>-5.11234341630507E-2</v>
      </c>
      <c r="X6111">
        <v>-1.3228261013907399E-2</v>
      </c>
      <c r="Y6111" t="s">
        <v>2</v>
      </c>
      <c r="Z6111">
        <v>0.28411359754542476</v>
      </c>
      <c r="AA6111">
        <v>0.65741744927461043</v>
      </c>
      <c r="AB6111">
        <v>0.82390874094431876</v>
      </c>
      <c r="AC6111">
        <v>0.45825936078433382</v>
      </c>
      <c r="AD6111">
        <v>0.36764395376092679</v>
      </c>
      <c r="AE6111">
        <v>0.38886109960435422</v>
      </c>
      <c r="AF6111">
        <v>0.28188877036439564</v>
      </c>
    </row>
    <row r="6112" spans="1:32" x14ac:dyDescent="0.25">
      <c r="A6112">
        <v>6111</v>
      </c>
      <c r="B6112" t="s">
        <v>6112</v>
      </c>
      <c r="C6112">
        <v>6.6741163029684594E-2</v>
      </c>
      <c r="D6112">
        <v>-0.230367054505209</v>
      </c>
      <c r="E6112">
        <v>2.9005084712773899E-3</v>
      </c>
      <c r="F6112">
        <v>-2.3264588835727299E-2</v>
      </c>
      <c r="G6112">
        <v>-0.14184865085166101</v>
      </c>
      <c r="H6112">
        <v>-0.455116337138606</v>
      </c>
      <c r="I6112">
        <v>0.24916323812374</v>
      </c>
      <c r="J6112">
        <v>-0.47136192601876298</v>
      </c>
      <c r="K6112">
        <v>-0.43887074825844902</v>
      </c>
      <c r="L6112">
        <v>0.31503262989015401</v>
      </c>
      <c r="M6112">
        <v>0.18329384635732601</v>
      </c>
      <c r="N6112">
        <v>4.3869480312104803E-2</v>
      </c>
      <c r="O6112">
        <v>-5.9481951461939901E-2</v>
      </c>
      <c r="P6112">
        <v>0.21583596023888901</v>
      </c>
      <c r="Q6112">
        <v>8.4369947418888994E-2</v>
      </c>
      <c r="R6112">
        <v>-0.13089912509034399</v>
      </c>
      <c r="S6112">
        <v>-0.30218579234972698</v>
      </c>
      <c r="T6112">
        <v>1.84884906464046E-2</v>
      </c>
      <c r="U6112">
        <v>-0.21501371085603899</v>
      </c>
      <c r="V6112">
        <v>-0.24572039815437799</v>
      </c>
      <c r="W6112">
        <v>-7.9663831320394105E-2</v>
      </c>
      <c r="X6112">
        <v>8.5464848262948895E-2</v>
      </c>
      <c r="Y6112" t="s">
        <v>2</v>
      </c>
      <c r="Z6112">
        <v>0.62685802907011001</v>
      </c>
      <c r="AA6112">
        <v>0.56456178095357623</v>
      </c>
      <c r="AB6112">
        <v>0.37675070960209955</v>
      </c>
      <c r="AC6112">
        <v>0.39109973591115055</v>
      </c>
      <c r="AD6112">
        <v>0.48180795211296806</v>
      </c>
      <c r="AE6112">
        <v>0.61000157739266681</v>
      </c>
      <c r="AF6112">
        <v>0.41818113865895695</v>
      </c>
    </row>
    <row r="6113" spans="1:32" x14ac:dyDescent="0.25">
      <c r="A6113">
        <v>6112</v>
      </c>
      <c r="B6113" t="s">
        <v>6113</v>
      </c>
      <c r="C6113">
        <v>-1.9602784796144999E-2</v>
      </c>
      <c r="D6113">
        <v>8.8243333566210003E-2</v>
      </c>
      <c r="E6113">
        <v>8.7093538257913605E-2</v>
      </c>
      <c r="F6113">
        <v>-6.4618865766518901E-2</v>
      </c>
      <c r="G6113">
        <v>-2.42309753126689E-2</v>
      </c>
      <c r="H6113">
        <v>-0.179286938174959</v>
      </c>
      <c r="I6113">
        <v>-6.8701740097883504E-2</v>
      </c>
      <c r="J6113">
        <v>-4.0438619675851203E-2</v>
      </c>
      <c r="K6113">
        <v>-0.318135256674066</v>
      </c>
      <c r="L6113">
        <v>-0.195745487245917</v>
      </c>
      <c r="M6113">
        <v>5.8342007050150399E-2</v>
      </c>
      <c r="N6113">
        <v>5.3490243559322401E-2</v>
      </c>
      <c r="O6113">
        <v>-5.6012656340594699E-2</v>
      </c>
      <c r="P6113">
        <v>-5.6285941607162597E-2</v>
      </c>
      <c r="Q6113">
        <v>0.186105428017871</v>
      </c>
      <c r="R6113">
        <v>-0.31534315955090902</v>
      </c>
      <c r="S6113">
        <v>-0.174209306176519</v>
      </c>
      <c r="T6113">
        <v>0.12574735555118199</v>
      </c>
      <c r="U6113">
        <v>1.6223609531047099E-3</v>
      </c>
      <c r="V6113">
        <v>0.174864306179315</v>
      </c>
      <c r="W6113">
        <v>-9.5743325448668704E-2</v>
      </c>
      <c r="X6113">
        <v>0.26993040196449603</v>
      </c>
      <c r="Y6113" t="s">
        <v>2</v>
      </c>
      <c r="Z6113">
        <v>0.49909215073588287</v>
      </c>
      <c r="AA6113">
        <v>0.41360963514137744</v>
      </c>
      <c r="AB6113">
        <v>0.36051351073141397</v>
      </c>
      <c r="AC6113">
        <v>0.32472220993764261</v>
      </c>
      <c r="AD6113">
        <v>0.33561661003168858</v>
      </c>
      <c r="AE6113">
        <v>0.74654568137179145</v>
      </c>
      <c r="AF6113">
        <v>0.26849584587601616</v>
      </c>
    </row>
    <row r="6114" spans="1:32" x14ac:dyDescent="0.25">
      <c r="A6114">
        <v>6113</v>
      </c>
      <c r="B6114" t="s">
        <v>6114</v>
      </c>
      <c r="C6114">
        <v>4.11619280310331E-2</v>
      </c>
      <c r="D6114">
        <v>-0.125196867313522</v>
      </c>
      <c r="E6114">
        <v>0.17211285440108601</v>
      </c>
      <c r="F6114">
        <v>-0.11815421720130601</v>
      </c>
      <c r="G6114">
        <v>-0.32958984821534199</v>
      </c>
      <c r="H6114">
        <v>-0.14031910545996401</v>
      </c>
      <c r="I6114">
        <v>-8.0038741443376096E-2</v>
      </c>
      <c r="J6114">
        <v>-0.182776735911441</v>
      </c>
      <c r="K6114">
        <v>-9.7861475008486201E-2</v>
      </c>
      <c r="L6114">
        <v>2.5863045126957099E-2</v>
      </c>
      <c r="M6114">
        <v>-0.185940528013709</v>
      </c>
      <c r="N6114">
        <v>-3.34873233276506E-2</v>
      </c>
      <c r="O6114">
        <v>0.203220409177504</v>
      </c>
      <c r="P6114">
        <v>-4.6247301756753602E-2</v>
      </c>
      <c r="Q6114">
        <v>-0.19860737232110801</v>
      </c>
      <c r="R6114">
        <v>-3.7701062081504401E-2</v>
      </c>
      <c r="S6114">
        <v>-0.24549594303692701</v>
      </c>
      <c r="T6114">
        <v>-0.41368375339375701</v>
      </c>
      <c r="U6114">
        <v>-0.27446647266414498</v>
      </c>
      <c r="V6114">
        <v>2.4072738037099799E-2</v>
      </c>
      <c r="W6114">
        <v>0.34465905352695098</v>
      </c>
      <c r="X6114">
        <v>-4.3334472478002398E-4</v>
      </c>
      <c r="Y6114" t="s">
        <v>2</v>
      </c>
      <c r="Z6114">
        <v>0.40329846636044103</v>
      </c>
      <c r="AA6114">
        <v>0.27963807311095795</v>
      </c>
      <c r="AB6114">
        <v>0.35852588949590047</v>
      </c>
      <c r="AC6114">
        <v>0.398586502663069</v>
      </c>
      <c r="AD6114">
        <v>0.66966741077702052</v>
      </c>
      <c r="AE6114">
        <v>0.44138741675463872</v>
      </c>
      <c r="AF6114">
        <v>0.40685244182520836</v>
      </c>
    </row>
    <row r="6115" spans="1:32" x14ac:dyDescent="0.25">
      <c r="A6115">
        <v>6114</v>
      </c>
      <c r="B6115" t="s">
        <v>6115</v>
      </c>
      <c r="C6115">
        <v>-0.68011062998542604</v>
      </c>
      <c r="D6115">
        <v>-0.600247021937797</v>
      </c>
      <c r="E6115">
        <v>-0.33538136617103098</v>
      </c>
      <c r="F6115">
        <v>-0.29331709391363098</v>
      </c>
      <c r="G6115">
        <v>-0.55721698310055001</v>
      </c>
      <c r="H6115">
        <v>-0.56818798110770397</v>
      </c>
      <c r="I6115">
        <v>-0.53878660729997396</v>
      </c>
      <c r="J6115">
        <v>-0.80838768970742403</v>
      </c>
      <c r="K6115">
        <v>-0.32798827250798301</v>
      </c>
      <c r="L6115">
        <v>-0.34495850589306998</v>
      </c>
      <c r="M6115">
        <v>-0.73261470870687795</v>
      </c>
      <c r="N6115">
        <v>-0.934228115430491</v>
      </c>
      <c r="O6115">
        <v>-0.58867555702807906</v>
      </c>
      <c r="P6115">
        <v>-0.51742821749770895</v>
      </c>
      <c r="Q6115">
        <v>-0.13290929147504199</v>
      </c>
      <c r="R6115">
        <v>-0.45372489635221902</v>
      </c>
      <c r="S6115">
        <v>-0.75242175856930005</v>
      </c>
      <c r="T6115">
        <v>-0.36201220763180098</v>
      </c>
      <c r="U6115">
        <v>-0.82318049194012899</v>
      </c>
      <c r="V6115">
        <v>-0.37731355193546501</v>
      </c>
      <c r="W6115">
        <v>-0.116975004046765</v>
      </c>
      <c r="X6115">
        <v>-0.55378772829529699</v>
      </c>
      <c r="Y6115" t="s">
        <v>2</v>
      </c>
      <c r="Z6115">
        <v>0.78402752723182689</v>
      </c>
      <c r="AA6115">
        <v>0.71462274675015491</v>
      </c>
      <c r="AB6115">
        <v>1.8068754016455384</v>
      </c>
      <c r="AC6115">
        <v>0.59052337919302922</v>
      </c>
      <c r="AD6115">
        <v>0.85128015084930486</v>
      </c>
      <c r="AE6115">
        <v>1.3121024462339559</v>
      </c>
      <c r="AF6115">
        <v>0.40281782571683561</v>
      </c>
    </row>
    <row r="6116" spans="1:32" x14ac:dyDescent="0.25">
      <c r="A6116">
        <v>6115</v>
      </c>
      <c r="B6116" t="s">
        <v>6116</v>
      </c>
      <c r="C6116">
        <v>-3.67879398549121E-4</v>
      </c>
      <c r="D6116">
        <v>-0.10172278827138399</v>
      </c>
      <c r="E6116">
        <v>-0.124982795947123</v>
      </c>
      <c r="F6116">
        <v>0.23705779066656299</v>
      </c>
      <c r="G6116">
        <v>0.140465207930731</v>
      </c>
      <c r="H6116">
        <v>9.2053720381271603E-2</v>
      </c>
      <c r="I6116">
        <v>0.15449696741463501</v>
      </c>
      <c r="J6116">
        <v>-0.23596447423717101</v>
      </c>
      <c r="K6116">
        <v>0.42007191499971502</v>
      </c>
      <c r="L6116">
        <v>0.30285308708606601</v>
      </c>
      <c r="M6116">
        <v>6.1408477432043102E-3</v>
      </c>
      <c r="N6116">
        <v>8.6246175529925403E-2</v>
      </c>
      <c r="O6116">
        <v>-0.155682928849499</v>
      </c>
      <c r="P6116">
        <v>6.8333115123926105E-2</v>
      </c>
      <c r="Q6116">
        <v>0.27247718833191598</v>
      </c>
      <c r="R6116">
        <v>0.20163839300121</v>
      </c>
      <c r="S6116">
        <v>0.39433267097201502</v>
      </c>
      <c r="T6116">
        <v>-0.113402255110553</v>
      </c>
      <c r="U6116">
        <v>-2.1210647080362401E-3</v>
      </c>
      <c r="V6116">
        <v>-0.20132451183473199</v>
      </c>
      <c r="W6116">
        <v>-0.194432695772044</v>
      </c>
      <c r="X6116">
        <v>-5.5532896122201601E-2</v>
      </c>
      <c r="Y6116" t="s">
        <v>2</v>
      </c>
      <c r="Z6116">
        <v>0.39748478100244816</v>
      </c>
      <c r="AA6116">
        <v>0.48813668384440523</v>
      </c>
      <c r="AB6116">
        <v>0.53017798402183702</v>
      </c>
      <c r="AC6116">
        <v>0.76026269245360711</v>
      </c>
      <c r="AD6116">
        <v>0.49603168734925313</v>
      </c>
      <c r="AE6116">
        <v>0.30747473629129357</v>
      </c>
      <c r="AF6116">
        <v>0.28856397726766153</v>
      </c>
    </row>
    <row r="6117" spans="1:32" x14ac:dyDescent="0.25">
      <c r="A6117">
        <v>6116</v>
      </c>
      <c r="B6117" t="s">
        <v>6117</v>
      </c>
      <c r="C6117">
        <v>5.2277670860856898E-2</v>
      </c>
      <c r="D6117">
        <v>-0.28025655787604198</v>
      </c>
      <c r="E6117">
        <v>0.18453492002646599</v>
      </c>
      <c r="F6117">
        <v>-1.5805641172077001E-2</v>
      </c>
      <c r="G6117">
        <v>8.9432668799293E-2</v>
      </c>
      <c r="H6117">
        <v>-0.373357742707148</v>
      </c>
      <c r="I6117">
        <v>-0.41604325721887497</v>
      </c>
      <c r="J6117">
        <v>-0.67130470777703699</v>
      </c>
      <c r="K6117">
        <v>-7.54107776372588E-2</v>
      </c>
      <c r="L6117">
        <v>-0.72969975675935395</v>
      </c>
      <c r="M6117">
        <v>-0.102386757678396</v>
      </c>
      <c r="N6117">
        <v>-2.33665204106192E-2</v>
      </c>
      <c r="O6117">
        <v>9.6893895469228802E-2</v>
      </c>
      <c r="P6117">
        <v>8.3305637523961099E-2</v>
      </c>
      <c r="Q6117">
        <v>-3.3657751378294999E-2</v>
      </c>
      <c r="R6117">
        <v>2.0464690341409101E-3</v>
      </c>
      <c r="S6117">
        <v>0.23031130981950701</v>
      </c>
      <c r="T6117">
        <v>-5.14459722209204E-2</v>
      </c>
      <c r="U6117">
        <v>-0.26970325727693101</v>
      </c>
      <c r="V6117">
        <v>-0.290809858475153</v>
      </c>
      <c r="W6117">
        <v>9.8955151401225003E-2</v>
      </c>
      <c r="X6117">
        <v>0.27011468865170701</v>
      </c>
      <c r="Y6117" t="s">
        <v>2</v>
      </c>
      <c r="Z6117">
        <v>0.52523029038413149</v>
      </c>
      <c r="AA6117">
        <v>0.40791210990174293</v>
      </c>
      <c r="AB6117">
        <v>0.64016451766011195</v>
      </c>
      <c r="AC6117">
        <v>0.41962821855483584</v>
      </c>
      <c r="AD6117">
        <v>0.3554083019415889</v>
      </c>
      <c r="AE6117">
        <v>0.46502887202568027</v>
      </c>
      <c r="AF6117">
        <v>0.84982710360686875</v>
      </c>
    </row>
    <row r="6118" spans="1:32" x14ac:dyDescent="0.25">
      <c r="A6118">
        <v>6117</v>
      </c>
      <c r="B6118" t="s">
        <v>6118</v>
      </c>
      <c r="C6118">
        <v>7.6984097318614594E-2</v>
      </c>
      <c r="D6118">
        <v>-1.4207885155615701E-2</v>
      </c>
      <c r="E6118">
        <v>0.248090686944865</v>
      </c>
      <c r="F6118">
        <v>-6.0347441035687198E-2</v>
      </c>
      <c r="G6118">
        <v>8.3708841719321594E-2</v>
      </c>
      <c r="H6118">
        <v>0.39043706620478402</v>
      </c>
      <c r="I6118">
        <v>0.48499729416387199</v>
      </c>
      <c r="J6118">
        <v>0.34500134445668201</v>
      </c>
      <c r="K6118">
        <v>0.43587278795288598</v>
      </c>
      <c r="L6118">
        <v>0.68528294867898598</v>
      </c>
      <c r="M6118">
        <v>0.28471163964875801</v>
      </c>
      <c r="N6118">
        <v>5.5690418106503103E-2</v>
      </c>
      <c r="O6118">
        <v>3.1213451503354601E-2</v>
      </c>
      <c r="P6118">
        <v>0.144048422345986</v>
      </c>
      <c r="Q6118">
        <v>-5.6199749818084697E-2</v>
      </c>
      <c r="R6118">
        <v>-6.4495132253289594E-2</v>
      </c>
      <c r="S6118">
        <v>3.9754098360655701E-2</v>
      </c>
      <c r="T6118">
        <v>0.127663585077987</v>
      </c>
      <c r="U6118">
        <v>-0.12857429129685</v>
      </c>
      <c r="V6118">
        <v>0.100158520985619</v>
      </c>
      <c r="W6118">
        <v>0.47218697620502198</v>
      </c>
      <c r="X6118">
        <v>2.3994397684708801E-2</v>
      </c>
      <c r="Y6118" t="s">
        <v>2</v>
      </c>
      <c r="Z6118">
        <v>0.78197944153805343</v>
      </c>
      <c r="AA6118">
        <v>0.82145756448084817</v>
      </c>
      <c r="AB6118">
        <v>0.31875876262441277</v>
      </c>
      <c r="AC6118">
        <v>0.41468029808874546</v>
      </c>
      <c r="AD6118">
        <v>0.55084570694612167</v>
      </c>
      <c r="AE6118">
        <v>0.2182984668437965</v>
      </c>
      <c r="AF6118">
        <v>0.35062473235842606</v>
      </c>
    </row>
    <row r="6119" spans="1:32" x14ac:dyDescent="0.25">
      <c r="A6119">
        <v>6118</v>
      </c>
      <c r="B6119" t="s">
        <v>6119</v>
      </c>
      <c r="C6119">
        <v>1.5662123363242301E-2</v>
      </c>
      <c r="D6119">
        <v>5.9893001955845203E-2</v>
      </c>
      <c r="E6119">
        <v>-2.3859532637467599E-2</v>
      </c>
      <c r="F6119">
        <v>-4.8812974477390199E-2</v>
      </c>
      <c r="G6119">
        <v>0.35803650658360398</v>
      </c>
      <c r="H6119">
        <v>-0.180194549696234</v>
      </c>
      <c r="I6119">
        <v>-0.198450223792147</v>
      </c>
      <c r="J6119">
        <v>3.9394014100455302E-2</v>
      </c>
      <c r="K6119">
        <v>-0.399783113492924</v>
      </c>
      <c r="L6119">
        <v>-0.185729467061341</v>
      </c>
      <c r="M6119">
        <v>-0.21117098052295299</v>
      </c>
      <c r="N6119">
        <v>-2.4739295984148101E-2</v>
      </c>
      <c r="O6119">
        <v>2.08895883376129E-2</v>
      </c>
      <c r="P6119">
        <v>5.0836077736262003E-2</v>
      </c>
      <c r="Q6119">
        <v>4.0549375170964602E-2</v>
      </c>
      <c r="R6119">
        <v>-0.13817532412574501</v>
      </c>
      <c r="S6119">
        <v>0.39097946679913897</v>
      </c>
      <c r="T6119">
        <v>0.32509354636806798</v>
      </c>
      <c r="U6119">
        <v>0.253404107766174</v>
      </c>
      <c r="V6119">
        <v>-0.133618103854484</v>
      </c>
      <c r="W6119">
        <v>-0.23678013273389001</v>
      </c>
      <c r="X6119">
        <v>0.18906106745895501</v>
      </c>
      <c r="Y6119" t="s">
        <v>2</v>
      </c>
      <c r="Z6119">
        <v>0.25939654122746852</v>
      </c>
      <c r="AA6119">
        <v>0.52794527623187582</v>
      </c>
      <c r="AB6119">
        <v>0.56224943717961195</v>
      </c>
      <c r="AC6119">
        <v>0.71550136359964434</v>
      </c>
      <c r="AD6119">
        <v>1.2950520065692046</v>
      </c>
      <c r="AE6119">
        <v>0.29240853547864315</v>
      </c>
      <c r="AF6119">
        <v>0.51983489911287861</v>
      </c>
    </row>
    <row r="6120" spans="1:32" x14ac:dyDescent="0.25">
      <c r="A6120">
        <v>6119</v>
      </c>
      <c r="B6120" t="s">
        <v>6120</v>
      </c>
      <c r="C6120">
        <v>3.9099585713904601E-2</v>
      </c>
      <c r="D6120">
        <v>9.7081158160505304E-2</v>
      </c>
      <c r="E6120">
        <v>-6.5300129453926506E-2</v>
      </c>
      <c r="F6120">
        <v>-4.1296183223119599E-2</v>
      </c>
      <c r="G6120">
        <v>-0.28543922778644398</v>
      </c>
      <c r="H6120">
        <v>-0.34176273282603398</v>
      </c>
      <c r="I6120">
        <v>0.12802286818884001</v>
      </c>
      <c r="J6120">
        <v>-0.278046828372221</v>
      </c>
      <c r="K6120">
        <v>-0.40547863727984701</v>
      </c>
      <c r="L6120">
        <v>0.11476670338688599</v>
      </c>
      <c r="M6120">
        <v>0.141279032990793</v>
      </c>
      <c r="N6120">
        <v>1.77207391786415E-2</v>
      </c>
      <c r="O6120">
        <v>-2.9904746127722998E-3</v>
      </c>
      <c r="P6120">
        <v>0.10256849257584499</v>
      </c>
      <c r="Q6120">
        <v>-0.132307376909961</v>
      </c>
      <c r="R6120">
        <v>4.9715010463722203E-2</v>
      </c>
      <c r="S6120">
        <v>-1.6651763537009399E-2</v>
      </c>
      <c r="T6120">
        <v>-0.55422669203587904</v>
      </c>
      <c r="U6120">
        <v>0.218858555934382</v>
      </c>
      <c r="V6120">
        <v>-2.46962396133718E-2</v>
      </c>
      <c r="W6120">
        <v>-2.3637284542402302E-2</v>
      </c>
      <c r="X6120">
        <v>-0.10696297436545101</v>
      </c>
      <c r="Y6120" t="s">
        <v>2</v>
      </c>
      <c r="Z6120">
        <v>0.41974236689552508</v>
      </c>
      <c r="AA6120">
        <v>0.41551046795902508</v>
      </c>
      <c r="AB6120">
        <v>0.47755576649368009</v>
      </c>
      <c r="AC6120">
        <v>0.35554023796128248</v>
      </c>
      <c r="AD6120">
        <v>0.42954462831719004</v>
      </c>
      <c r="AE6120">
        <v>0.47091629549729053</v>
      </c>
      <c r="AF6120">
        <v>0.56156050179348671</v>
      </c>
    </row>
    <row r="6121" spans="1:32" x14ac:dyDescent="0.25">
      <c r="A6121">
        <v>6120</v>
      </c>
      <c r="B6121" t="s">
        <v>6121</v>
      </c>
      <c r="C6121">
        <v>4.4200184046933003E-2</v>
      </c>
      <c r="D6121">
        <v>3.6174612399000002E-2</v>
      </c>
      <c r="E6121">
        <v>0.394975763583026</v>
      </c>
      <c r="F6121">
        <v>0.119368538973045</v>
      </c>
      <c r="G6121">
        <v>-0.50112089868597698</v>
      </c>
      <c r="H6121">
        <v>0.36254556333050802</v>
      </c>
      <c r="I6121">
        <v>0.46640583600496799</v>
      </c>
      <c r="J6121">
        <v>0.12939521235822299</v>
      </c>
      <c r="K6121">
        <v>0.59569591430279401</v>
      </c>
      <c r="L6121">
        <v>0.38370501692100401</v>
      </c>
      <c r="M6121">
        <v>0.54910665508893197</v>
      </c>
      <c r="N6121">
        <v>3.5282132382502301E-2</v>
      </c>
      <c r="O6121">
        <v>1.84709682763191E-2</v>
      </c>
      <c r="P6121">
        <v>7.8847451481977596E-2</v>
      </c>
      <c r="Q6121">
        <v>0.17123039084517699</v>
      </c>
      <c r="R6121">
        <v>6.7506687100912705E-2</v>
      </c>
      <c r="S6121">
        <v>-0.80507948335817203</v>
      </c>
      <c r="T6121">
        <v>-0.19716231401378201</v>
      </c>
      <c r="U6121">
        <v>1.04731285756902E-2</v>
      </c>
      <c r="V6121">
        <v>6.1876096222309801E-2</v>
      </c>
      <c r="W6121">
        <v>0.56894382045939895</v>
      </c>
      <c r="X6121">
        <v>0.22100770670665301</v>
      </c>
      <c r="Y6121" t="s">
        <v>2</v>
      </c>
      <c r="Z6121">
        <v>0.59036862180057825</v>
      </c>
      <c r="AA6121">
        <v>1.1474077874572792</v>
      </c>
      <c r="AB6121">
        <v>0.32330639037513342</v>
      </c>
      <c r="AC6121">
        <v>0.64134193138045037</v>
      </c>
      <c r="AD6121">
        <v>0.71324048319118039</v>
      </c>
      <c r="AE6121">
        <v>0.43640916825580478</v>
      </c>
      <c r="AF6121">
        <v>1.0602983320950874</v>
      </c>
    </row>
    <row r="6122" spans="1:32" x14ac:dyDescent="0.25">
      <c r="A6122">
        <v>6121</v>
      </c>
      <c r="B6122" t="s">
        <v>6122</v>
      </c>
      <c r="C6122">
        <v>-0.87814762051505502</v>
      </c>
      <c r="D6122">
        <v>-0.556772239676942</v>
      </c>
      <c r="E6122">
        <v>-0.82624409247210895</v>
      </c>
      <c r="F6122">
        <v>-0.500818860365003</v>
      </c>
      <c r="G6122">
        <v>-1.1072111612247999</v>
      </c>
      <c r="H6122">
        <v>-0.76921565177504203</v>
      </c>
      <c r="I6122">
        <v>-1.3593971064688799</v>
      </c>
      <c r="J6122">
        <v>-0.75662754077946404</v>
      </c>
      <c r="K6122">
        <v>-0.78180376277062003</v>
      </c>
      <c r="L6122">
        <v>-1.5202571478935001</v>
      </c>
      <c r="M6122">
        <v>-1.1985370650442499</v>
      </c>
      <c r="N6122">
        <v>-0.98269862742444203</v>
      </c>
      <c r="O6122">
        <v>-0.84239211463596497</v>
      </c>
      <c r="P6122">
        <v>-0.80935211948475705</v>
      </c>
      <c r="Q6122">
        <v>-0.32800112516306801</v>
      </c>
      <c r="R6122">
        <v>-0.673636595566938</v>
      </c>
      <c r="S6122">
        <v>-1.4729466799138899</v>
      </c>
      <c r="T6122">
        <v>-0.74147564253571296</v>
      </c>
      <c r="U6122">
        <v>-0.44292062741548699</v>
      </c>
      <c r="V6122">
        <v>-0.67062385193839702</v>
      </c>
      <c r="W6122">
        <v>-1.0678812183112201</v>
      </c>
      <c r="X6122">
        <v>-0.58460696663299805</v>
      </c>
      <c r="Y6122" t="s">
        <v>2</v>
      </c>
      <c r="Z6122">
        <v>1.2021164336153292</v>
      </c>
      <c r="AA6122">
        <v>2.0090421174690691</v>
      </c>
      <c r="AB6122">
        <v>1.9546770212133426</v>
      </c>
      <c r="AC6122">
        <v>1.4292586375447447</v>
      </c>
      <c r="AD6122">
        <v>2.4286289547466788</v>
      </c>
      <c r="AE6122">
        <v>0.93550831681863067</v>
      </c>
      <c r="AF6122">
        <v>1.034763011040325</v>
      </c>
    </row>
    <row r="6123" spans="1:32" x14ac:dyDescent="0.25">
      <c r="A6123">
        <v>6122</v>
      </c>
      <c r="B6123" t="s">
        <v>6123</v>
      </c>
      <c r="C6123">
        <v>-0.173840016843779</v>
      </c>
      <c r="D6123">
        <v>-0.490064281043184</v>
      </c>
      <c r="E6123">
        <v>4.2817409683670801E-2</v>
      </c>
      <c r="F6123">
        <v>-0.20019015939993301</v>
      </c>
      <c r="G6123">
        <v>-0.253119307075796</v>
      </c>
      <c r="H6123">
        <v>5.0980445122484397E-2</v>
      </c>
      <c r="I6123">
        <v>-0.19256445209817399</v>
      </c>
      <c r="J6123">
        <v>-8.9388882805230399E-2</v>
      </c>
      <c r="K6123">
        <v>0.19134977305019901</v>
      </c>
      <c r="L6123">
        <v>-0.55654790509918095</v>
      </c>
      <c r="M6123">
        <v>0.17141900090283299</v>
      </c>
      <c r="N6123">
        <v>-0.22294502030494401</v>
      </c>
      <c r="O6123">
        <v>-0.23172036776277599</v>
      </c>
      <c r="P6123">
        <v>-6.6854662463617806E-2</v>
      </c>
      <c r="Q6123">
        <v>-0.43321698304925099</v>
      </c>
      <c r="R6123">
        <v>3.28366642493855E-2</v>
      </c>
      <c r="S6123">
        <v>-0.24365789037920199</v>
      </c>
      <c r="T6123">
        <v>-0.262580723772389</v>
      </c>
      <c r="U6123">
        <v>-0.53373646968800903</v>
      </c>
      <c r="V6123">
        <v>-0.44639209239835798</v>
      </c>
      <c r="W6123">
        <v>0.113962122280182</v>
      </c>
      <c r="X6123">
        <v>-2.8327302912840802E-2</v>
      </c>
      <c r="Y6123" t="s">
        <v>2</v>
      </c>
      <c r="Z6123">
        <v>0.30949824879972143</v>
      </c>
      <c r="AA6123">
        <v>0.52576187601340718</v>
      </c>
      <c r="AB6123">
        <v>0.31336373073770663</v>
      </c>
      <c r="AC6123">
        <v>0.2725238106892825</v>
      </c>
      <c r="AD6123">
        <v>0.2941063668828956</v>
      </c>
      <c r="AE6123">
        <v>0.96966344387820025</v>
      </c>
      <c r="AF6123">
        <v>0.3422416177722753</v>
      </c>
    </row>
    <row r="6124" spans="1:32" x14ac:dyDescent="0.25">
      <c r="A6124">
        <v>6123</v>
      </c>
      <c r="B6124" t="s">
        <v>6124</v>
      </c>
      <c r="C6124">
        <v>-0.133610657178207</v>
      </c>
      <c r="D6124">
        <v>-0.144805412740074</v>
      </c>
      <c r="E6124">
        <v>0.168055116047128</v>
      </c>
      <c r="F6124">
        <v>-7.2959498515487803E-2</v>
      </c>
      <c r="G6124">
        <v>-0.109941263284823</v>
      </c>
      <c r="H6124">
        <v>-0.16981006652691999</v>
      </c>
      <c r="I6124">
        <v>-0.178611081493665</v>
      </c>
      <c r="J6124">
        <v>-0.25587045973538602</v>
      </c>
      <c r="K6124">
        <v>-8.3749673318453594E-2</v>
      </c>
      <c r="L6124">
        <v>-0.41221448602913002</v>
      </c>
      <c r="M6124">
        <v>5.49923230418006E-2</v>
      </c>
      <c r="N6124">
        <v>-0.37934409463150698</v>
      </c>
      <c r="O6124">
        <v>0.11880062950385201</v>
      </c>
      <c r="P6124">
        <v>-0.140288506406964</v>
      </c>
      <c r="Q6124">
        <v>2.6621906472011899E-2</v>
      </c>
      <c r="R6124">
        <v>-0.17254090350298701</v>
      </c>
      <c r="S6124">
        <v>-1.87377877131975E-2</v>
      </c>
      <c r="T6124">
        <v>-0.20114473885644801</v>
      </c>
      <c r="U6124">
        <v>-9.10463091550609E-2</v>
      </c>
      <c r="V6124">
        <v>-0.19856451632508701</v>
      </c>
      <c r="W6124">
        <v>2.6959286933909799E-2</v>
      </c>
      <c r="X6124">
        <v>0.30915094516034702</v>
      </c>
      <c r="Y6124" t="s">
        <v>2</v>
      </c>
      <c r="Z6124">
        <v>0.26133833401495532</v>
      </c>
      <c r="AA6124">
        <v>0.40906904260739235</v>
      </c>
      <c r="AB6124">
        <v>0.32975414692587596</v>
      </c>
      <c r="AC6124">
        <v>0.21796834403014584</v>
      </c>
      <c r="AD6124">
        <v>0.46835506092273693</v>
      </c>
      <c r="AE6124">
        <v>0.28511305761605549</v>
      </c>
      <c r="AF6124">
        <v>0.85875409495739341</v>
      </c>
    </row>
    <row r="6125" spans="1:32" x14ac:dyDescent="0.25">
      <c r="A6125">
        <v>6124</v>
      </c>
      <c r="B6125" t="s">
        <v>6125</v>
      </c>
      <c r="C6125">
        <v>0.111485096703697</v>
      </c>
      <c r="D6125">
        <v>0.32217264355297298</v>
      </c>
      <c r="E6125">
        <v>0.17534898381469</v>
      </c>
      <c r="F6125">
        <v>3.4202029830132701E-2</v>
      </c>
      <c r="G6125">
        <v>-0.15106393428600101</v>
      </c>
      <c r="H6125">
        <v>0.20505167759406501</v>
      </c>
      <c r="I6125">
        <v>0.22245191620226701</v>
      </c>
      <c r="J6125">
        <v>-9.2878083292101399E-2</v>
      </c>
      <c r="K6125">
        <v>0.50298143848023202</v>
      </c>
      <c r="L6125">
        <v>0.20084844329488899</v>
      </c>
      <c r="M6125">
        <v>0.244055389109645</v>
      </c>
      <c r="N6125">
        <v>0.13685019011508201</v>
      </c>
      <c r="O6125">
        <v>0.174249979292636</v>
      </c>
      <c r="P6125">
        <v>2.3355120703372801E-2</v>
      </c>
      <c r="Q6125">
        <v>-0.14627060290981</v>
      </c>
      <c r="R6125">
        <v>0.214674662570075</v>
      </c>
      <c r="S6125">
        <v>-5.5685129988408702E-2</v>
      </c>
      <c r="T6125">
        <v>-0.246442738583594</v>
      </c>
      <c r="U6125">
        <v>0.355320130390398</v>
      </c>
      <c r="V6125">
        <v>0.28902515671554802</v>
      </c>
      <c r="W6125">
        <v>0.183409830244738</v>
      </c>
      <c r="X6125">
        <v>0.16728813738464099</v>
      </c>
      <c r="Y6125" t="s">
        <v>2</v>
      </c>
      <c r="Z6125">
        <v>0.63637015987953283</v>
      </c>
      <c r="AA6125">
        <v>0.50698134540417616</v>
      </c>
      <c r="AB6125">
        <v>0.44129142946683431</v>
      </c>
      <c r="AC6125">
        <v>0.66037368354290837</v>
      </c>
      <c r="AD6125">
        <v>0.27776107020092222</v>
      </c>
      <c r="AE6125">
        <v>1.4401185001648162</v>
      </c>
      <c r="AF6125">
        <v>0.51131534968705017</v>
      </c>
    </row>
    <row r="6126" spans="1:32" x14ac:dyDescent="0.25">
      <c r="A6126">
        <v>6125</v>
      </c>
      <c r="B6126" t="s">
        <v>6126</v>
      </c>
      <c r="C6126">
        <v>-4.8432295282466203E-2</v>
      </c>
      <c r="D6126">
        <v>-5.34113206088217E-2</v>
      </c>
      <c r="E6126">
        <v>-4.5415365461511599E-2</v>
      </c>
      <c r="F6126">
        <v>1.75650097884857E-2</v>
      </c>
      <c r="G6126">
        <v>-1.12398750490584E-2</v>
      </c>
      <c r="H6126">
        <v>-9.4172306121549101E-2</v>
      </c>
      <c r="I6126">
        <v>6.3365533740841196E-2</v>
      </c>
      <c r="J6126">
        <v>0.14346470786877</v>
      </c>
      <c r="K6126">
        <v>-0.33180932011186798</v>
      </c>
      <c r="L6126">
        <v>3.7113362748420801E-2</v>
      </c>
      <c r="M6126">
        <v>8.9617704733261597E-2</v>
      </c>
      <c r="N6126">
        <v>1.81074365232975E-2</v>
      </c>
      <c r="O6126">
        <v>-4.8869377950799299E-3</v>
      </c>
      <c r="P6126">
        <v>-0.15851738457561601</v>
      </c>
      <c r="Q6126">
        <v>-0.16767134749600601</v>
      </c>
      <c r="R6126">
        <v>0.202801367072977</v>
      </c>
      <c r="S6126">
        <v>-0.14906441463818501</v>
      </c>
      <c r="T6126">
        <v>0.126584664540068</v>
      </c>
      <c r="U6126">
        <v>-0.27805462170032802</v>
      </c>
      <c r="V6126">
        <v>0.17123198048268501</v>
      </c>
      <c r="W6126">
        <v>-0.12690132681673599</v>
      </c>
      <c r="X6126">
        <v>3.6070595893713198E-2</v>
      </c>
      <c r="Y6126" t="s">
        <v>2</v>
      </c>
      <c r="Z6126">
        <v>0.69855870513665519</v>
      </c>
      <c r="AA6126">
        <v>0.39323181212770131</v>
      </c>
      <c r="AB6126">
        <v>0.44733178388780681</v>
      </c>
      <c r="AC6126">
        <v>0.39329249902223151</v>
      </c>
      <c r="AD6126">
        <v>0.37755852434152382</v>
      </c>
      <c r="AE6126">
        <v>0.63917000393617118</v>
      </c>
      <c r="AF6126">
        <v>0.27902251247383186</v>
      </c>
    </row>
    <row r="6127" spans="1:32" x14ac:dyDescent="0.25">
      <c r="A6127">
        <v>6126</v>
      </c>
      <c r="B6127" t="s">
        <v>6127</v>
      </c>
      <c r="C6127">
        <v>0.23588040735024601</v>
      </c>
      <c r="D6127">
        <v>9.0124097094023706E-2</v>
      </c>
      <c r="E6127">
        <v>-0.26005840842252398</v>
      </c>
      <c r="F6127">
        <v>2.1849508183689002E-2</v>
      </c>
      <c r="G6127">
        <v>7.67045929377366E-3</v>
      </c>
      <c r="H6127">
        <v>0.14765210596268299</v>
      </c>
      <c r="I6127">
        <v>0.22359982525774899</v>
      </c>
      <c r="J6127">
        <v>0.10487966109371701</v>
      </c>
      <c r="K6127">
        <v>0.190424550831649</v>
      </c>
      <c r="L6127">
        <v>6.9854152893341806E-2</v>
      </c>
      <c r="M6127">
        <v>0.37734549762215602</v>
      </c>
      <c r="N6127">
        <v>0.24383867786844399</v>
      </c>
      <c r="O6127">
        <v>0.28610287418205899</v>
      </c>
      <c r="P6127">
        <v>0.17769967000023501</v>
      </c>
      <c r="Q6127">
        <v>-6.5735626012006096E-2</v>
      </c>
      <c r="R6127">
        <v>0.109434642379384</v>
      </c>
      <c r="S6127">
        <v>0.310639178671966</v>
      </c>
      <c r="T6127">
        <v>-0.29529826008441801</v>
      </c>
      <c r="U6127">
        <v>3.3827572302427097E-2</v>
      </c>
      <c r="V6127">
        <v>0.14642062188561999</v>
      </c>
      <c r="W6127">
        <v>-0.25672154602085501</v>
      </c>
      <c r="X6127">
        <v>-0.26339527082419201</v>
      </c>
      <c r="Y6127" t="s">
        <v>2</v>
      </c>
      <c r="Z6127">
        <v>0.36605710968871097</v>
      </c>
      <c r="AA6127">
        <v>0.98291237728362468</v>
      </c>
      <c r="AB6127">
        <v>1.2175273758337137</v>
      </c>
      <c r="AC6127">
        <v>0.36284562724076813</v>
      </c>
      <c r="AD6127">
        <v>0.55630528026086579</v>
      </c>
      <c r="AE6127">
        <v>0.24911764040569156</v>
      </c>
      <c r="AF6127">
        <v>0.46969782551472855</v>
      </c>
    </row>
    <row r="6128" spans="1:32" x14ac:dyDescent="0.25">
      <c r="A6128">
        <v>6127</v>
      </c>
      <c r="B6128" t="s">
        <v>6128</v>
      </c>
      <c r="C6128">
        <v>5.7554744622080801E-2</v>
      </c>
      <c r="D6128">
        <v>2.09122505900315E-2</v>
      </c>
      <c r="E6128">
        <v>-3.3249205578326398E-2</v>
      </c>
      <c r="F6128">
        <v>-7.0225347429246798E-2</v>
      </c>
      <c r="G6128">
        <v>0.26592254552107902</v>
      </c>
      <c r="H6128">
        <v>0.188613340575947</v>
      </c>
      <c r="I6128">
        <v>-0.24122176233565201</v>
      </c>
      <c r="J6128">
        <v>0.171638098634387</v>
      </c>
      <c r="K6128">
        <v>0.205588582517506</v>
      </c>
      <c r="L6128">
        <v>-0.56531873240921904</v>
      </c>
      <c r="M6128">
        <v>8.2875207737913806E-2</v>
      </c>
      <c r="N6128">
        <v>2.08476539138772E-2</v>
      </c>
      <c r="O6128">
        <v>0.107204505922306</v>
      </c>
      <c r="P6128">
        <v>4.46120740300592E-2</v>
      </c>
      <c r="Q6128">
        <v>-2.9043867652694101E-2</v>
      </c>
      <c r="R6128">
        <v>-0.1114068272058</v>
      </c>
      <c r="S6128">
        <v>6.7304189435337003E-2</v>
      </c>
      <c r="T6128">
        <v>0.46454090160682099</v>
      </c>
      <c r="U6128">
        <v>0.172170651808605</v>
      </c>
      <c r="V6128">
        <v>-0.13034615062854299</v>
      </c>
      <c r="W6128">
        <v>6.0931225882586398E-2</v>
      </c>
      <c r="X6128">
        <v>-0.12742963703923901</v>
      </c>
      <c r="Y6128" t="s">
        <v>2</v>
      </c>
      <c r="Z6128">
        <v>0.50969731349338998</v>
      </c>
      <c r="AA6128">
        <v>0.26432526505602694</v>
      </c>
      <c r="AB6128">
        <v>0.31425826139773638</v>
      </c>
      <c r="AC6128">
        <v>0.22087990674572927</v>
      </c>
      <c r="AD6128">
        <v>0.46262549749509901</v>
      </c>
      <c r="AE6128">
        <v>0.30579945367869171</v>
      </c>
      <c r="AF6128">
        <v>0.20228246683916321</v>
      </c>
    </row>
    <row r="6129" spans="1:32" x14ac:dyDescent="0.25">
      <c r="A6129">
        <v>6128</v>
      </c>
      <c r="B6129" t="s">
        <v>6129</v>
      </c>
      <c r="C6129">
        <v>0.20444964133521301</v>
      </c>
      <c r="D6129">
        <v>-0.100900374373203</v>
      </c>
      <c r="E6129">
        <v>-4.8212942515754503E-2</v>
      </c>
      <c r="F6129">
        <v>0.26828395897358298</v>
      </c>
      <c r="G6129">
        <v>0.12858533716512799</v>
      </c>
      <c r="H6129">
        <v>0.492672118036312</v>
      </c>
      <c r="I6129">
        <v>0.32879788349732703</v>
      </c>
      <c r="J6129">
        <v>0.43613773428376001</v>
      </c>
      <c r="K6129">
        <v>0.54920650178886299</v>
      </c>
      <c r="L6129">
        <v>0.55404740215799697</v>
      </c>
      <c r="M6129">
        <v>0.103548364836656</v>
      </c>
      <c r="N6129">
        <v>0.42277954051021399</v>
      </c>
      <c r="O6129">
        <v>-3.4773792760705698E-2</v>
      </c>
      <c r="P6129">
        <v>0.22534317625613101</v>
      </c>
      <c r="Q6129">
        <v>0.23156487655685801</v>
      </c>
      <c r="R6129">
        <v>0.30500304139030798</v>
      </c>
      <c r="S6129">
        <v>1.2096373571783401E-2</v>
      </c>
      <c r="T6129">
        <v>0.245074300758473</v>
      </c>
      <c r="U6129">
        <v>-0.24878287956304301</v>
      </c>
      <c r="V6129">
        <v>4.6982130816636901E-2</v>
      </c>
      <c r="W6129">
        <v>-0.130995086444121</v>
      </c>
      <c r="X6129">
        <v>3.4569201412611703E-2</v>
      </c>
      <c r="Y6129" t="s">
        <v>2</v>
      </c>
      <c r="Z6129">
        <v>1.3231770356008317</v>
      </c>
      <c r="AA6129">
        <v>0.35882494171870938</v>
      </c>
      <c r="AB6129">
        <v>0.58169870868025453</v>
      </c>
      <c r="AC6129">
        <v>1.7307579905979653</v>
      </c>
      <c r="AD6129">
        <v>1.2501361967578151</v>
      </c>
      <c r="AE6129">
        <v>0.23595843752130455</v>
      </c>
      <c r="AF6129">
        <v>0.22473916686394996</v>
      </c>
    </row>
    <row r="6130" spans="1:32" x14ac:dyDescent="0.25">
      <c r="A6130">
        <v>6129</v>
      </c>
      <c r="B6130" t="s">
        <v>6130</v>
      </c>
      <c r="C6130">
        <v>-1.2024503921016E-2</v>
      </c>
      <c r="D6130">
        <v>0.124423345029136</v>
      </c>
      <c r="E6130">
        <v>0.15549023008517501</v>
      </c>
      <c r="F6130">
        <v>2.22831164164107E-2</v>
      </c>
      <c r="G6130">
        <v>9.1752499096901696E-2</v>
      </c>
      <c r="H6130">
        <v>0.30652295278097003</v>
      </c>
      <c r="I6130">
        <v>0.426365319089133</v>
      </c>
      <c r="J6130">
        <v>0.36838170415187699</v>
      </c>
      <c r="K6130">
        <v>0.24466420141006301</v>
      </c>
      <c r="L6130">
        <v>0.43324812841674099</v>
      </c>
      <c r="M6130">
        <v>0.41948250976152501</v>
      </c>
      <c r="N6130">
        <v>-0.156759769608389</v>
      </c>
      <c r="O6130">
        <v>2.7830696595709602E-4</v>
      </c>
      <c r="P6130">
        <v>0.120407950879384</v>
      </c>
      <c r="Q6130">
        <v>-7.3599848389044195E-2</v>
      </c>
      <c r="R6130">
        <v>0.118166081221866</v>
      </c>
      <c r="S6130">
        <v>-2.0924408014571901E-2</v>
      </c>
      <c r="T6130">
        <v>0.20442940620837499</v>
      </c>
      <c r="U6130">
        <v>2.8735618114627E-2</v>
      </c>
      <c r="V6130">
        <v>0.22011107194364499</v>
      </c>
      <c r="W6130">
        <v>0.10824965667768401</v>
      </c>
      <c r="X6130">
        <v>0.20273080349266601</v>
      </c>
      <c r="Y6130" t="s">
        <v>2</v>
      </c>
      <c r="Z6130">
        <v>1.0006976026194305</v>
      </c>
      <c r="AA6130">
        <v>1.0859399406694803</v>
      </c>
      <c r="AB6130">
        <v>0.29073003902416922</v>
      </c>
      <c r="AC6130">
        <v>0.46499086048855398</v>
      </c>
      <c r="AD6130">
        <v>0.29925735381953161</v>
      </c>
      <c r="AE6130">
        <v>0.51105464968602898</v>
      </c>
      <c r="AF6130">
        <v>0.41529571408901578</v>
      </c>
    </row>
    <row r="6131" spans="1:32" x14ac:dyDescent="0.25">
      <c r="A6131">
        <v>6130</v>
      </c>
      <c r="B6131" t="s">
        <v>6131</v>
      </c>
      <c r="C6131">
        <v>0.190573514532977</v>
      </c>
      <c r="D6131">
        <v>8.1590726335244099E-2</v>
      </c>
      <c r="E6131">
        <v>0.25041771895861598</v>
      </c>
      <c r="F6131">
        <v>5.3467871578328198E-2</v>
      </c>
      <c r="G6131">
        <v>-7.3494995007418696E-3</v>
      </c>
      <c r="H6131">
        <v>-5.64774535943353E-2</v>
      </c>
      <c r="I6131">
        <v>0.39317205317319098</v>
      </c>
      <c r="J6131">
        <v>-0.300555727872794</v>
      </c>
      <c r="K6131">
        <v>0.18760082068412401</v>
      </c>
      <c r="L6131">
        <v>0.42773814994690401</v>
      </c>
      <c r="M6131">
        <v>0.35860595639947801</v>
      </c>
      <c r="N6131">
        <v>0.34752023660543702</v>
      </c>
      <c r="O6131">
        <v>4.3445705292802103E-2</v>
      </c>
      <c r="P6131">
        <v>0.18075460170069099</v>
      </c>
      <c r="Q6131">
        <v>-3.6785323296656298E-2</v>
      </c>
      <c r="R6131">
        <v>0.14372106645331301</v>
      </c>
      <c r="S6131">
        <v>-0.192117900314622</v>
      </c>
      <c r="T6131">
        <v>0.17741890131313801</v>
      </c>
      <c r="U6131">
        <v>6.4281375233308402E-2</v>
      </c>
      <c r="V6131">
        <v>9.8900077437179698E-2</v>
      </c>
      <c r="W6131">
        <v>0.14939611823863899</v>
      </c>
      <c r="X6131">
        <v>0.35143931967859299</v>
      </c>
      <c r="Y6131" t="s">
        <v>2</v>
      </c>
      <c r="Z6131">
        <v>0.27183702475388372</v>
      </c>
      <c r="AA6131">
        <v>1.1007432427970372</v>
      </c>
      <c r="AB6131">
        <v>0.5900668766687055</v>
      </c>
      <c r="AC6131">
        <v>0.37605845850599029</v>
      </c>
      <c r="AD6131">
        <v>0.58663316859070147</v>
      </c>
      <c r="AE6131">
        <v>0.88220687003372089</v>
      </c>
      <c r="AF6131">
        <v>0.91559890496182339</v>
      </c>
    </row>
    <row r="6132" spans="1:32" x14ac:dyDescent="0.25">
      <c r="A6132">
        <v>6131</v>
      </c>
      <c r="B6132" t="s">
        <v>6132</v>
      </c>
      <c r="C6132">
        <v>-9.2216542693369902E-2</v>
      </c>
      <c r="D6132">
        <v>-0.18524996374497599</v>
      </c>
      <c r="E6132">
        <v>0.236174233506456</v>
      </c>
      <c r="F6132">
        <v>-1.17994515849183E-2</v>
      </c>
      <c r="G6132">
        <v>-5.7455773032489797E-2</v>
      </c>
      <c r="H6132">
        <v>-7.2059794724987997E-2</v>
      </c>
      <c r="I6132">
        <v>-0.108092276463498</v>
      </c>
      <c r="J6132">
        <v>-0.24070017240005301</v>
      </c>
      <c r="K6132">
        <v>9.6580582950077001E-2</v>
      </c>
      <c r="L6132">
        <v>-0.216081043378239</v>
      </c>
      <c r="M6132">
        <v>-1.0350954875587399E-4</v>
      </c>
      <c r="N6132">
        <v>8.6933563396029406E-3</v>
      </c>
      <c r="O6132">
        <v>0.19860183881388199</v>
      </c>
      <c r="P6132">
        <v>-0.483944823233595</v>
      </c>
      <c r="Q6132">
        <v>7.1509238196663993E-2</v>
      </c>
      <c r="R6132">
        <v>-9.5108141366500601E-2</v>
      </c>
      <c r="S6132">
        <v>-0.133325053816857</v>
      </c>
      <c r="T6132">
        <v>1.84135077518774E-2</v>
      </c>
      <c r="U6132">
        <v>-0.15393823837270099</v>
      </c>
      <c r="V6132">
        <v>-0.21656168911725199</v>
      </c>
      <c r="W6132">
        <v>9.0772853778634102E-2</v>
      </c>
      <c r="X6132">
        <v>0.38157561323427702</v>
      </c>
      <c r="Y6132" t="s">
        <v>2</v>
      </c>
      <c r="Z6132">
        <v>0.20494070564428146</v>
      </c>
      <c r="AA6132">
        <v>0.20507996508301185</v>
      </c>
      <c r="AB6132">
        <v>0.28988263488818372</v>
      </c>
      <c r="AC6132">
        <v>0.22207681409152003</v>
      </c>
      <c r="AD6132">
        <v>0.6683247506197435</v>
      </c>
      <c r="AE6132">
        <v>0.45792185366437443</v>
      </c>
      <c r="AF6132">
        <v>0.62822859641264517</v>
      </c>
    </row>
    <row r="6133" spans="1:32" x14ac:dyDescent="0.25">
      <c r="A6133">
        <v>6132</v>
      </c>
      <c r="B6133" t="s">
        <v>6133</v>
      </c>
      <c r="C6133">
        <v>-0.23844266877702899</v>
      </c>
      <c r="D6133">
        <v>-1.19481917351263E-2</v>
      </c>
      <c r="E6133">
        <v>-7.69210409395501E-2</v>
      </c>
      <c r="F6133">
        <v>3.5149410896068399E-3</v>
      </c>
      <c r="G6133">
        <v>-0.30112354775332401</v>
      </c>
      <c r="H6133">
        <v>-0.23869237080039499</v>
      </c>
      <c r="I6133">
        <v>-4.0233789087012098E-2</v>
      </c>
      <c r="J6133">
        <v>9.9031704524541006E-2</v>
      </c>
      <c r="K6133">
        <v>-0.57641644612533105</v>
      </c>
      <c r="L6133">
        <v>2.2242646844233799E-2</v>
      </c>
      <c r="M6133">
        <v>-0.10271022501825799</v>
      </c>
      <c r="N6133">
        <v>-0.289430294803388</v>
      </c>
      <c r="O6133">
        <v>-3.6192495651453702E-2</v>
      </c>
      <c r="P6133">
        <v>-0.38970521587624501</v>
      </c>
      <c r="Q6133">
        <v>5.0382632917336898E-2</v>
      </c>
      <c r="R6133">
        <v>-4.3352750738123197E-2</v>
      </c>
      <c r="S6133">
        <v>-0.125211127670144</v>
      </c>
      <c r="T6133">
        <v>-0.47703596783650398</v>
      </c>
      <c r="U6133">
        <v>2.2657447525068999E-2</v>
      </c>
      <c r="V6133">
        <v>-4.65538309953216E-2</v>
      </c>
      <c r="W6133">
        <v>-3.4253907086276999E-3</v>
      </c>
      <c r="X6133">
        <v>-0.15041669117047199</v>
      </c>
      <c r="Y6133" t="s">
        <v>2</v>
      </c>
      <c r="Z6133">
        <v>0.35142533469100617</v>
      </c>
      <c r="AA6133">
        <v>0.20620612421001444</v>
      </c>
      <c r="AB6133">
        <v>0.44249279809434211</v>
      </c>
      <c r="AC6133">
        <v>0.2653281581765834</v>
      </c>
      <c r="AD6133">
        <v>0.6324111508472372</v>
      </c>
      <c r="AE6133">
        <v>0.28936652913207672</v>
      </c>
      <c r="AF6133">
        <v>0.28196357921722004</v>
      </c>
    </row>
    <row r="6134" spans="1:32" x14ac:dyDescent="0.25">
      <c r="A6134">
        <v>6133</v>
      </c>
      <c r="B6134" t="s">
        <v>6134</v>
      </c>
      <c r="C6134">
        <v>-9.9340437529173306E-2</v>
      </c>
      <c r="D6134">
        <v>-5.6554457190787499E-2</v>
      </c>
      <c r="E6134">
        <v>-0.160054103921554</v>
      </c>
      <c r="F6134">
        <v>-0.102329486183522</v>
      </c>
      <c r="G6134">
        <v>-0.10112805860797899</v>
      </c>
      <c r="H6134">
        <v>-0.29923483289189201</v>
      </c>
      <c r="I6134">
        <v>-0.19439703777636799</v>
      </c>
      <c r="J6134">
        <v>-0.106656981227486</v>
      </c>
      <c r="K6134">
        <v>-0.49181268455629901</v>
      </c>
      <c r="L6134">
        <v>-2.8008668098897901E-2</v>
      </c>
      <c r="M6134">
        <v>-0.36078540745383803</v>
      </c>
      <c r="N6134">
        <v>-9.2167311940080598E-2</v>
      </c>
      <c r="O6134">
        <v>6.0273337198707803E-3</v>
      </c>
      <c r="P6134">
        <v>-0.21188133436730999</v>
      </c>
      <c r="Q6134">
        <v>-0.16926254738587301</v>
      </c>
      <c r="R6134">
        <v>-3.5396424981170203E-2</v>
      </c>
      <c r="S6134">
        <v>-0.131478721642656</v>
      </c>
      <c r="T6134">
        <v>-7.0777395573301496E-2</v>
      </c>
      <c r="U6134">
        <v>3.7212882504206297E-2</v>
      </c>
      <c r="V6134">
        <v>-0.15032179688578101</v>
      </c>
      <c r="W6134">
        <v>-4.2951057641597602E-2</v>
      </c>
      <c r="X6134">
        <v>-0.27715715020150899</v>
      </c>
      <c r="Y6134" t="s">
        <v>2</v>
      </c>
      <c r="Z6134">
        <v>0.38129833735282015</v>
      </c>
      <c r="AA6134">
        <v>0.17946030364069784</v>
      </c>
      <c r="AB6134">
        <v>0.25570701687732372</v>
      </c>
      <c r="AC6134">
        <v>0.18243463044021921</v>
      </c>
      <c r="AD6134">
        <v>0.20420337520239087</v>
      </c>
      <c r="AE6134">
        <v>0.1966282493605889</v>
      </c>
      <c r="AF6134">
        <v>0.17577325480253106</v>
      </c>
    </row>
    <row r="6135" spans="1:32" x14ac:dyDescent="0.25">
      <c r="A6135">
        <v>6134</v>
      </c>
      <c r="B6135" t="s">
        <v>6135</v>
      </c>
      <c r="C6135">
        <v>3.6009505021396097E-2</v>
      </c>
      <c r="D6135">
        <v>5.5064717902014601E-2</v>
      </c>
      <c r="E6135">
        <v>0.29341330440521901</v>
      </c>
      <c r="F6135">
        <v>5.2269180392706803E-2</v>
      </c>
      <c r="G6135">
        <v>3.5046037389548597E-2</v>
      </c>
      <c r="H6135">
        <v>2.1440008314327999E-3</v>
      </c>
      <c r="I6135">
        <v>0.10229852694285101</v>
      </c>
      <c r="J6135">
        <v>-0.161828438154133</v>
      </c>
      <c r="K6135">
        <v>0.166116439816998</v>
      </c>
      <c r="L6135">
        <v>-0.12615477047009499</v>
      </c>
      <c r="M6135">
        <v>0.33075182435579698</v>
      </c>
      <c r="N6135">
        <v>-0.11793135588756699</v>
      </c>
      <c r="O6135">
        <v>3.2260415803859799E-2</v>
      </c>
      <c r="P6135">
        <v>0.19369945514789599</v>
      </c>
      <c r="Q6135">
        <v>-0.15706930778037101</v>
      </c>
      <c r="R6135">
        <v>0.26160766856578499</v>
      </c>
      <c r="S6135">
        <v>6.0664017221394299E-2</v>
      </c>
      <c r="T6135">
        <v>9.4280575577029794E-3</v>
      </c>
      <c r="U6135">
        <v>9.3686011779340703E-2</v>
      </c>
      <c r="V6135">
        <v>1.6443424024688399E-2</v>
      </c>
      <c r="W6135">
        <v>0.26257499569215298</v>
      </c>
      <c r="X6135">
        <v>0.32425161311828499</v>
      </c>
      <c r="Y6135" t="s">
        <v>2</v>
      </c>
      <c r="Z6135">
        <v>0.33934318518566697</v>
      </c>
      <c r="AA6135">
        <v>0.43126453920589164</v>
      </c>
      <c r="AB6135">
        <v>0.32697909287110383</v>
      </c>
      <c r="AC6135">
        <v>0.3770765526699571</v>
      </c>
      <c r="AD6135">
        <v>0.27094460795593939</v>
      </c>
      <c r="AE6135">
        <v>0.38714729717322949</v>
      </c>
      <c r="AF6135">
        <v>0.81369361573009213</v>
      </c>
    </row>
    <row r="6136" spans="1:32" x14ac:dyDescent="0.25">
      <c r="A6136">
        <v>6135</v>
      </c>
      <c r="B6136" t="s">
        <v>6136</v>
      </c>
      <c r="C6136">
        <v>2.34340617829112E-2</v>
      </c>
      <c r="D6136">
        <v>-0.12827669114363999</v>
      </c>
      <c r="E6136">
        <v>-0.12726596190929501</v>
      </c>
      <c r="F6136">
        <v>-2.4052548986493401E-2</v>
      </c>
      <c r="G6136">
        <v>-0.21384954865278</v>
      </c>
      <c r="H6136">
        <v>-0.18360335115565299</v>
      </c>
      <c r="I6136">
        <v>2.6812893510566399E-2</v>
      </c>
      <c r="J6136">
        <v>0.174940474108746</v>
      </c>
      <c r="K6136">
        <v>-0.54214717642005095</v>
      </c>
      <c r="L6136">
        <v>7.1449556263845498E-2</v>
      </c>
      <c r="M6136">
        <v>-1.78237692427126E-2</v>
      </c>
      <c r="N6136">
        <v>-3.3074623920164303E-2</v>
      </c>
      <c r="O6136">
        <v>4.0602998426240398E-2</v>
      </c>
      <c r="P6136">
        <v>6.2773810842657596E-2</v>
      </c>
      <c r="Q6136">
        <v>-9.2486258767243201E-2</v>
      </c>
      <c r="R6136">
        <v>4.4381160794256497E-2</v>
      </c>
      <c r="S6136">
        <v>-0.22358420268256299</v>
      </c>
      <c r="T6136">
        <v>-0.20411489462299701</v>
      </c>
      <c r="U6136">
        <v>-0.18225873632105599</v>
      </c>
      <c r="V6136">
        <v>-7.4294645966223705E-2</v>
      </c>
      <c r="W6136">
        <v>-0.12788821529833799</v>
      </c>
      <c r="X6136">
        <v>-0.126643708520251</v>
      </c>
      <c r="Y6136" t="s">
        <v>2</v>
      </c>
      <c r="Z6136">
        <v>0.73319229246321993</v>
      </c>
      <c r="AA6136">
        <v>0.19793814326543585</v>
      </c>
      <c r="AB6136">
        <v>0.34008379993014975</v>
      </c>
      <c r="AC6136">
        <v>0.3230321857052415</v>
      </c>
      <c r="AD6136">
        <v>0.24590023137106287</v>
      </c>
      <c r="AE6136">
        <v>0.2289088242120729</v>
      </c>
      <c r="AF6136">
        <v>0.24970379015813496</v>
      </c>
    </row>
    <row r="6137" spans="1:32" x14ac:dyDescent="0.25">
      <c r="A6137">
        <v>6136</v>
      </c>
      <c r="B6137" t="s">
        <v>6137</v>
      </c>
      <c r="C6137">
        <v>0.24793943584636599</v>
      </c>
      <c r="D6137">
        <v>3.1351142565699701E-2</v>
      </c>
      <c r="E6137">
        <v>-0.26733074466954398</v>
      </c>
      <c r="F6137">
        <v>-0.110963532956961</v>
      </c>
      <c r="G6137">
        <v>-6.3412887581629995E-2</v>
      </c>
      <c r="H6137">
        <v>-0.30033246603761099</v>
      </c>
      <c r="I6137">
        <v>-0.46326266767100299</v>
      </c>
      <c r="J6137">
        <v>7.5146815242985401E-2</v>
      </c>
      <c r="K6137">
        <v>-0.67581174731820703</v>
      </c>
      <c r="L6137">
        <v>-0.45458217358533398</v>
      </c>
      <c r="M6137">
        <v>-0.471943161756672</v>
      </c>
      <c r="N6137">
        <v>0.28128831553970002</v>
      </c>
      <c r="O6137">
        <v>0.16321046964300501</v>
      </c>
      <c r="P6137">
        <v>0.29931952235639298</v>
      </c>
      <c r="Q6137">
        <v>-0.33251250462610099</v>
      </c>
      <c r="R6137">
        <v>0.11058543871218</v>
      </c>
      <c r="S6137">
        <v>-0.292722305017387</v>
      </c>
      <c r="T6137">
        <v>0.16589652985412701</v>
      </c>
      <c r="U6137">
        <v>-3.2515414877109398E-2</v>
      </c>
      <c r="V6137">
        <v>9.5217700008508793E-2</v>
      </c>
      <c r="W6137">
        <v>-0.357718355603595</v>
      </c>
      <c r="X6137">
        <v>-0.176943133735494</v>
      </c>
      <c r="Y6137" t="s">
        <v>2</v>
      </c>
      <c r="Z6137">
        <v>0.36599658084096093</v>
      </c>
      <c r="AA6137">
        <v>0.49053536661405522</v>
      </c>
      <c r="AB6137">
        <v>0.8507808873446201</v>
      </c>
      <c r="AC6137">
        <v>0.32490478896281638</v>
      </c>
      <c r="AD6137">
        <v>0.76454730873678123</v>
      </c>
      <c r="AE6137">
        <v>0.20553983831190831</v>
      </c>
      <c r="AF6137">
        <v>0.42812237338422077</v>
      </c>
    </row>
    <row r="6138" spans="1:32" x14ac:dyDescent="0.25">
      <c r="A6138">
        <v>6137</v>
      </c>
      <c r="B6138" t="s">
        <v>6138</v>
      </c>
      <c r="C6138">
        <v>6.1805109454984202E-4</v>
      </c>
      <c r="D6138">
        <v>-0.13758527331505599</v>
      </c>
      <c r="E6138">
        <v>-0.134348585506541</v>
      </c>
      <c r="F6138">
        <v>6.6803067114089607E-2</v>
      </c>
      <c r="G6138">
        <v>-0.147731094139573</v>
      </c>
      <c r="H6138">
        <v>0.18382630641264</v>
      </c>
      <c r="I6138">
        <v>-0.111205442449475</v>
      </c>
      <c r="J6138">
        <v>4.1273960138722803E-3</v>
      </c>
      <c r="K6138">
        <v>0.36352521681140798</v>
      </c>
      <c r="L6138">
        <v>0.122510246575428</v>
      </c>
      <c r="M6138">
        <v>-0.34492113147437897</v>
      </c>
      <c r="N6138">
        <v>1.1813603879241101E-2</v>
      </c>
      <c r="O6138">
        <v>-5.78278803942682E-2</v>
      </c>
      <c r="P6138">
        <v>4.7868429798676601E-2</v>
      </c>
      <c r="Q6138">
        <v>0.205515682854195</v>
      </c>
      <c r="R6138">
        <v>-7.1909548626016104E-2</v>
      </c>
      <c r="S6138">
        <v>-0.123998178506375</v>
      </c>
      <c r="T6138">
        <v>-0.17146400977277099</v>
      </c>
      <c r="U6138">
        <v>-0.231688461932571</v>
      </c>
      <c r="V6138">
        <v>-4.3482084697541001E-2</v>
      </c>
      <c r="W6138">
        <v>3.56585261421015E-2</v>
      </c>
      <c r="X6138">
        <v>-0.30435569715518301</v>
      </c>
      <c r="Y6138" t="s">
        <v>2</v>
      </c>
      <c r="Z6138">
        <v>0.71106923009920386</v>
      </c>
      <c r="AA6138">
        <v>0.13663549719973214</v>
      </c>
      <c r="AB6138">
        <v>0.23136189875238555</v>
      </c>
      <c r="AC6138">
        <v>0.29367061130172623</v>
      </c>
      <c r="AD6138">
        <v>0.23522628308895963</v>
      </c>
      <c r="AE6138">
        <v>0.31228380637631165</v>
      </c>
      <c r="AF6138">
        <v>0.174823884482675</v>
      </c>
    </row>
    <row r="6139" spans="1:32" x14ac:dyDescent="0.25">
      <c r="A6139">
        <v>6138</v>
      </c>
      <c r="B6139" t="s">
        <v>6139</v>
      </c>
      <c r="C6139">
        <v>-2.0936477570688301E-2</v>
      </c>
      <c r="D6139">
        <v>-5.9671700130866E-2</v>
      </c>
      <c r="E6139">
        <v>-1.87754307846517E-2</v>
      </c>
      <c r="F6139">
        <v>1.5387769853687E-2</v>
      </c>
      <c r="G6139">
        <v>2.0674145464633201E-2</v>
      </c>
      <c r="H6139">
        <v>0.14523101379217801</v>
      </c>
      <c r="I6139">
        <v>4.5296034856661699E-2</v>
      </c>
      <c r="J6139">
        <v>0.11816942906170699</v>
      </c>
      <c r="K6139">
        <v>0.172292598522648</v>
      </c>
      <c r="L6139">
        <v>9.1862936950826105E-2</v>
      </c>
      <c r="M6139">
        <v>-1.2708672375026601E-3</v>
      </c>
      <c r="N6139">
        <v>-0.10936134266651799</v>
      </c>
      <c r="O6139">
        <v>2.3102791352604998E-2</v>
      </c>
      <c r="P6139">
        <v>2.3449118601848399E-2</v>
      </c>
      <c r="Q6139">
        <v>-4.9201152100234902E-2</v>
      </c>
      <c r="R6139">
        <v>7.9976691807608802E-2</v>
      </c>
      <c r="S6139">
        <v>1.8864878291107799E-2</v>
      </c>
      <c r="T6139">
        <v>2.24834126381586E-2</v>
      </c>
      <c r="U6139">
        <v>-5.9400373433288599E-2</v>
      </c>
      <c r="V6139">
        <v>-5.9943026828443401E-2</v>
      </c>
      <c r="W6139">
        <v>1.63176005555817E-2</v>
      </c>
      <c r="X6139">
        <v>-5.3868462124885101E-2</v>
      </c>
      <c r="Y6139" t="s">
        <v>2</v>
      </c>
      <c r="Z6139">
        <v>0.62066728302922369</v>
      </c>
      <c r="AA6139">
        <v>0.37755282660088507</v>
      </c>
      <c r="AB6139">
        <v>0.31605286924848786</v>
      </c>
      <c r="AC6139">
        <v>0.55866627231051835</v>
      </c>
      <c r="AD6139">
        <v>0.32347099631663478</v>
      </c>
      <c r="AE6139">
        <v>0.15388566011509128</v>
      </c>
      <c r="AF6139">
        <v>0.16728995334428179</v>
      </c>
    </row>
    <row r="6140" spans="1:32" x14ac:dyDescent="0.25">
      <c r="A6140">
        <v>6139</v>
      </c>
      <c r="B6140" t="s">
        <v>6140</v>
      </c>
      <c r="C6140">
        <v>5.6253993683518799E-2</v>
      </c>
      <c r="D6140">
        <v>0.13893655572483901</v>
      </c>
      <c r="E6140">
        <v>0.118486762696425</v>
      </c>
      <c r="F6140">
        <v>-3.6339613245552203E-2</v>
      </c>
      <c r="G6140">
        <v>-0.12551365314003499</v>
      </c>
      <c r="H6140">
        <v>-3.6038139261641802E-2</v>
      </c>
      <c r="I6140">
        <v>0.35760406799226302</v>
      </c>
      <c r="J6140">
        <v>7.3851091532560198E-2</v>
      </c>
      <c r="K6140">
        <v>-0.145927370055844</v>
      </c>
      <c r="L6140">
        <v>0.72651439773717297</v>
      </c>
      <c r="M6140">
        <v>-1.13062617526467E-2</v>
      </c>
      <c r="N6140">
        <v>0.123789153939546</v>
      </c>
      <c r="O6140">
        <v>5.7119191584527503E-3</v>
      </c>
      <c r="P6140">
        <v>3.9260907952557898E-2</v>
      </c>
      <c r="Q6140">
        <v>-9.9049511346685506E-2</v>
      </c>
      <c r="R6140">
        <v>2.63702848555812E-2</v>
      </c>
      <c r="S6140">
        <v>4.0888392117900303E-2</v>
      </c>
      <c r="T6140">
        <v>-0.29191569839796999</v>
      </c>
      <c r="U6140">
        <v>7.0625334640361498E-2</v>
      </c>
      <c r="V6140">
        <v>0.207247776809317</v>
      </c>
      <c r="W6140">
        <v>-0.103197205382458</v>
      </c>
      <c r="X6140">
        <v>0.34017073077530802</v>
      </c>
      <c r="Y6140" t="s">
        <v>2</v>
      </c>
      <c r="Z6140">
        <v>0.31192739636726163</v>
      </c>
      <c r="AA6140">
        <v>0.42226354759242285</v>
      </c>
      <c r="AB6140">
        <v>0.39577394691552992</v>
      </c>
      <c r="AC6140">
        <v>0.22243906730252996</v>
      </c>
      <c r="AD6140">
        <v>0.21428232102056674</v>
      </c>
      <c r="AE6140">
        <v>0.7295074963613819</v>
      </c>
      <c r="AF6140">
        <v>0.33050878565945757</v>
      </c>
    </row>
    <row r="6141" spans="1:32" x14ac:dyDescent="0.25">
      <c r="A6141">
        <v>6140</v>
      </c>
      <c r="B6141" t="s">
        <v>6141</v>
      </c>
      <c r="C6141">
        <v>2.2534213978500601E-2</v>
      </c>
      <c r="D6141">
        <v>-2.9187277155854601E-2</v>
      </c>
      <c r="E6141">
        <v>-0.17370157552343901</v>
      </c>
      <c r="F6141">
        <v>-0.14663675446053501</v>
      </c>
      <c r="G6141">
        <v>-0.14946701085090999</v>
      </c>
      <c r="H6141">
        <v>0.17344805852419001</v>
      </c>
      <c r="I6141">
        <v>-0.14515803833383001</v>
      </c>
      <c r="J6141">
        <v>0.25321135948363699</v>
      </c>
      <c r="K6141">
        <v>9.3684757564742996E-2</v>
      </c>
      <c r="L6141">
        <v>-0.54627506388423097</v>
      </c>
      <c r="M6141">
        <v>0.25595898721657101</v>
      </c>
      <c r="N6141">
        <v>6.1997585141754602E-2</v>
      </c>
      <c r="O6141">
        <v>-6.1284519175018599E-2</v>
      </c>
      <c r="P6141">
        <v>6.6889575968765796E-2</v>
      </c>
      <c r="Q6141">
        <v>-0.19414366925927001</v>
      </c>
      <c r="R6141">
        <v>-9.9129839661799807E-2</v>
      </c>
      <c r="S6141">
        <v>-0.35291025004139798</v>
      </c>
      <c r="T6141">
        <v>5.3976228339576701E-2</v>
      </c>
      <c r="U6141">
        <v>-2.2873575800347799E-2</v>
      </c>
      <c r="V6141">
        <v>-3.55009785113614E-2</v>
      </c>
      <c r="W6141">
        <v>-0.247019753434529</v>
      </c>
      <c r="X6141">
        <v>-0.100383397612349</v>
      </c>
      <c r="Y6141" t="s">
        <v>2</v>
      </c>
      <c r="Z6141">
        <v>0.886156881062513</v>
      </c>
      <c r="AA6141">
        <v>0.4135814954140275</v>
      </c>
      <c r="AB6141">
        <v>0.21041928783557454</v>
      </c>
      <c r="AC6141">
        <v>0.28076818115777086</v>
      </c>
      <c r="AD6141">
        <v>0.54336072065710339</v>
      </c>
      <c r="AE6141">
        <v>0.14192320605107581</v>
      </c>
      <c r="AF6141">
        <v>0.21805802648938169</v>
      </c>
    </row>
    <row r="6142" spans="1:32" x14ac:dyDescent="0.25">
      <c r="A6142">
        <v>6141</v>
      </c>
      <c r="B6142" t="s">
        <v>6142</v>
      </c>
      <c r="C6142">
        <v>7.8147399609927795E-2</v>
      </c>
      <c r="D6142">
        <v>0.19332411618911699</v>
      </c>
      <c r="E6142">
        <v>8.00611157910259E-2</v>
      </c>
      <c r="F6142">
        <v>8.6469841028511102E-2</v>
      </c>
      <c r="G6142">
        <v>0.187354428079434</v>
      </c>
      <c r="H6142">
        <v>-0.216673619732525</v>
      </c>
      <c r="I6142">
        <v>0.471580326983291</v>
      </c>
      <c r="J6142">
        <v>-0.29411150906519301</v>
      </c>
      <c r="K6142">
        <v>-0.13923573039985801</v>
      </c>
      <c r="L6142">
        <v>0.46595000628433297</v>
      </c>
      <c r="M6142">
        <v>0.47721064768224902</v>
      </c>
      <c r="N6142">
        <v>6.6004569695862506E-2</v>
      </c>
      <c r="O6142">
        <v>0.14798972914768499</v>
      </c>
      <c r="P6142">
        <v>2.0447899986236001E-2</v>
      </c>
      <c r="Q6142">
        <v>-2.28107741515239E-2</v>
      </c>
      <c r="R6142">
        <v>0.195750456208546</v>
      </c>
      <c r="S6142">
        <v>0.177119556217917</v>
      </c>
      <c r="T6142">
        <v>0.19758929994095101</v>
      </c>
      <c r="U6142">
        <v>0.16378431517238001</v>
      </c>
      <c r="V6142">
        <v>0.22286391720585499</v>
      </c>
      <c r="W6142">
        <v>-0.26980695625838702</v>
      </c>
      <c r="X6142">
        <v>0.42992918784043899</v>
      </c>
      <c r="Y6142" t="s">
        <v>2</v>
      </c>
      <c r="Z6142">
        <v>0.55470800943857512</v>
      </c>
      <c r="AA6142">
        <v>1.24655483426015</v>
      </c>
      <c r="AB6142">
        <v>0.44369749923271273</v>
      </c>
      <c r="AC6142">
        <v>0.32975878684897286</v>
      </c>
      <c r="AD6142">
        <v>0.72126925725301871</v>
      </c>
      <c r="AE6142">
        <v>1.2837044411022589</v>
      </c>
      <c r="AF6142">
        <v>0.93330331190724947</v>
      </c>
    </row>
    <row r="6143" spans="1:32" x14ac:dyDescent="0.25">
      <c r="A6143">
        <v>6142</v>
      </c>
      <c r="B6143" t="s">
        <v>6143</v>
      </c>
      <c r="C6143">
        <v>1.6413816998146501E-2</v>
      </c>
      <c r="D6143">
        <v>7.95911130464384E-2</v>
      </c>
      <c r="E6143">
        <v>-0.124288970378736</v>
      </c>
      <c r="F6143">
        <v>-5.2890897409355798E-2</v>
      </c>
      <c r="G6143">
        <v>7.8347494840537504E-2</v>
      </c>
      <c r="H6143">
        <v>0.12742150682001699</v>
      </c>
      <c r="I6143">
        <v>1.4143494273127599E-3</v>
      </c>
      <c r="J6143">
        <v>0.15086065294155099</v>
      </c>
      <c r="K6143">
        <v>0.103982360698483</v>
      </c>
      <c r="L6143">
        <v>1.0257665426791801E-2</v>
      </c>
      <c r="M6143">
        <v>-7.4289665721662904E-3</v>
      </c>
      <c r="N6143">
        <v>-0.24182651823711299</v>
      </c>
      <c r="O6143">
        <v>6.3092851818106505E-2</v>
      </c>
      <c r="P6143">
        <v>0.227975117413446</v>
      </c>
      <c r="Q6143">
        <v>-1.42325976665977E-2</v>
      </c>
      <c r="R6143">
        <v>-9.1549197152114001E-2</v>
      </c>
      <c r="S6143">
        <v>8.2294254015565504E-2</v>
      </c>
      <c r="T6143">
        <v>7.4400735665509601E-2</v>
      </c>
      <c r="U6143">
        <v>0.13403695094063001</v>
      </c>
      <c r="V6143">
        <v>2.5145275152246599E-2</v>
      </c>
      <c r="W6143">
        <v>-0.106291544611015</v>
      </c>
      <c r="X6143">
        <v>-0.14228639614645699</v>
      </c>
      <c r="Y6143" t="s">
        <v>2</v>
      </c>
      <c r="Z6143">
        <v>0.53003814899141899</v>
      </c>
      <c r="AA6143">
        <v>0.24784779509784863</v>
      </c>
      <c r="AB6143">
        <v>0.50445566245355156</v>
      </c>
      <c r="AC6143">
        <v>0.2158679048146509</v>
      </c>
      <c r="AD6143">
        <v>0.39509926217225216</v>
      </c>
      <c r="AE6143">
        <v>0.53948552741567934</v>
      </c>
      <c r="AF6143">
        <v>0.10657948449815925</v>
      </c>
    </row>
    <row r="6144" spans="1:32" x14ac:dyDescent="0.25">
      <c r="A6144">
        <v>6143</v>
      </c>
      <c r="B6144" t="s">
        <v>6144</v>
      </c>
      <c r="C6144">
        <v>9.3714631149651294E-3</v>
      </c>
      <c r="D6144">
        <v>-6.7902097044832493E-2</v>
      </c>
      <c r="E6144">
        <v>0.35166780930146602</v>
      </c>
      <c r="F6144">
        <v>0.21747672519507499</v>
      </c>
      <c r="G6144">
        <v>-0.129824655146626</v>
      </c>
      <c r="H6144">
        <v>-0.57760148942699696</v>
      </c>
      <c r="I6144">
        <v>-9.6630859676545798E-3</v>
      </c>
      <c r="J6144">
        <v>-0.52172315200272401</v>
      </c>
      <c r="K6144">
        <v>-0.63347982685127002</v>
      </c>
      <c r="L6144">
        <v>-0.31382090157411802</v>
      </c>
      <c r="M6144">
        <v>0.29449472963880902</v>
      </c>
      <c r="N6144">
        <v>0.330158859269502</v>
      </c>
      <c r="O6144">
        <v>-0.28167646815207498</v>
      </c>
      <c r="P6144">
        <v>-2.0368001772531799E-2</v>
      </c>
      <c r="Q6144">
        <v>0.24042076807874199</v>
      </c>
      <c r="R6144">
        <v>0.194532682311408</v>
      </c>
      <c r="S6144">
        <v>-0.132004470938897</v>
      </c>
      <c r="T6144">
        <v>-0.127644839354356</v>
      </c>
      <c r="U6144">
        <v>5.9802483936384598E-5</v>
      </c>
      <c r="V6144">
        <v>-0.13586399657360099</v>
      </c>
      <c r="W6144">
        <v>0.23587156873495499</v>
      </c>
      <c r="X6144">
        <v>0.46746404986797802</v>
      </c>
      <c r="Y6144" t="s">
        <v>2</v>
      </c>
      <c r="Z6144">
        <v>0.65380355627079034</v>
      </c>
      <c r="AA6144">
        <v>0.31558106639719424</v>
      </c>
      <c r="AB6144">
        <v>0.31425826139773638</v>
      </c>
      <c r="AC6144">
        <v>1.0610626923584749</v>
      </c>
      <c r="AD6144">
        <v>0.19892230470158184</v>
      </c>
      <c r="AE6144">
        <v>0.28220887639373982</v>
      </c>
      <c r="AF6144">
        <v>0.98022964365685794</v>
      </c>
    </row>
    <row r="6145" spans="1:32" x14ac:dyDescent="0.25">
      <c r="A6145">
        <v>6144</v>
      </c>
      <c r="B6145" t="s">
        <v>6145</v>
      </c>
      <c r="C6145">
        <v>-0.17613324503696601</v>
      </c>
      <c r="D6145">
        <v>-0.18935885350949699</v>
      </c>
      <c r="E6145">
        <v>0.166691102646529</v>
      </c>
      <c r="F6145">
        <v>-1.6438265323487598E-2</v>
      </c>
      <c r="G6145">
        <v>-4.87845968622325E-2</v>
      </c>
      <c r="H6145">
        <v>-0.43243450382340898</v>
      </c>
      <c r="I6145">
        <v>-0.377188996952522</v>
      </c>
      <c r="J6145">
        <v>-0.53339613197806002</v>
      </c>
      <c r="K6145">
        <v>-0.33147287566875799</v>
      </c>
      <c r="L6145">
        <v>-0.50958078636264703</v>
      </c>
      <c r="M6145">
        <v>-0.24479720754239601</v>
      </c>
      <c r="N6145">
        <v>-7.8185536052526802E-2</v>
      </c>
      <c r="O6145">
        <v>-0.52981363372815404</v>
      </c>
      <c r="P6145">
        <v>7.9599434669782004E-2</v>
      </c>
      <c r="Q6145">
        <v>2.3778605095773101E-4</v>
      </c>
      <c r="R6145">
        <v>-3.3114316697933001E-2</v>
      </c>
      <c r="S6145">
        <v>-0.14270160622619599</v>
      </c>
      <c r="T6145">
        <v>4.5132412501731403E-2</v>
      </c>
      <c r="U6145">
        <v>-0.14260724141633299</v>
      </c>
      <c r="V6145">
        <v>-0.236110465602662</v>
      </c>
      <c r="W6145">
        <v>-9.2340909921623304E-2</v>
      </c>
      <c r="X6145">
        <v>0.42572311521468198</v>
      </c>
      <c r="Y6145" t="s">
        <v>19397</v>
      </c>
      <c r="Z6145">
        <v>0.47949681636977221</v>
      </c>
      <c r="AA6145">
        <v>0.55701880847326579</v>
      </c>
      <c r="AB6145">
        <v>0.33913452199613081</v>
      </c>
      <c r="AC6145">
        <v>0.32197355359534574</v>
      </c>
      <c r="AD6145">
        <v>0.52382799153715254</v>
      </c>
      <c r="AE6145">
        <v>0.6218292999369307</v>
      </c>
      <c r="AF6145">
        <v>0.84382048938003307</v>
      </c>
    </row>
    <row r="6146" spans="1:32" x14ac:dyDescent="0.25">
      <c r="A6146">
        <v>6145</v>
      </c>
      <c r="B6146" t="s">
        <v>6146</v>
      </c>
      <c r="C6146">
        <v>0.167159158535963</v>
      </c>
      <c r="D6146">
        <v>7.5460871430832702E-2</v>
      </c>
      <c r="E6146">
        <v>-0.174024812164635</v>
      </c>
      <c r="F6146">
        <v>5.2658718329018202E-2</v>
      </c>
      <c r="G6146">
        <v>-7.9185876355882701E-2</v>
      </c>
      <c r="H6146">
        <v>-0.27505116471381502</v>
      </c>
      <c r="I6146">
        <v>0.52412291119844201</v>
      </c>
      <c r="J6146">
        <v>7.7015294699744599E-3</v>
      </c>
      <c r="K6146">
        <v>-0.55780385889760398</v>
      </c>
      <c r="L6146">
        <v>0.423138718766574</v>
      </c>
      <c r="M6146">
        <v>0.62510710363030997</v>
      </c>
      <c r="N6146">
        <v>-1.8168108003234901E-3</v>
      </c>
      <c r="O6146">
        <v>0.247643502029322</v>
      </c>
      <c r="P6146">
        <v>0.25565078437889199</v>
      </c>
      <c r="Q6146">
        <v>0.10249889897311</v>
      </c>
      <c r="R6146">
        <v>2.8185376849265802E-3</v>
      </c>
      <c r="S6146">
        <v>-4.1028729922172498E-2</v>
      </c>
      <c r="T6146">
        <v>-0.11734302278959299</v>
      </c>
      <c r="U6146">
        <v>0.305533688208034</v>
      </c>
      <c r="V6146">
        <v>-0.15461194534636899</v>
      </c>
      <c r="W6146">
        <v>-0.208625092031267</v>
      </c>
      <c r="X6146">
        <v>-0.139424532298004</v>
      </c>
      <c r="Y6146" t="s">
        <v>2</v>
      </c>
      <c r="Z6146">
        <v>0.28054855273257656</v>
      </c>
      <c r="AA6146">
        <v>1.0689618788685522</v>
      </c>
      <c r="AB6146">
        <v>0.61978875828839397</v>
      </c>
      <c r="AC6146">
        <v>0.40387593816580841</v>
      </c>
      <c r="AD6146">
        <v>0.19109727370957874</v>
      </c>
      <c r="AE6146">
        <v>0.47276978236247008</v>
      </c>
      <c r="AF6146">
        <v>0.41741397930165192</v>
      </c>
    </row>
    <row r="6147" spans="1:32" x14ac:dyDescent="0.25">
      <c r="A6147">
        <v>6146</v>
      </c>
      <c r="B6147" t="s">
        <v>6147</v>
      </c>
      <c r="C6147">
        <v>0.19146297365530601</v>
      </c>
      <c r="D6147">
        <v>-3.1399200683586197E-2</v>
      </c>
      <c r="E6147">
        <v>-0.52837009768233301</v>
      </c>
      <c r="F6147">
        <v>-4.2197375668397798E-2</v>
      </c>
      <c r="G6147">
        <v>1.32384271397948E-2</v>
      </c>
      <c r="H6147">
        <v>-0.248812790568092</v>
      </c>
      <c r="I6147">
        <v>-6.1242208370960401E-2</v>
      </c>
      <c r="J6147">
        <v>-0.602172687864171</v>
      </c>
      <c r="K6147">
        <v>0.104547106727988</v>
      </c>
      <c r="L6147">
        <v>0.423309932786823</v>
      </c>
      <c r="M6147">
        <v>-0.54579434952874395</v>
      </c>
      <c r="N6147">
        <v>0.19616156215059699</v>
      </c>
      <c r="O6147">
        <v>4.4605317650956697E-2</v>
      </c>
      <c r="P6147">
        <v>0.333622041164365</v>
      </c>
      <c r="Q6147">
        <v>-0.21788651705414699</v>
      </c>
      <c r="R6147">
        <v>0.133491765717351</v>
      </c>
      <c r="S6147">
        <v>-0.290081139261467</v>
      </c>
      <c r="T6147">
        <v>0.31655799354105701</v>
      </c>
      <c r="U6147">
        <v>-0.14709767354348599</v>
      </c>
      <c r="V6147">
        <v>8.4299272176313694E-2</v>
      </c>
      <c r="W6147">
        <v>-0.435828751351097</v>
      </c>
      <c r="X6147">
        <v>-0.62091144401356901</v>
      </c>
      <c r="Y6147" t="s">
        <v>2</v>
      </c>
      <c r="Z6147">
        <v>0.28432667849592702</v>
      </c>
      <c r="AA6147">
        <v>0.61101742165988604</v>
      </c>
      <c r="AB6147">
        <v>0.47755576649368009</v>
      </c>
      <c r="AC6147">
        <v>0.39248546643379789</v>
      </c>
      <c r="AD6147">
        <v>0.45334630951229865</v>
      </c>
      <c r="AE6147">
        <v>0.2616476069241776</v>
      </c>
      <c r="AF6147">
        <v>0.64614144813967311</v>
      </c>
    </row>
    <row r="6148" spans="1:32" x14ac:dyDescent="0.25">
      <c r="A6148">
        <v>6147</v>
      </c>
      <c r="B6148" t="s">
        <v>6148</v>
      </c>
      <c r="C6148">
        <v>-7.4695184016172006E-2</v>
      </c>
      <c r="D6148">
        <v>-0.252664865333808</v>
      </c>
      <c r="E6148">
        <v>-0.24637765349513099</v>
      </c>
      <c r="F6148">
        <v>-0.142491172411082</v>
      </c>
      <c r="G6148">
        <v>-0.30316263976069602</v>
      </c>
      <c r="H6148">
        <v>7.6365081081535793E-2</v>
      </c>
      <c r="I6148">
        <v>-7.7287155965079193E-2</v>
      </c>
      <c r="J6148">
        <v>-0.213811038763352</v>
      </c>
      <c r="K6148">
        <v>0.366541200926424</v>
      </c>
      <c r="L6148">
        <v>-0.15330775759052101</v>
      </c>
      <c r="M6148">
        <v>-1.26655433963784E-3</v>
      </c>
      <c r="N6148">
        <v>-0.16298693029646999</v>
      </c>
      <c r="O6148">
        <v>6.1833844114967298E-2</v>
      </c>
      <c r="P6148">
        <v>-0.12293246586701299</v>
      </c>
      <c r="Q6148">
        <v>-0.30534291549536702</v>
      </c>
      <c r="R6148">
        <v>2.0360570673203699E-2</v>
      </c>
      <c r="S6148">
        <v>-0.41686537506209598</v>
      </c>
      <c r="T6148">
        <v>-0.189459904459295</v>
      </c>
      <c r="U6148">
        <v>-0.29560367809756799</v>
      </c>
      <c r="V6148">
        <v>-0.209726052570049</v>
      </c>
      <c r="W6148">
        <v>-0.25202729869302498</v>
      </c>
      <c r="X6148">
        <v>-0.24072800829723701</v>
      </c>
      <c r="Y6148" t="s">
        <v>19397</v>
      </c>
      <c r="Z6148">
        <v>0.42966725346667756</v>
      </c>
      <c r="AA6148">
        <v>0.35743161764385539</v>
      </c>
      <c r="AB6148">
        <v>0.42365864979420714</v>
      </c>
      <c r="AC6148">
        <v>0.3723832674197281</v>
      </c>
      <c r="AD6148">
        <v>0.65988321665647898</v>
      </c>
      <c r="AE6148">
        <v>0.45000353645985658</v>
      </c>
      <c r="AF6148">
        <v>0.44675432516833646</v>
      </c>
    </row>
    <row r="6149" spans="1:32" x14ac:dyDescent="0.25">
      <c r="A6149">
        <v>6148</v>
      </c>
      <c r="B6149" t="s">
        <v>6149</v>
      </c>
      <c r="C6149">
        <v>0.10712759158880999</v>
      </c>
      <c r="D6149">
        <v>0.22268672397523501</v>
      </c>
      <c r="E6149">
        <v>-0.10285779587028999</v>
      </c>
      <c r="F6149">
        <v>0.21763091651382699</v>
      </c>
      <c r="G6149">
        <v>-0.20893890545327601</v>
      </c>
      <c r="H6149">
        <v>0.10198469940744299</v>
      </c>
      <c r="I6149">
        <v>-0.21899884277070999</v>
      </c>
      <c r="J6149">
        <v>-0.38771321391653102</v>
      </c>
      <c r="K6149">
        <v>0.59168261273141798</v>
      </c>
      <c r="L6149">
        <v>0.13437849116088199</v>
      </c>
      <c r="M6149">
        <v>-0.57237617670230101</v>
      </c>
      <c r="N6149">
        <v>0.28767548892212103</v>
      </c>
      <c r="O6149">
        <v>9.5820425743394305E-2</v>
      </c>
      <c r="P6149">
        <v>-6.2113139899086602E-2</v>
      </c>
      <c r="Q6149">
        <v>0.29523671035215598</v>
      </c>
      <c r="R6149">
        <v>0.14002512267549799</v>
      </c>
      <c r="S6149">
        <v>-0.20076171551581401</v>
      </c>
      <c r="T6149">
        <v>-0.21711609539073901</v>
      </c>
      <c r="U6149">
        <v>0.49795779763189202</v>
      </c>
      <c r="V6149">
        <v>-5.25843496814207E-2</v>
      </c>
      <c r="W6149">
        <v>-2.5116050775151298E-3</v>
      </c>
      <c r="X6149">
        <v>-0.203203986663064</v>
      </c>
      <c r="Y6149" t="s">
        <v>2</v>
      </c>
      <c r="Z6149">
        <v>0.58308086816588622</v>
      </c>
      <c r="AA6149">
        <v>0.45437130300715145</v>
      </c>
      <c r="AB6149">
        <v>0.56066730616973737</v>
      </c>
      <c r="AC6149">
        <v>0.74056500926806579</v>
      </c>
      <c r="AD6149">
        <v>0.47101905972786329</v>
      </c>
      <c r="AE6149">
        <v>0.34247327907675351</v>
      </c>
      <c r="AF6149">
        <v>0.24718356881172862</v>
      </c>
    </row>
    <row r="6150" spans="1:32" x14ac:dyDescent="0.25">
      <c r="A6150">
        <v>6149</v>
      </c>
      <c r="B6150" t="s">
        <v>6150</v>
      </c>
      <c r="C6150">
        <v>-0.30975857541818203</v>
      </c>
      <c r="D6150">
        <v>-6.0249542347063499E-2</v>
      </c>
      <c r="E6150">
        <v>-5.7515310144804099E-2</v>
      </c>
      <c r="F6150">
        <v>-0.109656077687781</v>
      </c>
      <c r="G6150">
        <v>-0.468431419769617</v>
      </c>
      <c r="H6150">
        <v>-0.25135149742158203</v>
      </c>
      <c r="I6150">
        <v>0.25774842684960497</v>
      </c>
      <c r="J6150">
        <v>0.41158778327473</v>
      </c>
      <c r="K6150">
        <v>-0.91429077811789305</v>
      </c>
      <c r="L6150">
        <v>0.543696736388388</v>
      </c>
      <c r="M6150">
        <v>-2.8199882689178099E-2</v>
      </c>
      <c r="N6150">
        <v>-0.410186541465623</v>
      </c>
      <c r="O6150">
        <v>-0.29098649879897298</v>
      </c>
      <c r="P6150">
        <v>-0.22810268598994901</v>
      </c>
      <c r="Q6150">
        <v>-0.189507139243101</v>
      </c>
      <c r="R6150">
        <v>-2.98050161324597E-2</v>
      </c>
      <c r="S6150">
        <v>-0.39021775128332498</v>
      </c>
      <c r="T6150">
        <v>-0.54664508825590796</v>
      </c>
      <c r="U6150">
        <v>-9.7810634560310097E-2</v>
      </c>
      <c r="V6150">
        <v>-2.2688450133816901E-2</v>
      </c>
      <c r="W6150">
        <v>-9.1030802408216802E-2</v>
      </c>
      <c r="X6150">
        <v>-2.3999817881391501E-2</v>
      </c>
      <c r="Y6150" t="s">
        <v>19397</v>
      </c>
      <c r="Z6150">
        <v>0.67087681993269965</v>
      </c>
      <c r="AA6150">
        <v>0.89920226413424886</v>
      </c>
      <c r="AB6150">
        <v>0.56066730616973737</v>
      </c>
      <c r="AC6150">
        <v>0.24851303883291223</v>
      </c>
      <c r="AD6150">
        <v>0.87128675683039858</v>
      </c>
      <c r="AE6150">
        <v>0.21866835884510408</v>
      </c>
      <c r="AF6150">
        <v>0.40261199959462801</v>
      </c>
    </row>
    <row r="6151" spans="1:32" x14ac:dyDescent="0.25">
      <c r="A6151">
        <v>6150</v>
      </c>
      <c r="B6151" t="s">
        <v>6151</v>
      </c>
      <c r="C6151">
        <v>-8.8164865475405002E-2</v>
      </c>
      <c r="D6151">
        <v>-0.36921106629256401</v>
      </c>
      <c r="E6151">
        <v>0.182706323944581</v>
      </c>
      <c r="F6151">
        <v>-8.9238840858588506E-2</v>
      </c>
      <c r="G6151">
        <v>-0.20133928456202299</v>
      </c>
      <c r="H6151">
        <v>-0.27605089171679398</v>
      </c>
      <c r="I6151">
        <v>2.52187488356354E-2</v>
      </c>
      <c r="J6151">
        <v>-0.62407385854481001</v>
      </c>
      <c r="K6151">
        <v>7.1972075111221903E-2</v>
      </c>
      <c r="L6151">
        <v>0.118416675000379</v>
      </c>
      <c r="M6151">
        <v>-6.7979177329108603E-2</v>
      </c>
      <c r="N6151">
        <v>-6.8254081490464899E-2</v>
      </c>
      <c r="O6151">
        <v>-0.117757641017146</v>
      </c>
      <c r="P6151">
        <v>-7.8482873918604507E-2</v>
      </c>
      <c r="Q6151">
        <v>2.1359623690165402E-2</v>
      </c>
      <c r="R6151">
        <v>-0.19983730540734199</v>
      </c>
      <c r="S6151">
        <v>0.17150190428879</v>
      </c>
      <c r="T6151">
        <v>-0.57418047341283596</v>
      </c>
      <c r="U6151">
        <v>-0.25220316197765102</v>
      </c>
      <c r="V6151">
        <v>-0.48621897060747798</v>
      </c>
      <c r="W6151">
        <v>0.19313250935977599</v>
      </c>
      <c r="X6151">
        <v>0.17228013852938701</v>
      </c>
      <c r="Y6151" t="s">
        <v>2</v>
      </c>
      <c r="Z6151">
        <v>0.27059625204407728</v>
      </c>
      <c r="AA6151">
        <v>0.19930353745131046</v>
      </c>
      <c r="AB6151">
        <v>0.25414480482627105</v>
      </c>
      <c r="AC6151">
        <v>0.40199784567948693</v>
      </c>
      <c r="AD6151">
        <v>0.52057586270415124</v>
      </c>
      <c r="AE6151">
        <v>0.54412016281527453</v>
      </c>
      <c r="AF6151">
        <v>0.47157183446236373</v>
      </c>
    </row>
    <row r="6152" spans="1:32" x14ac:dyDescent="0.25">
      <c r="A6152">
        <v>6151</v>
      </c>
      <c r="B6152" t="s">
        <v>6152</v>
      </c>
      <c r="C6152">
        <v>6.85632600955111E-2</v>
      </c>
      <c r="D6152">
        <v>0.136325531102267</v>
      </c>
      <c r="E6152">
        <v>0.23016726494489301</v>
      </c>
      <c r="F6152">
        <v>0.112595175211144</v>
      </c>
      <c r="G6152">
        <v>-0.21900104207940199</v>
      </c>
      <c r="H6152">
        <v>-3.2201325845483797E-2</v>
      </c>
      <c r="I6152">
        <v>0.35782240434986001</v>
      </c>
      <c r="J6152">
        <v>-0.24604359938286899</v>
      </c>
      <c r="K6152">
        <v>0.18164094769190101</v>
      </c>
      <c r="L6152">
        <v>0.15047260906430401</v>
      </c>
      <c r="M6152">
        <v>0.56517219963541598</v>
      </c>
      <c r="N6152">
        <v>3.2621921339092898E-2</v>
      </c>
      <c r="O6152">
        <v>9.1413898782406994E-2</v>
      </c>
      <c r="P6152">
        <v>8.1653960165033401E-2</v>
      </c>
      <c r="Q6152">
        <v>4.35112715951749E-2</v>
      </c>
      <c r="R6152">
        <v>0.18167907882711301</v>
      </c>
      <c r="S6152">
        <v>-0.41240271568140402</v>
      </c>
      <c r="T6152">
        <v>-2.5599368477399399E-2</v>
      </c>
      <c r="U6152">
        <v>2.06570369512903E-2</v>
      </c>
      <c r="V6152">
        <v>0.25199402525324399</v>
      </c>
      <c r="W6152">
        <v>0.20173775918876699</v>
      </c>
      <c r="X6152">
        <v>0.258596770701018</v>
      </c>
      <c r="Y6152" t="s">
        <v>2</v>
      </c>
      <c r="Z6152">
        <v>0.57349687156704243</v>
      </c>
      <c r="AA6152">
        <v>0.61766141024473675</v>
      </c>
      <c r="AB6152">
        <v>0.32422165832591499</v>
      </c>
      <c r="AC6152">
        <v>0.68068777786309709</v>
      </c>
      <c r="AD6152">
        <v>0.40873499560845772</v>
      </c>
      <c r="AE6152">
        <v>0.52702134234993869</v>
      </c>
      <c r="AF6152">
        <v>0.76935952036739497</v>
      </c>
    </row>
    <row r="6153" spans="1:32" x14ac:dyDescent="0.25">
      <c r="A6153">
        <v>6152</v>
      </c>
      <c r="B6153" t="s">
        <v>6153</v>
      </c>
      <c r="C6153">
        <v>0.138777154885485</v>
      </c>
      <c r="D6153">
        <v>-0.16153996696395201</v>
      </c>
      <c r="E6153">
        <v>6.9275773220414602E-2</v>
      </c>
      <c r="F6153">
        <v>8.02895247188955E-2</v>
      </c>
      <c r="G6153">
        <v>0.19338034329892001</v>
      </c>
      <c r="H6153">
        <v>-0.35842475275696001</v>
      </c>
      <c r="I6153">
        <v>3.8814895170352297E-2</v>
      </c>
      <c r="J6153">
        <v>-0.50446594683290202</v>
      </c>
      <c r="K6153">
        <v>-0.21238355868101799</v>
      </c>
      <c r="L6153">
        <v>-6.5259391186291302E-2</v>
      </c>
      <c r="M6153">
        <v>0.14288918152699601</v>
      </c>
      <c r="N6153">
        <v>0.12838285170623501</v>
      </c>
      <c r="O6153">
        <v>0.133338855296944</v>
      </c>
      <c r="P6153">
        <v>0.154609757653275</v>
      </c>
      <c r="Q6153">
        <v>-4.1375964776674802E-2</v>
      </c>
      <c r="R6153">
        <v>0.20195501421446599</v>
      </c>
      <c r="S6153">
        <v>0.149151349561186</v>
      </c>
      <c r="T6153">
        <v>0.23760933703665499</v>
      </c>
      <c r="U6153">
        <v>-0.359994516357029</v>
      </c>
      <c r="V6153">
        <v>3.6914582429125001E-2</v>
      </c>
      <c r="W6153">
        <v>-7.2184887552151106E-2</v>
      </c>
      <c r="X6153">
        <v>0.21073643399298</v>
      </c>
      <c r="Y6153" t="s">
        <v>2</v>
      </c>
      <c r="Z6153">
        <v>0.5062074689303333</v>
      </c>
      <c r="AA6153">
        <v>0.10203220367914054</v>
      </c>
      <c r="AB6153">
        <v>0.61083391563546752</v>
      </c>
      <c r="AC6153">
        <v>0.38105807244353695</v>
      </c>
      <c r="AD6153">
        <v>0.72037867751594409</v>
      </c>
      <c r="AE6153">
        <v>0.20739821883503359</v>
      </c>
      <c r="AF6153">
        <v>0.42392368484186838</v>
      </c>
    </row>
    <row r="6154" spans="1:32" x14ac:dyDescent="0.25">
      <c r="A6154">
        <v>6153</v>
      </c>
      <c r="B6154" t="s">
        <v>6154</v>
      </c>
      <c r="C6154">
        <v>-0.30225872625203898</v>
      </c>
      <c r="D6154">
        <v>-0.38372369029005199</v>
      </c>
      <c r="E6154">
        <v>-0.79221579408562504</v>
      </c>
      <c r="F6154">
        <v>-0.17661749817045999</v>
      </c>
      <c r="G6154">
        <v>-0.33121172281505201</v>
      </c>
      <c r="H6154">
        <v>-3.4619876587130998E-3</v>
      </c>
      <c r="I6154">
        <v>-0.53702590563261499</v>
      </c>
      <c r="J6154">
        <v>-0.190499478557206</v>
      </c>
      <c r="K6154">
        <v>0.18357550323978</v>
      </c>
      <c r="L6154">
        <v>-0.57766170677809003</v>
      </c>
      <c r="M6154">
        <v>-0.49639010448713899</v>
      </c>
      <c r="N6154">
        <v>-0.360442595112546</v>
      </c>
      <c r="O6154">
        <v>-0.14614760208730199</v>
      </c>
      <c r="P6154">
        <v>-0.400185981556269</v>
      </c>
      <c r="Q6154">
        <v>-0.169697594546773</v>
      </c>
      <c r="R6154">
        <v>-0.18353740179414599</v>
      </c>
      <c r="S6154">
        <v>-0.37658552740520002</v>
      </c>
      <c r="T6154">
        <v>-0.28583791822490501</v>
      </c>
      <c r="U6154">
        <v>-0.44180151660498201</v>
      </c>
      <c r="V6154">
        <v>-0.32564586397512302</v>
      </c>
      <c r="W6154">
        <v>-0.80335333218457405</v>
      </c>
      <c r="X6154">
        <v>-0.78107825598667502</v>
      </c>
      <c r="Y6154" t="s">
        <v>2</v>
      </c>
      <c r="Z6154">
        <v>0.34738142796929211</v>
      </c>
      <c r="AA6154">
        <v>1.060173854567652</v>
      </c>
      <c r="AB6154">
        <v>0.83268266525182388</v>
      </c>
      <c r="AC6154">
        <v>0.31226152217956382</v>
      </c>
      <c r="AD6154">
        <v>0.43943585102011595</v>
      </c>
      <c r="AE6154">
        <v>0.77054854584823695</v>
      </c>
      <c r="AF6154">
        <v>1.7713173902870347</v>
      </c>
    </row>
    <row r="6155" spans="1:32" x14ac:dyDescent="0.25">
      <c r="A6155">
        <v>6154</v>
      </c>
      <c r="B6155" t="s">
        <v>6155</v>
      </c>
      <c r="C6155">
        <v>9.6379798325474997E-2</v>
      </c>
      <c r="D6155">
        <v>-0.139701939838595</v>
      </c>
      <c r="E6155">
        <v>0.240950070826183</v>
      </c>
      <c r="F6155">
        <v>0.149418336905463</v>
      </c>
      <c r="G6155">
        <v>1.3535195221835199E-2</v>
      </c>
      <c r="H6155">
        <v>0.53652280594327695</v>
      </c>
      <c r="I6155">
        <v>-7.1385619379729101E-3</v>
      </c>
      <c r="J6155">
        <v>0.135690365606218</v>
      </c>
      <c r="K6155">
        <v>0.93735524628033595</v>
      </c>
      <c r="L6155">
        <v>0.141437178268427</v>
      </c>
      <c r="M6155">
        <v>-0.15571430214437301</v>
      </c>
      <c r="N6155">
        <v>5.7843922284501199E-2</v>
      </c>
      <c r="O6155">
        <v>4.7626936138490901E-2</v>
      </c>
      <c r="P6155">
        <v>0.18366853655343299</v>
      </c>
      <c r="Q6155">
        <v>0.16101572188924901</v>
      </c>
      <c r="R6155">
        <v>0.13782095192167801</v>
      </c>
      <c r="S6155">
        <v>0.162680079483358</v>
      </c>
      <c r="T6155">
        <v>-0.13560968903968801</v>
      </c>
      <c r="U6155">
        <v>8.9929996121581604E-2</v>
      </c>
      <c r="V6155">
        <v>-0.36933387579877203</v>
      </c>
      <c r="W6155">
        <v>3.1444668974628102E-2</v>
      </c>
      <c r="X6155">
        <v>0.450455472677737</v>
      </c>
      <c r="Y6155" t="s">
        <v>2</v>
      </c>
      <c r="Z6155">
        <v>0.72019858006055404</v>
      </c>
      <c r="AA6155">
        <v>0.2316172235293808</v>
      </c>
      <c r="AB6155">
        <v>0.52724355068278772</v>
      </c>
      <c r="AC6155">
        <v>0.67457670587157348</v>
      </c>
      <c r="AD6155">
        <v>0.21425386904693189</v>
      </c>
      <c r="AE6155">
        <v>0.4033039624718821</v>
      </c>
      <c r="AF6155">
        <v>1.0067313469083559</v>
      </c>
    </row>
    <row r="6156" spans="1:32" x14ac:dyDescent="0.25">
      <c r="A6156">
        <v>6155</v>
      </c>
      <c r="B6156" t="s">
        <v>6156</v>
      </c>
      <c r="C6156">
        <v>0.149304784360757</v>
      </c>
      <c r="D6156">
        <v>0.27458127607940003</v>
      </c>
      <c r="E6156">
        <v>8.6150444712556604E-2</v>
      </c>
      <c r="F6156">
        <v>0.24340417070992501</v>
      </c>
      <c r="G6156">
        <v>0.26939684230768701</v>
      </c>
      <c r="H6156">
        <v>0.23029326721165699</v>
      </c>
      <c r="I6156">
        <v>-0.26831473700156899</v>
      </c>
      <c r="J6156">
        <v>0.40178385608522899</v>
      </c>
      <c r="K6156">
        <v>5.8802678338084599E-2</v>
      </c>
      <c r="L6156">
        <v>9.0944607205853303E-2</v>
      </c>
      <c r="M6156">
        <v>-0.62757408120899105</v>
      </c>
      <c r="N6156">
        <v>-8.2901910218210598E-2</v>
      </c>
      <c r="O6156">
        <v>0.298779093845772</v>
      </c>
      <c r="P6156">
        <v>0.23203716945471101</v>
      </c>
      <c r="Q6156">
        <v>0.16372135765703899</v>
      </c>
      <c r="R6156">
        <v>0.32308698376281197</v>
      </c>
      <c r="S6156">
        <v>0.20878042722305001</v>
      </c>
      <c r="T6156">
        <v>0.33001325739232401</v>
      </c>
      <c r="U6156">
        <v>0.32925883739075101</v>
      </c>
      <c r="V6156">
        <v>0.21990371476805001</v>
      </c>
      <c r="W6156">
        <v>9.1389006375612897E-2</v>
      </c>
      <c r="X6156">
        <v>8.0911883049500199E-2</v>
      </c>
      <c r="Y6156" t="s">
        <v>2</v>
      </c>
      <c r="Z6156">
        <v>0.51054075414154421</v>
      </c>
      <c r="AA6156">
        <v>0.51527319570133812</v>
      </c>
      <c r="AB6156">
        <v>0.64781748188863753</v>
      </c>
      <c r="AC6156">
        <v>1.5360853714501681</v>
      </c>
      <c r="AD6156">
        <v>0.91085291692287995</v>
      </c>
      <c r="AE6156">
        <v>0.84145658955932912</v>
      </c>
      <c r="AF6156">
        <v>0.44332368435383535</v>
      </c>
    </row>
    <row r="6157" spans="1:32" x14ac:dyDescent="0.25">
      <c r="A6157">
        <v>6156</v>
      </c>
      <c r="B6157" t="s">
        <v>6157</v>
      </c>
      <c r="C6157">
        <v>-2.1495065731656098</v>
      </c>
      <c r="D6157">
        <v>-1.5748780561217399</v>
      </c>
      <c r="E6157">
        <v>-2.2413461777071402</v>
      </c>
      <c r="F6157">
        <v>-1.8783134313693199</v>
      </c>
      <c r="G6157">
        <v>-1.8526062545423501</v>
      </c>
      <c r="H6157">
        <v>-1.59465421401517</v>
      </c>
      <c r="I6157">
        <v>-1.66415176174465</v>
      </c>
      <c r="J6157">
        <v>-1.5930687954757501</v>
      </c>
      <c r="K6157">
        <v>-1.5962396325546</v>
      </c>
      <c r="L6157">
        <v>-1.90369872869699</v>
      </c>
      <c r="M6157">
        <v>-1.4246047947923199</v>
      </c>
      <c r="N6157">
        <v>-1.21598380138158</v>
      </c>
      <c r="O6157">
        <v>-2.6055330075374799</v>
      </c>
      <c r="P6157">
        <v>-2.6270029105777901</v>
      </c>
      <c r="Q6157">
        <v>-1.8269173809684101</v>
      </c>
      <c r="R6157">
        <v>-1.9297094817702301</v>
      </c>
      <c r="S6157">
        <v>-1.9902922669316101</v>
      </c>
      <c r="T6157">
        <v>-1.71492024215309</v>
      </c>
      <c r="U6157">
        <v>-1.5474550196141701</v>
      </c>
      <c r="V6157">
        <v>-1.60230109262931</v>
      </c>
      <c r="W6157">
        <v>-3.0147667757987802</v>
      </c>
      <c r="X6157">
        <v>-1.46792557961551</v>
      </c>
      <c r="Y6157" t="s">
        <v>19396</v>
      </c>
      <c r="Z6157">
        <v>2.502103947100804</v>
      </c>
      <c r="AA6157">
        <v>1.9002596388750852</v>
      </c>
      <c r="AB6157">
        <v>3.744727494896694</v>
      </c>
      <c r="AC6157">
        <v>3.6215112519681916</v>
      </c>
      <c r="AD6157">
        <v>3.0858182124632214</v>
      </c>
      <c r="AE6157">
        <v>2.5866667009600888</v>
      </c>
      <c r="AF6157">
        <v>2.5505987470037788</v>
      </c>
    </row>
    <row r="6158" spans="1:32" x14ac:dyDescent="0.25">
      <c r="A6158">
        <v>6157</v>
      </c>
      <c r="B6158" t="s">
        <v>6158</v>
      </c>
      <c r="C6158">
        <v>-0.50672071844947897</v>
      </c>
      <c r="D6158">
        <v>-0.67200157242203196</v>
      </c>
      <c r="E6158">
        <v>-0.27191053427677903</v>
      </c>
      <c r="F6158">
        <v>-0.313159719547073</v>
      </c>
      <c r="G6158">
        <v>-0.17602481852752799</v>
      </c>
      <c r="H6158">
        <v>-0.35192142104236002</v>
      </c>
      <c r="I6158">
        <v>-0.55658757284629101</v>
      </c>
      <c r="J6158">
        <v>-0.23117144316674901</v>
      </c>
      <c r="K6158">
        <v>-0.47267139891797</v>
      </c>
      <c r="L6158">
        <v>-0.38222090266366199</v>
      </c>
      <c r="M6158">
        <v>-0.73095424302891898</v>
      </c>
      <c r="N6158">
        <v>-0.59414780239232301</v>
      </c>
      <c r="O6158">
        <v>-0.464716309119523</v>
      </c>
      <c r="P6158">
        <v>-0.46129804383659101</v>
      </c>
      <c r="Q6158">
        <v>-0.43548757165614099</v>
      </c>
      <c r="R6158">
        <v>-0.19083186743800501</v>
      </c>
      <c r="S6158">
        <v>-9.6079648948501403E-3</v>
      </c>
      <c r="T6158">
        <v>-0.34244167216020499</v>
      </c>
      <c r="U6158">
        <v>-0.96810534190059305</v>
      </c>
      <c r="V6158">
        <v>-0.37589780294347103</v>
      </c>
      <c r="W6158">
        <v>-0.40776247839549701</v>
      </c>
      <c r="X6158">
        <v>-0.13605859015806099</v>
      </c>
      <c r="Y6158" t="s">
        <v>2</v>
      </c>
      <c r="Z6158">
        <v>0.22856318885365326</v>
      </c>
      <c r="AA6158">
        <v>0.75938835756717393</v>
      </c>
      <c r="AB6158">
        <v>1.3124710387853658</v>
      </c>
      <c r="AC6158">
        <v>0.56105755686140479</v>
      </c>
      <c r="AD6158">
        <v>0.37972336884716157</v>
      </c>
      <c r="AE6158">
        <v>1.6006984431684561</v>
      </c>
      <c r="AF6158">
        <v>0.55017461243809063</v>
      </c>
    </row>
    <row r="6159" spans="1:32" x14ac:dyDescent="0.25">
      <c r="A6159">
        <v>6158</v>
      </c>
      <c r="B6159" t="s">
        <v>6159</v>
      </c>
      <c r="C6159">
        <v>-8.7383936728265804E-2</v>
      </c>
      <c r="D6159">
        <v>8.5102583219314604E-4</v>
      </c>
      <c r="E6159">
        <v>-0.27732180503870502</v>
      </c>
      <c r="F6159">
        <v>-0.17735967166115699</v>
      </c>
      <c r="G6159">
        <v>0.17157467040216601</v>
      </c>
      <c r="H6159">
        <v>-0.103319607737725</v>
      </c>
      <c r="I6159">
        <v>0.27518673966434598</v>
      </c>
      <c r="J6159">
        <v>2.2446406631353399E-2</v>
      </c>
      <c r="K6159">
        <v>-0.229085622106803</v>
      </c>
      <c r="L6159">
        <v>0.115723945409188</v>
      </c>
      <c r="M6159">
        <v>0.43464953391950401</v>
      </c>
      <c r="N6159">
        <v>-6.6978646972659798E-3</v>
      </c>
      <c r="O6159">
        <v>-0.14577652613269301</v>
      </c>
      <c r="P6159">
        <v>-0.109677419354839</v>
      </c>
      <c r="Q6159">
        <v>-0.2387866594278</v>
      </c>
      <c r="R6159">
        <v>-0.115932683894514</v>
      </c>
      <c r="S6159">
        <v>0.31065987746315599</v>
      </c>
      <c r="T6159">
        <v>3.2489463341175299E-2</v>
      </c>
      <c r="U6159">
        <v>6.9478246059593296E-2</v>
      </c>
      <c r="V6159">
        <v>-6.7776194395207004E-2</v>
      </c>
      <c r="W6159">
        <v>1.08192218723729E-2</v>
      </c>
      <c r="X6159">
        <v>-0.56546283194978297</v>
      </c>
      <c r="Y6159" t="s">
        <v>2</v>
      </c>
      <c r="Z6159">
        <v>0.1805646516525721</v>
      </c>
      <c r="AA6159">
        <v>0.56523075998285122</v>
      </c>
      <c r="AB6159">
        <v>0.14206473528057098</v>
      </c>
      <c r="AC6159">
        <v>0.36389842640342174</v>
      </c>
      <c r="AD6159">
        <v>0.36208319081650453</v>
      </c>
      <c r="AE6159">
        <v>0.37310044079147536</v>
      </c>
      <c r="AF6159">
        <v>0.45034149692494529</v>
      </c>
    </row>
    <row r="6160" spans="1:32" x14ac:dyDescent="0.25">
      <c r="A6160">
        <v>6159</v>
      </c>
      <c r="B6160" t="s">
        <v>6160</v>
      </c>
      <c r="C6160">
        <v>0.10578217792459201</v>
      </c>
      <c r="D6160">
        <v>9.5309604037264906E-2</v>
      </c>
      <c r="E6160">
        <v>3.7612426751949299E-2</v>
      </c>
      <c r="F6160">
        <v>5.4886121262972702E-2</v>
      </c>
      <c r="G6160">
        <v>6.5423293843754601E-2</v>
      </c>
      <c r="H6160">
        <v>0.51688636975969904</v>
      </c>
      <c r="I6160">
        <v>0.32019519455739198</v>
      </c>
      <c r="J6160">
        <v>0.30285019083258302</v>
      </c>
      <c r="K6160">
        <v>0.73092254868681505</v>
      </c>
      <c r="L6160">
        <v>0.36234217666718699</v>
      </c>
      <c r="M6160">
        <v>0.27804821244759798</v>
      </c>
      <c r="N6160">
        <v>0.14625760310318001</v>
      </c>
      <c r="O6160">
        <v>0.121186117783484</v>
      </c>
      <c r="P6160">
        <v>4.9902812887111903E-2</v>
      </c>
      <c r="Q6160">
        <v>0.103696768553123</v>
      </c>
      <c r="R6160">
        <v>6.0754739728229503E-3</v>
      </c>
      <c r="S6160">
        <v>0.115532372909422</v>
      </c>
      <c r="T6160">
        <v>1.53142147780871E-2</v>
      </c>
      <c r="U6160">
        <v>0.119390588208139</v>
      </c>
      <c r="V6160">
        <v>7.1228619866390494E-2</v>
      </c>
      <c r="W6160">
        <v>-0.121549153834506</v>
      </c>
      <c r="X6160">
        <v>0.196774007338404</v>
      </c>
      <c r="Y6160" t="s">
        <v>2</v>
      </c>
      <c r="Z6160">
        <v>1.1314836944390316</v>
      </c>
      <c r="AA6160">
        <v>0.758615413917341</v>
      </c>
      <c r="AB6160">
        <v>0.46092390120722343</v>
      </c>
      <c r="AC6160">
        <v>0.41980516127374812</v>
      </c>
      <c r="AD6160">
        <v>0.32848004565175642</v>
      </c>
      <c r="AE6160">
        <v>0.6193004516172832</v>
      </c>
      <c r="AF6160">
        <v>0.44451860899100248</v>
      </c>
    </row>
    <row r="6161" spans="1:32" x14ac:dyDescent="0.25">
      <c r="A6161">
        <v>6160</v>
      </c>
      <c r="B6161" t="s">
        <v>6161</v>
      </c>
      <c r="C6161">
        <v>-0.43308017086105399</v>
      </c>
      <c r="D6161">
        <v>-0.53658227791545399</v>
      </c>
      <c r="E6161">
        <v>-0.36839368566605502</v>
      </c>
      <c r="F6161">
        <v>-0.50438717085110696</v>
      </c>
      <c r="G6161">
        <v>-0.40411620671112802</v>
      </c>
      <c r="H6161">
        <v>-0.45832095930722899</v>
      </c>
      <c r="I6161">
        <v>-0.34538383709513498</v>
      </c>
      <c r="J6161">
        <v>-0.42561026580109301</v>
      </c>
      <c r="K6161">
        <v>-0.49103165281336603</v>
      </c>
      <c r="L6161">
        <v>6.5309198901272902E-2</v>
      </c>
      <c r="M6161">
        <v>-0.75607687309154303</v>
      </c>
      <c r="N6161">
        <v>-0.41599366883106098</v>
      </c>
      <c r="O6161">
        <v>-0.26084983019961899</v>
      </c>
      <c r="P6161">
        <v>-0.622397013552483</v>
      </c>
      <c r="Q6161">
        <v>-0.48034510563004701</v>
      </c>
      <c r="R6161">
        <v>-0.52842923607216796</v>
      </c>
      <c r="S6161">
        <v>-0.56915466136777604</v>
      </c>
      <c r="T6161">
        <v>-0.23907775205447901</v>
      </c>
      <c r="U6161">
        <v>-0.42184637196515501</v>
      </c>
      <c r="V6161">
        <v>-0.65131818386575302</v>
      </c>
      <c r="W6161">
        <v>-8.5143412127762899E-2</v>
      </c>
      <c r="X6161">
        <v>-0.65164395920434803</v>
      </c>
      <c r="Y6161" t="s">
        <v>19396</v>
      </c>
      <c r="Z6161">
        <v>0.83449303927975449</v>
      </c>
      <c r="AA6161">
        <v>0.54562855033162683</v>
      </c>
      <c r="AB6161">
        <v>1.0985416786038877</v>
      </c>
      <c r="AC6161">
        <v>1.6995132120139711</v>
      </c>
      <c r="AD6161">
        <v>0.56168791205204283</v>
      </c>
      <c r="AE6161">
        <v>1.429375929345829</v>
      </c>
      <c r="AF6161">
        <v>0.70604994293745682</v>
      </c>
    </row>
    <row r="6162" spans="1:32" x14ac:dyDescent="0.25">
      <c r="A6162">
        <v>6161</v>
      </c>
      <c r="B6162" t="s">
        <v>6162</v>
      </c>
      <c r="C6162">
        <v>0.101555902181827</v>
      </c>
      <c r="D6162">
        <v>6.0590679312008101E-2</v>
      </c>
      <c r="E6162">
        <v>0.26372789475777197</v>
      </c>
      <c r="F6162">
        <v>0.121806529829775</v>
      </c>
      <c r="G6162">
        <v>0.18422095163139399</v>
      </c>
      <c r="H6162">
        <v>0.27837890212170102</v>
      </c>
      <c r="I6162">
        <v>-7.2808464422986996E-2</v>
      </c>
      <c r="J6162">
        <v>0.25888731733018999</v>
      </c>
      <c r="K6162">
        <v>0.297870486913212</v>
      </c>
      <c r="L6162">
        <v>-0.32250612187403099</v>
      </c>
      <c r="M6162">
        <v>0.176889193028057</v>
      </c>
      <c r="N6162">
        <v>8.6939563872067194E-2</v>
      </c>
      <c r="O6162">
        <v>0.180273337198708</v>
      </c>
      <c r="P6162">
        <v>3.7454805474706199E-2</v>
      </c>
      <c r="Q6162">
        <v>0.1134823498983</v>
      </c>
      <c r="R6162">
        <v>0.13013070976124899</v>
      </c>
      <c r="S6162">
        <v>0.18005050505050499</v>
      </c>
      <c r="T6162">
        <v>0.18839139821228301</v>
      </c>
      <c r="U6162">
        <v>0.26712720407999802</v>
      </c>
      <c r="V6162">
        <v>-0.14594584545598199</v>
      </c>
      <c r="W6162">
        <v>0.22802867720392</v>
      </c>
      <c r="X6162">
        <v>0.299427112311624</v>
      </c>
      <c r="Y6162" t="s">
        <v>2</v>
      </c>
      <c r="Z6162">
        <v>0.82006061891002069</v>
      </c>
      <c r="AA6162">
        <v>0.25760090824622689</v>
      </c>
      <c r="AB6162">
        <v>0.42481215507233894</v>
      </c>
      <c r="AC6162">
        <v>0.84512735588120702</v>
      </c>
      <c r="AD6162">
        <v>0.60577603322763207</v>
      </c>
      <c r="AE6162">
        <v>0.37420926526221759</v>
      </c>
      <c r="AF6162">
        <v>0.92988821721779991</v>
      </c>
    </row>
    <row r="6163" spans="1:32" x14ac:dyDescent="0.25">
      <c r="A6163">
        <v>6162</v>
      </c>
      <c r="B6163" t="s">
        <v>6163</v>
      </c>
      <c r="C6163">
        <v>0.41619673745323599</v>
      </c>
      <c r="D6163">
        <v>0.26510365694208499</v>
      </c>
      <c r="E6163">
        <v>0.12191583274248299</v>
      </c>
      <c r="F6163">
        <v>1.4196932872136201E-2</v>
      </c>
      <c r="G6163">
        <v>-0.30055061073848499</v>
      </c>
      <c r="H6163">
        <v>0.45507623954214699</v>
      </c>
      <c r="I6163">
        <v>0.434461198410241</v>
      </c>
      <c r="J6163">
        <v>-0.103046957371263</v>
      </c>
      <c r="K6163">
        <v>1.0131994364555601</v>
      </c>
      <c r="L6163">
        <v>0.246920579652848</v>
      </c>
      <c r="M6163">
        <v>0.62200181716763403</v>
      </c>
      <c r="N6163">
        <v>0.245258790530715</v>
      </c>
      <c r="O6163">
        <v>0.54349705955437799</v>
      </c>
      <c r="P6163">
        <v>0.45983436227461499</v>
      </c>
      <c r="Q6163">
        <v>0.13874488298125301</v>
      </c>
      <c r="R6163">
        <v>-0.110351017236981</v>
      </c>
      <c r="S6163">
        <v>0.14645636694816999</v>
      </c>
      <c r="T6163">
        <v>-0.74755758842514097</v>
      </c>
      <c r="U6163">
        <v>8.9475357354813698E-2</v>
      </c>
      <c r="V6163">
        <v>0.44073195652935598</v>
      </c>
      <c r="W6163">
        <v>0.159651403835811</v>
      </c>
      <c r="X6163">
        <v>8.41802616491545E-2</v>
      </c>
      <c r="Y6163" t="s">
        <v>2</v>
      </c>
      <c r="Z6163">
        <v>0.57810729752663081</v>
      </c>
      <c r="AA6163">
        <v>0.95214127259254322</v>
      </c>
      <c r="AB6163">
        <v>1.5512936800949202</v>
      </c>
      <c r="AC6163">
        <v>0.41239004544366825</v>
      </c>
      <c r="AD6163">
        <v>0.55560619034219749</v>
      </c>
      <c r="AE6163">
        <v>0.66386360565253932</v>
      </c>
      <c r="AF6163">
        <v>0.25602796559835428</v>
      </c>
    </row>
    <row r="6164" spans="1:32" x14ac:dyDescent="0.25">
      <c r="A6164">
        <v>6163</v>
      </c>
      <c r="B6164" t="s">
        <v>6164</v>
      </c>
      <c r="C6164">
        <v>-8.4073326306265905E-2</v>
      </c>
      <c r="D6164">
        <v>0.26434999447542901</v>
      </c>
      <c r="E6164">
        <v>-0.303378489149215</v>
      </c>
      <c r="F6164">
        <v>9.9795926165075599E-2</v>
      </c>
      <c r="G6164">
        <v>3.7890982648706502E-2</v>
      </c>
      <c r="H6164">
        <v>-7.11270322214861E-2</v>
      </c>
      <c r="I6164">
        <v>-7.7843475868245596E-2</v>
      </c>
      <c r="J6164">
        <v>-0.29218512337181701</v>
      </c>
      <c r="K6164">
        <v>0.14993105892884501</v>
      </c>
      <c r="L6164">
        <v>-0.41728864699287899</v>
      </c>
      <c r="M6164">
        <v>0.26160169525638699</v>
      </c>
      <c r="N6164">
        <v>8.9559771741891503E-2</v>
      </c>
      <c r="O6164">
        <v>-0.197919324111654</v>
      </c>
      <c r="P6164">
        <v>-0.143860426549035</v>
      </c>
      <c r="Q6164">
        <v>0.235706763910633</v>
      </c>
      <c r="R6164">
        <v>-3.6114911580481801E-2</v>
      </c>
      <c r="S6164">
        <v>-0.18705911574764</v>
      </c>
      <c r="T6164">
        <v>0.26284108104505299</v>
      </c>
      <c r="U6164">
        <v>0.271736541730768</v>
      </c>
      <c r="V6164">
        <v>0.25696344722009101</v>
      </c>
      <c r="W6164">
        <v>-0.44904470239307398</v>
      </c>
      <c r="X6164">
        <v>-0.157712275905356</v>
      </c>
      <c r="Y6164" t="s">
        <v>2</v>
      </c>
      <c r="Z6164">
        <v>0.26385458453396821</v>
      </c>
      <c r="AA6164">
        <v>0.39748966172416678</v>
      </c>
      <c r="AB6164">
        <v>0.42136079003192767</v>
      </c>
      <c r="AC6164">
        <v>0.63692699237110906</v>
      </c>
      <c r="AD6164">
        <v>0.50365164422300523</v>
      </c>
      <c r="AE6164">
        <v>0.88266240490407899</v>
      </c>
      <c r="AF6164">
        <v>0.39311368497291255</v>
      </c>
    </row>
    <row r="6165" spans="1:32" x14ac:dyDescent="0.25">
      <c r="A6165">
        <v>6164</v>
      </c>
      <c r="B6165" t="s">
        <v>6165</v>
      </c>
      <c r="C6165">
        <v>-1.45548968247063</v>
      </c>
      <c r="D6165">
        <v>-1.41248714085384</v>
      </c>
      <c r="E6165">
        <v>-1.2452554742689601</v>
      </c>
      <c r="F6165">
        <v>-1.6901113062088</v>
      </c>
      <c r="G6165">
        <v>-1.7414674972526201</v>
      </c>
      <c r="H6165">
        <v>-1.31509820966959</v>
      </c>
      <c r="I6165">
        <v>-0.862999133333755</v>
      </c>
      <c r="J6165">
        <v>-1.48975489608697</v>
      </c>
      <c r="K6165">
        <v>-1.14044152325222</v>
      </c>
      <c r="L6165">
        <v>-0.50783751633829199</v>
      </c>
      <c r="M6165">
        <v>-1.21816075032922</v>
      </c>
      <c r="N6165">
        <v>-1.25358678455157</v>
      </c>
      <c r="O6165">
        <v>-1.3283690880477099</v>
      </c>
      <c r="P6165">
        <v>-1.78451317481259</v>
      </c>
      <c r="Q6165">
        <v>-1.34103525729464</v>
      </c>
      <c r="R6165">
        <v>-2.03918735512296</v>
      </c>
      <c r="S6165">
        <v>-1.1656938234807099</v>
      </c>
      <c r="T6165">
        <v>-2.3172411710245302</v>
      </c>
      <c r="U6165">
        <v>-1.7954080085667901</v>
      </c>
      <c r="V6165">
        <v>-1.0295662731408799</v>
      </c>
      <c r="W6165">
        <v>-0.90209439666651003</v>
      </c>
      <c r="X6165">
        <v>-1.5884165518714199</v>
      </c>
      <c r="Y6165" t="s">
        <v>19396</v>
      </c>
      <c r="Z6165">
        <v>3.1645187010795097</v>
      </c>
      <c r="AA6165">
        <v>1.0018387813527256</v>
      </c>
      <c r="AB6165">
        <v>3.0660068361687576</v>
      </c>
      <c r="AC6165">
        <v>3.6827935711001754</v>
      </c>
      <c r="AD6165">
        <v>3.0296670734954998</v>
      </c>
      <c r="AE6165">
        <v>2.9245023101040624</v>
      </c>
      <c r="AF6165">
        <v>1.7592386481697293</v>
      </c>
    </row>
    <row r="6166" spans="1:32" x14ac:dyDescent="0.25">
      <c r="A6166">
        <v>6165</v>
      </c>
      <c r="B6166" t="s">
        <v>6166</v>
      </c>
      <c r="C6166">
        <v>-1.66026466651865</v>
      </c>
      <c r="D6166">
        <v>-1.46961438135274</v>
      </c>
      <c r="E6166">
        <v>-1.1791007495774299</v>
      </c>
      <c r="F6166">
        <v>-1.8822135167834899</v>
      </c>
      <c r="G6166">
        <v>-2.2778500586410702</v>
      </c>
      <c r="H6166">
        <v>-1.4978882897850001</v>
      </c>
      <c r="I6166">
        <v>-1.6012128784300801</v>
      </c>
      <c r="J6166">
        <v>-1.4316193278404601</v>
      </c>
      <c r="K6166">
        <v>-1.5641572517295299</v>
      </c>
      <c r="L6166">
        <v>-1.92517830578279</v>
      </c>
      <c r="M6166">
        <v>-1.2772474510773599</v>
      </c>
      <c r="N6166">
        <v>-1.81376455865499</v>
      </c>
      <c r="O6166">
        <v>-1.96463182307629</v>
      </c>
      <c r="P6166">
        <v>-1.20239761782469</v>
      </c>
      <c r="Q6166">
        <v>-2.0258471649526002</v>
      </c>
      <c r="R6166">
        <v>-1.7385798686143701</v>
      </c>
      <c r="S6166">
        <v>-2.5658842523596599</v>
      </c>
      <c r="T6166">
        <v>-1.98981586492248</v>
      </c>
      <c r="U6166">
        <v>-1.65125254728855</v>
      </c>
      <c r="V6166">
        <v>-1.2879762154169301</v>
      </c>
      <c r="W6166">
        <v>-0.96344857475549694</v>
      </c>
      <c r="X6166">
        <v>-1.3947529243993699</v>
      </c>
      <c r="Y6166" t="s">
        <v>19396</v>
      </c>
      <c r="Z6166">
        <v>2.947298364706826</v>
      </c>
      <c r="AA6166">
        <v>2.3518982025979294</v>
      </c>
      <c r="AB6166">
        <v>4.4377071355435254</v>
      </c>
      <c r="AC6166">
        <v>4.9694002780340485</v>
      </c>
      <c r="AD6166">
        <v>3.9629123041871228</v>
      </c>
      <c r="AE6166">
        <v>3.8614920474985674</v>
      </c>
      <c r="AF6166">
        <v>2.6198882955129061</v>
      </c>
    </row>
    <row r="6167" spans="1:32" x14ac:dyDescent="0.25">
      <c r="A6167">
        <v>6166</v>
      </c>
      <c r="B6167" t="s">
        <v>6167</v>
      </c>
      <c r="C6167">
        <v>-0.136736982583507</v>
      </c>
      <c r="D6167">
        <v>-0.20248367327283601</v>
      </c>
      <c r="E6167">
        <v>0.100039919836163</v>
      </c>
      <c r="F6167">
        <v>-3.7958746934156899E-2</v>
      </c>
      <c r="G6167">
        <v>5.3432359884419002E-2</v>
      </c>
      <c r="H6167">
        <v>-6.4753423810110594E-2</v>
      </c>
      <c r="I6167">
        <v>0.20376915052121899</v>
      </c>
      <c r="J6167">
        <v>-0.24399108129290301</v>
      </c>
      <c r="K6167">
        <v>0.114484233672682</v>
      </c>
      <c r="L6167">
        <v>0.27632269640291002</v>
      </c>
      <c r="M6167">
        <v>0.131215604639528</v>
      </c>
      <c r="N6167">
        <v>-0.17688803311729401</v>
      </c>
      <c r="O6167">
        <v>0.13025759960241901</v>
      </c>
      <c r="P6167">
        <v>-0.36358051423564602</v>
      </c>
      <c r="Q6167">
        <v>-9.4353981784039004E-2</v>
      </c>
      <c r="R6167">
        <v>1.8436487915725198E-2</v>
      </c>
      <c r="S6167">
        <v>3.2463984103328403E-2</v>
      </c>
      <c r="T6167">
        <v>7.4400735665509601E-2</v>
      </c>
      <c r="U6167">
        <v>-9.9513781325048206E-2</v>
      </c>
      <c r="V6167">
        <v>-0.305453565220625</v>
      </c>
      <c r="W6167">
        <v>0.34352073771219399</v>
      </c>
      <c r="X6167">
        <v>-0.14344089803986701</v>
      </c>
      <c r="Y6167" t="s">
        <v>2</v>
      </c>
      <c r="Z6167">
        <v>0.26508021612730709</v>
      </c>
      <c r="AA6167">
        <v>0.65472431537922249</v>
      </c>
      <c r="AB6167">
        <v>0.53910215724345223</v>
      </c>
      <c r="AC6167">
        <v>0.40775660406242198</v>
      </c>
      <c r="AD6167">
        <v>0.5852104308813324</v>
      </c>
      <c r="AE6167">
        <v>0.38939838545577166</v>
      </c>
      <c r="AF6167">
        <v>0.48312763331314662</v>
      </c>
    </row>
    <row r="6168" spans="1:32" x14ac:dyDescent="0.25">
      <c r="A6168">
        <v>6167</v>
      </c>
      <c r="B6168" t="s">
        <v>6168</v>
      </c>
      <c r="C6168">
        <v>-2.1335880479549998E-2</v>
      </c>
      <c r="D6168">
        <v>-6.7437739196389304E-2</v>
      </c>
      <c r="E6168">
        <v>0.10955345106518199</v>
      </c>
      <c r="F6168">
        <v>3.5449960558349002E-2</v>
      </c>
      <c r="G6168">
        <v>4.8701153279816597E-2</v>
      </c>
      <c r="H6168">
        <v>8.0205066761277796E-2</v>
      </c>
      <c r="I6168">
        <v>0.416611580335988</v>
      </c>
      <c r="J6168">
        <v>-1.2278988808043101E-2</v>
      </c>
      <c r="K6168">
        <v>0.17268912233059899</v>
      </c>
      <c r="L6168">
        <v>0.56260032071499</v>
      </c>
      <c r="M6168">
        <v>0.27062283995698599</v>
      </c>
      <c r="N6168">
        <v>6.1410871929173001E-2</v>
      </c>
      <c r="O6168">
        <v>4.3472210718131399E-2</v>
      </c>
      <c r="P6168">
        <v>-0.16889072408595401</v>
      </c>
      <c r="Q6168">
        <v>-5.4852891484339202E-2</v>
      </c>
      <c r="R6168">
        <v>0.12575281260103699</v>
      </c>
      <c r="S6168">
        <v>-1.33109786388475E-2</v>
      </c>
      <c r="T6168">
        <v>0.110713285198481</v>
      </c>
      <c r="U6168">
        <v>-3.7941003975291397E-2</v>
      </c>
      <c r="V6168">
        <v>-9.6934474417487204E-2</v>
      </c>
      <c r="W6168">
        <v>0.20805593412388801</v>
      </c>
      <c r="X6168">
        <v>1.10509680064761E-2</v>
      </c>
      <c r="Y6168" t="s">
        <v>2</v>
      </c>
      <c r="Z6168">
        <v>0.40189374496485492</v>
      </c>
      <c r="AA6168">
        <v>0.78001750924676139</v>
      </c>
      <c r="AB6168">
        <v>0.39902710431325172</v>
      </c>
      <c r="AC6168">
        <v>0.33391278356969356</v>
      </c>
      <c r="AD6168">
        <v>0.31596745740821586</v>
      </c>
      <c r="AE6168">
        <v>0.30469785732487131</v>
      </c>
      <c r="AF6168">
        <v>0.62417184246278656</v>
      </c>
    </row>
    <row r="6169" spans="1:32" x14ac:dyDescent="0.25">
      <c r="A6169">
        <v>6168</v>
      </c>
      <c r="B6169" t="s">
        <v>6169</v>
      </c>
      <c r="C6169">
        <v>7.7861137362295593E-2</v>
      </c>
      <c r="D6169">
        <v>0.192169189043327</v>
      </c>
      <c r="E6169">
        <v>3.66929647624002E-2</v>
      </c>
      <c r="F6169">
        <v>-8.5427382868409105E-2</v>
      </c>
      <c r="G6169">
        <v>0.32505465011677198</v>
      </c>
      <c r="H6169">
        <v>-5.5352474194005699E-2</v>
      </c>
      <c r="I6169">
        <v>0.31013669280303602</v>
      </c>
      <c r="J6169">
        <v>-8.1589887392436306E-2</v>
      </c>
      <c r="K6169">
        <v>-2.91150609955751E-2</v>
      </c>
      <c r="L6169">
        <v>0.593940268876054</v>
      </c>
      <c r="M6169">
        <v>2.6333116730018299E-2</v>
      </c>
      <c r="N6169">
        <v>6.9471511406571596E-2</v>
      </c>
      <c r="O6169">
        <v>4.7772715977801701E-2</v>
      </c>
      <c r="P6169">
        <v>0.116339184702513</v>
      </c>
      <c r="Q6169">
        <v>0.152696189880803</v>
      </c>
      <c r="R6169">
        <v>-0.32355095561762098</v>
      </c>
      <c r="S6169">
        <v>0.14178671965557199</v>
      </c>
      <c r="T6169">
        <v>0.50832258057797197</v>
      </c>
      <c r="U6169">
        <v>6.2686642328337996E-2</v>
      </c>
      <c r="V6169">
        <v>0.32165173575831602</v>
      </c>
      <c r="W6169">
        <v>8.8115043000141002E-2</v>
      </c>
      <c r="X6169">
        <v>-1.4729113475340699E-2</v>
      </c>
      <c r="Y6169" t="s">
        <v>2</v>
      </c>
      <c r="Z6169">
        <v>0.30306726477616147</v>
      </c>
      <c r="AA6169">
        <v>1.0287566317646353</v>
      </c>
      <c r="AB6169">
        <v>0.43415218132648237</v>
      </c>
      <c r="AC6169">
        <v>0.52332774826982242</v>
      </c>
      <c r="AD6169">
        <v>0.86090886539238609</v>
      </c>
      <c r="AE6169">
        <v>0.91844027835892794</v>
      </c>
      <c r="AF6169">
        <v>0.26456878311253301</v>
      </c>
    </row>
    <row r="6170" spans="1:32" x14ac:dyDescent="0.25">
      <c r="A6170">
        <v>6169</v>
      </c>
      <c r="B6170" t="s">
        <v>6170</v>
      </c>
      <c r="C6170">
        <v>1.7789798093354899E-2</v>
      </c>
      <c r="D6170">
        <v>-2.1058770191306302E-2</v>
      </c>
      <c r="E6170">
        <v>0.11834684253145</v>
      </c>
      <c r="F6170">
        <v>6.2173289820516703E-2</v>
      </c>
      <c r="G6170">
        <v>-0.109065450049181</v>
      </c>
      <c r="H6170">
        <v>0.12889462278279501</v>
      </c>
      <c r="I6170">
        <v>0.15139251729966799</v>
      </c>
      <c r="J6170">
        <v>0.168370122904554</v>
      </c>
      <c r="K6170">
        <v>8.9419122661035202E-2</v>
      </c>
      <c r="L6170">
        <v>7.7138531209397496E-2</v>
      </c>
      <c r="M6170">
        <v>0.225646503389938</v>
      </c>
      <c r="N6170">
        <v>4.1602633808948797E-2</v>
      </c>
      <c r="O6170">
        <v>0.10864905160275</v>
      </c>
      <c r="P6170">
        <v>-9.6882291131634005E-2</v>
      </c>
      <c r="Q6170">
        <v>5.6264112959697396E-3</v>
      </c>
      <c r="R6170">
        <v>0.11872016834506401</v>
      </c>
      <c r="S6170">
        <v>-0.30054230832919399</v>
      </c>
      <c r="T6170">
        <v>8.2411408230830693E-2</v>
      </c>
      <c r="U6170">
        <v>-0.12351381210059501</v>
      </c>
      <c r="V6170">
        <v>8.1396271717982804E-2</v>
      </c>
      <c r="W6170">
        <v>1.18322185148634E-2</v>
      </c>
      <c r="X6170">
        <v>0.22486146654803699</v>
      </c>
      <c r="Y6170" t="s">
        <v>2</v>
      </c>
      <c r="Z6170">
        <v>0.45383998029426692</v>
      </c>
      <c r="AA6170">
        <v>0.42620621150596122</v>
      </c>
      <c r="AB6170">
        <v>0.26680273489343054</v>
      </c>
      <c r="AC6170">
        <v>0.46827207369924928</v>
      </c>
      <c r="AD6170">
        <v>0.36815053784018198</v>
      </c>
      <c r="AE6170">
        <v>0.42387181743020574</v>
      </c>
      <c r="AF6170">
        <v>0.31465243934475468</v>
      </c>
    </row>
    <row r="6171" spans="1:32" x14ac:dyDescent="0.25">
      <c r="A6171">
        <v>6170</v>
      </c>
      <c r="B6171" t="s">
        <v>6171</v>
      </c>
      <c r="C6171">
        <v>-3.9101611427938103E-5</v>
      </c>
      <c r="D6171">
        <v>7.7025385415517095E-2</v>
      </c>
      <c r="E6171">
        <v>3.9668795500687103E-2</v>
      </c>
      <c r="F6171">
        <v>9.4185286477636798E-2</v>
      </c>
      <c r="G6171">
        <v>0.22900074456592601</v>
      </c>
      <c r="H6171">
        <v>-1.9823783642682499E-2</v>
      </c>
      <c r="I6171">
        <v>7.0096115772150205E-2</v>
      </c>
      <c r="J6171">
        <v>-0.14024145180681799</v>
      </c>
      <c r="K6171">
        <v>0.100593884521453</v>
      </c>
      <c r="L6171">
        <v>0.23141792836483199</v>
      </c>
      <c r="M6171">
        <v>-9.1225696820531693E-2</v>
      </c>
      <c r="N6171">
        <v>-4.7985806874012001E-2</v>
      </c>
      <c r="O6171">
        <v>0.13304066926199001</v>
      </c>
      <c r="P6171">
        <v>-8.5172167222261397E-2</v>
      </c>
      <c r="Q6171">
        <v>9.3756238904062594E-2</v>
      </c>
      <c r="R6171">
        <v>9.4614334051211002E-2</v>
      </c>
      <c r="S6171">
        <v>0.15732737208146999</v>
      </c>
      <c r="T6171">
        <v>0.300674117050381</v>
      </c>
      <c r="U6171">
        <v>0.32010311207230302</v>
      </c>
      <c r="V6171">
        <v>-0.166052341241269</v>
      </c>
      <c r="W6171">
        <v>-0.13064001545603099</v>
      </c>
      <c r="X6171">
        <v>0.20997760645740501</v>
      </c>
      <c r="Y6171" t="s">
        <v>2</v>
      </c>
      <c r="Z6171">
        <v>0.62364937298314049</v>
      </c>
      <c r="AA6171">
        <v>0.46942254026177682</v>
      </c>
      <c r="AB6171">
        <v>0.69464863055337622</v>
      </c>
      <c r="AC6171">
        <v>0.80935740225149311</v>
      </c>
      <c r="AD6171">
        <v>1.0419093685263772</v>
      </c>
      <c r="AE6171">
        <v>0.46953519406271416</v>
      </c>
      <c r="AF6171">
        <v>0.86086110345572486</v>
      </c>
    </row>
    <row r="6172" spans="1:32" x14ac:dyDescent="0.25">
      <c r="A6172">
        <v>6171</v>
      </c>
      <c r="B6172" t="s">
        <v>6172</v>
      </c>
      <c r="C6172">
        <v>0.21549610062596</v>
      </c>
      <c r="D6172">
        <v>0.25227767438190302</v>
      </c>
      <c r="E6172">
        <v>0.12913867434594201</v>
      </c>
      <c r="F6172">
        <v>0.21628979621308</v>
      </c>
      <c r="G6172">
        <v>0.289958211672182</v>
      </c>
      <c r="H6172">
        <v>0.10583564487819</v>
      </c>
      <c r="I6172">
        <v>0.15553651299631299</v>
      </c>
      <c r="J6172">
        <v>0.22766381588339399</v>
      </c>
      <c r="K6172">
        <v>-1.5992526127013799E-2</v>
      </c>
      <c r="L6172">
        <v>0.29825365590573599</v>
      </c>
      <c r="M6172">
        <v>1.28193700868905E-2</v>
      </c>
      <c r="N6172">
        <v>0.25053920944394897</v>
      </c>
      <c r="O6172">
        <v>0.19642176758055199</v>
      </c>
      <c r="P6172">
        <v>0.19952732485338001</v>
      </c>
      <c r="Q6172">
        <v>0.32456365663694198</v>
      </c>
      <c r="R6172">
        <v>0.108015935789218</v>
      </c>
      <c r="S6172">
        <v>0.23156151680741799</v>
      </c>
      <c r="T6172">
        <v>0.34835490653694601</v>
      </c>
      <c r="U6172">
        <v>0.32173281719010199</v>
      </c>
      <c r="V6172">
        <v>0.18282253157370501</v>
      </c>
      <c r="W6172">
        <v>8.0094615975061498E-2</v>
      </c>
      <c r="X6172">
        <v>0.178182732716822</v>
      </c>
      <c r="Y6172" t="s">
        <v>2</v>
      </c>
      <c r="Z6172">
        <v>0.45166587039806899</v>
      </c>
      <c r="AA6172">
        <v>0.42320385797817295</v>
      </c>
      <c r="AB6172">
        <v>1.0731432910503076</v>
      </c>
      <c r="AC6172">
        <v>1.1967409568711622</v>
      </c>
      <c r="AD6172">
        <v>0.86142259876752258</v>
      </c>
      <c r="AE6172">
        <v>0.91498964458635035</v>
      </c>
      <c r="AF6172">
        <v>0.28397160163704743</v>
      </c>
    </row>
    <row r="6173" spans="1:32" x14ac:dyDescent="0.25">
      <c r="A6173">
        <v>6172</v>
      </c>
      <c r="B6173" t="s">
        <v>6173</v>
      </c>
      <c r="C6173">
        <v>2.99872652529968E-2</v>
      </c>
      <c r="D6173">
        <v>-4.9855961415916403E-2</v>
      </c>
      <c r="E6173">
        <v>3.5902920261479197E-2</v>
      </c>
      <c r="F6173">
        <v>1.08034654158618E-2</v>
      </c>
      <c r="G6173">
        <v>-4.9534241811351298E-2</v>
      </c>
      <c r="H6173">
        <v>-4.8701406292072397E-2</v>
      </c>
      <c r="I6173">
        <v>0.17023296870822999</v>
      </c>
      <c r="J6173">
        <v>0.23113819008037501</v>
      </c>
      <c r="K6173">
        <v>-0.32854100266452002</v>
      </c>
      <c r="L6173">
        <v>0.245076137707436</v>
      </c>
      <c r="M6173">
        <v>9.5389799709023199E-2</v>
      </c>
      <c r="N6173">
        <v>3.8056352470629299E-3</v>
      </c>
      <c r="O6173">
        <v>-6.5156961815621599E-3</v>
      </c>
      <c r="P6173">
        <v>9.2671856693489596E-2</v>
      </c>
      <c r="Q6173">
        <v>1.0215264910943499E-2</v>
      </c>
      <c r="R6173">
        <v>1.1391665920780201E-2</v>
      </c>
      <c r="S6173">
        <v>-0.11751531710548099</v>
      </c>
      <c r="T6173">
        <v>1.84468334827784E-2</v>
      </c>
      <c r="U6173">
        <v>-7.7714901624913901E-2</v>
      </c>
      <c r="V6173">
        <v>-2.1997021206918901E-2</v>
      </c>
      <c r="W6173">
        <v>9.7425213173133698E-2</v>
      </c>
      <c r="X6173">
        <v>-2.5619372650175401E-2</v>
      </c>
      <c r="Y6173" t="s">
        <v>2</v>
      </c>
      <c r="Z6173">
        <v>0.43007625420636342</v>
      </c>
      <c r="AA6173">
        <v>0.4876892363718896</v>
      </c>
      <c r="AB6173">
        <v>0.35852588949590047</v>
      </c>
      <c r="AC6173">
        <v>0.38443920011269983</v>
      </c>
      <c r="AD6173">
        <v>0.30253961822873709</v>
      </c>
      <c r="AE6173">
        <v>7.8516416031210151E-2</v>
      </c>
      <c r="AF6173">
        <v>0.33918193664565693</v>
      </c>
    </row>
    <row r="6174" spans="1:32" x14ac:dyDescent="0.25">
      <c r="A6174">
        <v>6173</v>
      </c>
      <c r="B6174" t="s">
        <v>6174</v>
      </c>
      <c r="C6174">
        <v>0.103586656993766</v>
      </c>
      <c r="D6174">
        <v>0.134014863505621</v>
      </c>
      <c r="E6174">
        <v>-1.37634785817097E-2</v>
      </c>
      <c r="F6174">
        <v>0.16120857995084301</v>
      </c>
      <c r="G6174">
        <v>0.13088388501145901</v>
      </c>
      <c r="H6174">
        <v>6.5473026127425005E-2</v>
      </c>
      <c r="I6174">
        <v>0.19796518396229301</v>
      </c>
      <c r="J6174">
        <v>-0.25245341844594599</v>
      </c>
      <c r="K6174">
        <v>0.383399470700796</v>
      </c>
      <c r="L6174">
        <v>0.29647925605951703</v>
      </c>
      <c r="M6174">
        <v>9.9451111865069497E-2</v>
      </c>
      <c r="N6174">
        <v>-6.2168398692962999E-2</v>
      </c>
      <c r="O6174">
        <v>0.36063613020790197</v>
      </c>
      <c r="P6174">
        <v>1.2292239466360501E-2</v>
      </c>
      <c r="Q6174">
        <v>0.223948571466031</v>
      </c>
      <c r="R6174">
        <v>9.8468588435653703E-2</v>
      </c>
      <c r="S6174">
        <v>0.11868686868686899</v>
      </c>
      <c r="T6174">
        <v>0.143080901336049</v>
      </c>
      <c r="U6174">
        <v>0.25508277398193302</v>
      </c>
      <c r="V6174">
        <v>1.2946953029309601E-2</v>
      </c>
      <c r="W6174">
        <v>-0.202051057119434</v>
      </c>
      <c r="X6174">
        <v>0.17452409995601501</v>
      </c>
      <c r="Y6174" t="s">
        <v>2</v>
      </c>
      <c r="Z6174">
        <v>0.56537042670983328</v>
      </c>
      <c r="AA6174">
        <v>0.60443773636632303</v>
      </c>
      <c r="AB6174">
        <v>0.28567024025476695</v>
      </c>
      <c r="AC6174">
        <v>0.96428216197904959</v>
      </c>
      <c r="AD6174">
        <v>0.20003947259401647</v>
      </c>
      <c r="AE6174">
        <v>0.56828652834387361</v>
      </c>
      <c r="AF6174">
        <v>0.47152424244946678</v>
      </c>
    </row>
    <row r="6175" spans="1:32" x14ac:dyDescent="0.25">
      <c r="A6175">
        <v>6174</v>
      </c>
      <c r="B6175" t="s">
        <v>6175</v>
      </c>
      <c r="C6175">
        <v>-0.18377845854318101</v>
      </c>
      <c r="D6175">
        <v>-0.196002081556435</v>
      </c>
      <c r="E6175">
        <v>-0.520852187654538</v>
      </c>
      <c r="F6175">
        <v>-9.2471378410538194E-2</v>
      </c>
      <c r="G6175">
        <v>-0.33652428178684801</v>
      </c>
      <c r="H6175">
        <v>-0.37077374519615203</v>
      </c>
      <c r="I6175">
        <v>-9.2946210264709797E-2</v>
      </c>
      <c r="J6175">
        <v>0.17866711309890701</v>
      </c>
      <c r="K6175">
        <v>-0.92021460349121198</v>
      </c>
      <c r="L6175">
        <v>-0.34387674458331402</v>
      </c>
      <c r="M6175">
        <v>0.15798432405389401</v>
      </c>
      <c r="N6175">
        <v>-0.35528218572006698</v>
      </c>
      <c r="O6175">
        <v>-9.7636047378447804E-2</v>
      </c>
      <c r="P6175">
        <v>-9.8417142531027693E-2</v>
      </c>
      <c r="Q6175">
        <v>5.8338632366674401E-2</v>
      </c>
      <c r="R6175">
        <v>-0.243281389187751</v>
      </c>
      <c r="S6175">
        <v>-0.21075923166087099</v>
      </c>
      <c r="T6175">
        <v>-0.46228933191282401</v>
      </c>
      <c r="U6175">
        <v>-0.40094697757896502</v>
      </c>
      <c r="V6175">
        <v>8.9428144660946007E-3</v>
      </c>
      <c r="W6175">
        <v>-0.74356564374892298</v>
      </c>
      <c r="X6175">
        <v>-0.29813873156015203</v>
      </c>
      <c r="Y6175" t="s">
        <v>2</v>
      </c>
      <c r="Z6175">
        <v>1.0424477813323174</v>
      </c>
      <c r="AA6175">
        <v>0.26347601713774915</v>
      </c>
      <c r="AB6175">
        <v>0.50863830616572736</v>
      </c>
      <c r="AC6175">
        <v>0.2697791179976452</v>
      </c>
      <c r="AD6175">
        <v>0.6376344084147052</v>
      </c>
      <c r="AE6175">
        <v>0.480775977243035</v>
      </c>
      <c r="AF6175">
        <v>0.57553162949817371</v>
      </c>
    </row>
    <row r="6176" spans="1:32" x14ac:dyDescent="0.25">
      <c r="A6176">
        <v>6175</v>
      </c>
      <c r="B6176" t="s">
        <v>6176</v>
      </c>
      <c r="C6176">
        <v>1.7987380414417699E-2</v>
      </c>
      <c r="D6176">
        <v>8.61750369111286E-2</v>
      </c>
      <c r="E6176">
        <v>-2.3048904111038399E-2</v>
      </c>
      <c r="F6176">
        <v>2.2925719096091101E-2</v>
      </c>
      <c r="G6176">
        <v>-0.13173222261413201</v>
      </c>
      <c r="H6176">
        <v>4.9026354089862299E-2</v>
      </c>
      <c r="I6176">
        <v>-9.5045754848655503E-2</v>
      </c>
      <c r="J6176">
        <v>1.1697633125578E-2</v>
      </c>
      <c r="K6176">
        <v>8.6355075054146496E-2</v>
      </c>
      <c r="L6176">
        <v>-0.22538107765995599</v>
      </c>
      <c r="M6176">
        <v>3.5289567962644597E-2</v>
      </c>
      <c r="N6176">
        <v>-0.14615892860833599</v>
      </c>
      <c r="O6176">
        <v>7.7074463679284402E-2</v>
      </c>
      <c r="P6176">
        <v>0.12304660617230501</v>
      </c>
      <c r="Q6176">
        <v>0.110508534373791</v>
      </c>
      <c r="R6176">
        <v>-6.4657096181609003E-2</v>
      </c>
      <c r="S6176">
        <v>-0.17728514654744201</v>
      </c>
      <c r="T6176">
        <v>-8.6179298680821803E-2</v>
      </c>
      <c r="U6176">
        <v>-6.04526873172921E-2</v>
      </c>
      <c r="V6176">
        <v>0.23280276113954901</v>
      </c>
      <c r="W6176">
        <v>-5.9674587882680402E-2</v>
      </c>
      <c r="X6176">
        <v>1.35767796606035E-2</v>
      </c>
      <c r="Y6176" t="s">
        <v>2</v>
      </c>
      <c r="Z6176">
        <v>0.47813651811674901</v>
      </c>
      <c r="AA6176">
        <v>0.28921435274986451</v>
      </c>
      <c r="AB6176">
        <v>0.3788237182249648</v>
      </c>
      <c r="AC6176">
        <v>0.2521028926084985</v>
      </c>
      <c r="AD6176">
        <v>0.2442318262494502</v>
      </c>
      <c r="AE6176">
        <v>0.55791237044923958</v>
      </c>
      <c r="AF6176">
        <v>0.18553930589191847</v>
      </c>
    </row>
    <row r="6177" spans="1:32" x14ac:dyDescent="0.25">
      <c r="A6177">
        <v>6176</v>
      </c>
      <c r="B6177" t="s">
        <v>6177</v>
      </c>
      <c r="C6177">
        <v>4.4509595233528099E-2</v>
      </c>
      <c r="D6177">
        <v>-5.5725331186006997E-2</v>
      </c>
      <c r="E6177">
        <v>-5.7704709525558603E-2</v>
      </c>
      <c r="F6177">
        <v>6.6788985150067301E-2</v>
      </c>
      <c r="G6177">
        <v>1.6122119718904301E-2</v>
      </c>
      <c r="H6177">
        <v>0.175633661284335</v>
      </c>
      <c r="I6177">
        <v>-2.4606683511998E-2</v>
      </c>
      <c r="J6177">
        <v>-3.7250910016574899E-2</v>
      </c>
      <c r="K6177">
        <v>0.38851823258524498</v>
      </c>
      <c r="L6177">
        <v>-9.5486448215735903E-2</v>
      </c>
      <c r="M6177">
        <v>4.6273081191739902E-2</v>
      </c>
      <c r="N6177">
        <v>-5.1404078056859204E-3</v>
      </c>
      <c r="O6177">
        <v>0.13379607388387299</v>
      </c>
      <c r="P6177">
        <v>4.8731196223970102E-3</v>
      </c>
      <c r="Q6177">
        <v>2.94467332427879E-2</v>
      </c>
      <c r="R6177">
        <v>0.104131237057347</v>
      </c>
      <c r="S6177">
        <v>7.2019374068554395E-2</v>
      </c>
      <c r="T6177">
        <v>-3.9775134630745702E-2</v>
      </c>
      <c r="U6177">
        <v>-0.13898412016732101</v>
      </c>
      <c r="V6177">
        <v>2.7533457795307002E-2</v>
      </c>
      <c r="W6177">
        <v>-8.2167081786424803E-2</v>
      </c>
      <c r="X6177">
        <v>-3.32423372646923E-2</v>
      </c>
      <c r="Y6177" t="s">
        <v>2</v>
      </c>
      <c r="Z6177">
        <v>0.42083972019134158</v>
      </c>
      <c r="AA6177">
        <v>0.19491052309986007</v>
      </c>
      <c r="AB6177">
        <v>0.45345733652186898</v>
      </c>
      <c r="AC6177">
        <v>0.45186250886511287</v>
      </c>
      <c r="AD6177">
        <v>0.41743669047864251</v>
      </c>
      <c r="AE6177">
        <v>0.49555088675661679</v>
      </c>
      <c r="AF6177">
        <v>0.28997153466985548</v>
      </c>
    </row>
    <row r="6178" spans="1:32" x14ac:dyDescent="0.25">
      <c r="A6178">
        <v>6177</v>
      </c>
      <c r="B6178" t="s">
        <v>6178</v>
      </c>
      <c r="C6178">
        <v>-0.17505462880325601</v>
      </c>
      <c r="D6178">
        <v>-8.9775379229856206E-2</v>
      </c>
      <c r="E6178">
        <v>1.31324014725566E-2</v>
      </c>
      <c r="F6178">
        <v>-0.132029620340261</v>
      </c>
      <c r="G6178">
        <v>4.0772445925458999E-2</v>
      </c>
      <c r="H6178">
        <v>-2.2062874869495899E-2</v>
      </c>
      <c r="I6178">
        <v>0.32154482912733801</v>
      </c>
      <c r="J6178">
        <v>0.20382479292787101</v>
      </c>
      <c r="K6178">
        <v>-0.24795054266686301</v>
      </c>
      <c r="L6178">
        <v>0.36116702589184002</v>
      </c>
      <c r="M6178">
        <v>0.28192263236283499</v>
      </c>
      <c r="N6178">
        <v>-0.25374746396547498</v>
      </c>
      <c r="O6178">
        <v>-7.0082995113062194E-2</v>
      </c>
      <c r="P6178">
        <v>-0.201333427331232</v>
      </c>
      <c r="Q6178">
        <v>-2.6367433680636002E-2</v>
      </c>
      <c r="R6178">
        <v>-0.23769180699988601</v>
      </c>
      <c r="S6178">
        <v>9.9726775956284104E-3</v>
      </c>
      <c r="T6178">
        <v>7.1572214255289701E-2</v>
      </c>
      <c r="U6178">
        <v>4.9809873564959001E-2</v>
      </c>
      <c r="V6178">
        <v>-0.229360632024671</v>
      </c>
      <c r="W6178">
        <v>-2.9031230582055301E-2</v>
      </c>
      <c r="X6178">
        <v>5.5296033527168602E-2</v>
      </c>
      <c r="Y6178" t="s">
        <v>2</v>
      </c>
      <c r="Z6178">
        <v>0.54392258006274607</v>
      </c>
      <c r="AA6178">
        <v>0.75358759729395564</v>
      </c>
      <c r="AB6178">
        <v>0.4762535331884355</v>
      </c>
      <c r="AC6178">
        <v>0.40120402356752632</v>
      </c>
      <c r="AD6178">
        <v>0.25756554272604043</v>
      </c>
      <c r="AE6178">
        <v>0.26981953402673775</v>
      </c>
      <c r="AF6178">
        <v>0.13683482334807592</v>
      </c>
    </row>
    <row r="6179" spans="1:32" x14ac:dyDescent="0.25">
      <c r="A6179">
        <v>6178</v>
      </c>
      <c r="B6179" t="s">
        <v>6179</v>
      </c>
      <c r="C6179">
        <v>0.189639597165464</v>
      </c>
      <c r="D6179">
        <v>5.1093295811230101E-2</v>
      </c>
      <c r="E6179">
        <v>5.2247652637216202E-2</v>
      </c>
      <c r="F6179">
        <v>2.6591413810904001E-2</v>
      </c>
      <c r="G6179">
        <v>0.15865808268273099</v>
      </c>
      <c r="H6179">
        <v>-0.18948443154507999</v>
      </c>
      <c r="I6179">
        <v>-2.3065334219128399E-2</v>
      </c>
      <c r="J6179">
        <v>-0.37692316071732601</v>
      </c>
      <c r="K6179">
        <v>-2.0457023728345201E-3</v>
      </c>
      <c r="L6179">
        <v>0.224047943038652</v>
      </c>
      <c r="M6179">
        <v>-0.27017861147690903</v>
      </c>
      <c r="N6179">
        <v>0.22857079995012899</v>
      </c>
      <c r="O6179">
        <v>0.187906899693531</v>
      </c>
      <c r="P6179">
        <v>0.152441091852732</v>
      </c>
      <c r="Q6179">
        <v>-2.10825046082222E-2</v>
      </c>
      <c r="R6179">
        <v>7.4265332230030207E-2</v>
      </c>
      <c r="S6179">
        <v>6.3110614340122606E-2</v>
      </c>
      <c r="T6179">
        <v>0.25420555102533898</v>
      </c>
      <c r="U6179">
        <v>0.20710789242407401</v>
      </c>
      <c r="V6179">
        <v>-0.10492130080161401</v>
      </c>
      <c r="W6179">
        <v>8.5801859945381795E-2</v>
      </c>
      <c r="X6179">
        <v>1.8693445329050699E-2</v>
      </c>
      <c r="Y6179" t="s">
        <v>2</v>
      </c>
      <c r="Z6179">
        <v>0.27150418226496681</v>
      </c>
      <c r="AA6179">
        <v>0.25364218745106493</v>
      </c>
      <c r="AB6179">
        <v>1.0506099933550872</v>
      </c>
      <c r="AC6179">
        <v>0.40197592766581036</v>
      </c>
      <c r="AD6179">
        <v>0.40427787153643796</v>
      </c>
      <c r="AE6179">
        <v>0.41767182094604471</v>
      </c>
      <c r="AF6179">
        <v>0.14036042103527152</v>
      </c>
    </row>
    <row r="6180" spans="1:32" x14ac:dyDescent="0.25">
      <c r="A6180">
        <v>6179</v>
      </c>
      <c r="B6180" t="s">
        <v>6180</v>
      </c>
      <c r="C6180">
        <v>0.115655997431845</v>
      </c>
      <c r="D6180">
        <v>0.37441614789489402</v>
      </c>
      <c r="E6180">
        <v>-2.3556335333928299E-2</v>
      </c>
      <c r="F6180">
        <v>7.4195312634409094E-2</v>
      </c>
      <c r="G6180">
        <v>-4.37708087640073E-3</v>
      </c>
      <c r="H6180">
        <v>0.38838205765459199</v>
      </c>
      <c r="I6180">
        <v>0.35012755343852903</v>
      </c>
      <c r="J6180">
        <v>0.54618251701784004</v>
      </c>
      <c r="K6180">
        <v>0.230581598291343</v>
      </c>
      <c r="L6180">
        <v>0.51062130065843503</v>
      </c>
      <c r="M6180">
        <v>0.189633806218624</v>
      </c>
      <c r="N6180">
        <v>2.27211358767796E-2</v>
      </c>
      <c r="O6180">
        <v>0.200119274413982</v>
      </c>
      <c r="P6180">
        <v>0.124127582004774</v>
      </c>
      <c r="Q6180">
        <v>0.14913833844166099</v>
      </c>
      <c r="R6180">
        <v>-7.4771317284290698E-4</v>
      </c>
      <c r="S6180">
        <v>1.87531048186786E-2</v>
      </c>
      <c r="T6180">
        <v>-2.7507266571480001E-2</v>
      </c>
      <c r="U6180">
        <v>0.60021654794183299</v>
      </c>
      <c r="V6180">
        <v>0.14861574784795401</v>
      </c>
      <c r="W6180">
        <v>-0.174047443749967</v>
      </c>
      <c r="X6180">
        <v>0.12693477308211101</v>
      </c>
      <c r="Y6180" t="s">
        <v>2</v>
      </c>
      <c r="Z6180">
        <v>0.8013401643550232</v>
      </c>
      <c r="AA6180">
        <v>0.6958456635235426</v>
      </c>
      <c r="AB6180">
        <v>0.5767541260631921</v>
      </c>
      <c r="AC6180">
        <v>0.76232810357760195</v>
      </c>
      <c r="AD6180">
        <v>0.21671473028184265</v>
      </c>
      <c r="AE6180">
        <v>0.86021391922301993</v>
      </c>
      <c r="AF6180">
        <v>1.0461750965277561</v>
      </c>
    </row>
    <row r="6181" spans="1:32" x14ac:dyDescent="0.25">
      <c r="A6181">
        <v>6180</v>
      </c>
      <c r="B6181" t="s">
        <v>6181</v>
      </c>
      <c r="C6181">
        <v>0.132304095200727</v>
      </c>
      <c r="D6181">
        <v>0.308885793327068</v>
      </c>
      <c r="E6181">
        <v>0.18688565327317899</v>
      </c>
      <c r="F6181">
        <v>0.15053692581265701</v>
      </c>
      <c r="G6181">
        <v>0.28122113131593701</v>
      </c>
      <c r="H6181">
        <v>0.28487009711907402</v>
      </c>
      <c r="I6181">
        <v>0.198757673987834</v>
      </c>
      <c r="J6181">
        <v>0.1772567235734</v>
      </c>
      <c r="K6181">
        <v>0.39248347066474798</v>
      </c>
      <c r="L6181">
        <v>0.31328157741033302</v>
      </c>
      <c r="M6181">
        <v>8.4233770565334598E-2</v>
      </c>
      <c r="N6181">
        <v>0.25265271044836202</v>
      </c>
      <c r="O6181">
        <v>1.8272177586349699E-2</v>
      </c>
      <c r="P6181">
        <v>0.12598739756746899</v>
      </c>
      <c r="Q6181">
        <v>9.9351660539255902E-3</v>
      </c>
      <c r="R6181">
        <v>0.291138685571389</v>
      </c>
      <c r="S6181">
        <v>0.34566567312468899</v>
      </c>
      <c r="T6181">
        <v>0.21677658950718501</v>
      </c>
      <c r="U6181">
        <v>0.196581256362757</v>
      </c>
      <c r="V6181">
        <v>0.42119033029137998</v>
      </c>
      <c r="W6181">
        <v>9.1629201455791107E-2</v>
      </c>
      <c r="X6181">
        <v>0.28214210509056697</v>
      </c>
      <c r="Y6181" t="s">
        <v>2</v>
      </c>
      <c r="Z6181">
        <v>0.93291797971556023</v>
      </c>
      <c r="AA6181">
        <v>0.86528115949960538</v>
      </c>
      <c r="AB6181">
        <v>0.85698519974590492</v>
      </c>
      <c r="AC6181">
        <v>0.57005886718237386</v>
      </c>
      <c r="AD6181">
        <v>1.0193020855338744</v>
      </c>
      <c r="AE6181">
        <v>1.1356975134413445</v>
      </c>
      <c r="AF6181">
        <v>0.36601927817027602</v>
      </c>
    </row>
    <row r="6182" spans="1:32" x14ac:dyDescent="0.25">
      <c r="A6182">
        <v>6181</v>
      </c>
      <c r="B6182" t="s">
        <v>6182</v>
      </c>
      <c r="C6182">
        <v>-0.15553927485454799</v>
      </c>
      <c r="D6182">
        <v>0.219821186254192</v>
      </c>
      <c r="E6182">
        <v>-0.25435518855434402</v>
      </c>
      <c r="F6182">
        <v>-0.177699324745107</v>
      </c>
      <c r="G6182">
        <v>-8.9462955625362994E-2</v>
      </c>
      <c r="H6182">
        <v>-0.220880998108336</v>
      </c>
      <c r="I6182">
        <v>3.9227232719177697E-2</v>
      </c>
      <c r="J6182">
        <v>0.11492438649488999</v>
      </c>
      <c r="K6182">
        <v>-0.55668638271156201</v>
      </c>
      <c r="L6182">
        <v>0.14997453191448801</v>
      </c>
      <c r="M6182">
        <v>-7.1520066476132405E-2</v>
      </c>
      <c r="N6182">
        <v>-0.243379974811335</v>
      </c>
      <c r="O6182">
        <v>-0.121371655760789</v>
      </c>
      <c r="P6182">
        <v>-0.10186619399152</v>
      </c>
      <c r="Q6182">
        <v>-0.143785470497545</v>
      </c>
      <c r="R6182">
        <v>-0.21161317899266999</v>
      </c>
      <c r="S6182">
        <v>0.123079152177513</v>
      </c>
      <c r="T6182">
        <v>-0.30200506342823902</v>
      </c>
      <c r="U6182">
        <v>0.29041170338107902</v>
      </c>
      <c r="V6182">
        <v>0.14923066912730501</v>
      </c>
      <c r="W6182">
        <v>-0.24823117209977499</v>
      </c>
      <c r="X6182">
        <v>-0.26047920500891197</v>
      </c>
      <c r="Y6182" t="s">
        <v>2</v>
      </c>
      <c r="Z6182">
        <v>0.38768246567373632</v>
      </c>
      <c r="AA6182">
        <v>0.29623159002915811</v>
      </c>
      <c r="AB6182">
        <v>0.26760624017703144</v>
      </c>
      <c r="AC6182">
        <v>0.38529256573469473</v>
      </c>
      <c r="AD6182">
        <v>0.27208885560845508</v>
      </c>
      <c r="AE6182">
        <v>0.78201624682356274</v>
      </c>
      <c r="AF6182">
        <v>0.41281117543604029</v>
      </c>
    </row>
    <row r="6183" spans="1:32" x14ac:dyDescent="0.25">
      <c r="A6183">
        <v>6182</v>
      </c>
      <c r="B6183" t="s">
        <v>6183</v>
      </c>
      <c r="C6183">
        <v>1.67982515964408E-2</v>
      </c>
      <c r="D6183">
        <v>-0.45368818142545397</v>
      </c>
      <c r="E6183">
        <v>-0.12409645696641</v>
      </c>
      <c r="F6183">
        <v>-0.26042816236129301</v>
      </c>
      <c r="G6183">
        <v>-0.314674214482979</v>
      </c>
      <c r="H6183">
        <v>5.0377300759419798E-2</v>
      </c>
      <c r="I6183">
        <v>-0.29940570670252498</v>
      </c>
      <c r="J6183">
        <v>0.118788624463149</v>
      </c>
      <c r="K6183">
        <v>-1.8034022944309398E-2</v>
      </c>
      <c r="L6183">
        <v>-0.199130855373571</v>
      </c>
      <c r="M6183">
        <v>-0.39968055803147801</v>
      </c>
      <c r="N6183">
        <v>-0.18258181815757399</v>
      </c>
      <c r="O6183">
        <v>0.15032220657665901</v>
      </c>
      <c r="P6183">
        <v>8.2654366370237597E-2</v>
      </c>
      <c r="Q6183">
        <v>-0.42057081763240201</v>
      </c>
      <c r="R6183">
        <v>-0.100285507090184</v>
      </c>
      <c r="S6183">
        <v>-9.4117403543633099E-2</v>
      </c>
      <c r="T6183">
        <v>-0.53523102542232603</v>
      </c>
      <c r="U6183">
        <v>-0.321811854391094</v>
      </c>
      <c r="V6183">
        <v>-0.585564508459815</v>
      </c>
      <c r="W6183">
        <v>0.18988987577737099</v>
      </c>
      <c r="X6183">
        <v>-0.43808278971018999</v>
      </c>
      <c r="Y6183" t="s">
        <v>2</v>
      </c>
      <c r="Z6183">
        <v>0.24813607044501532</v>
      </c>
      <c r="AA6183">
        <v>0.378356427805427</v>
      </c>
      <c r="AB6183">
        <v>0.45842075605341909</v>
      </c>
      <c r="AC6183">
        <v>0.4672074149624148</v>
      </c>
      <c r="AD6183">
        <v>0.52955716602192549</v>
      </c>
      <c r="AE6183">
        <v>1.1485642996111922</v>
      </c>
      <c r="AF6183">
        <v>0.41855099555981906</v>
      </c>
    </row>
    <row r="6184" spans="1:32" x14ac:dyDescent="0.25">
      <c r="A6184">
        <v>6183</v>
      </c>
      <c r="B6184" t="s">
        <v>6184</v>
      </c>
      <c r="C6184">
        <v>-0.15872430530845</v>
      </c>
      <c r="D6184">
        <v>-0.174442007561595</v>
      </c>
      <c r="E6184">
        <v>-0.26397195977633398</v>
      </c>
      <c r="F6184">
        <v>-0.20143029830393</v>
      </c>
      <c r="G6184">
        <v>-0.21730921941368</v>
      </c>
      <c r="H6184">
        <v>-9.7225577825793705E-2</v>
      </c>
      <c r="I6184">
        <v>-0.72206496040974399</v>
      </c>
      <c r="J6184">
        <v>-0.29569389731332302</v>
      </c>
      <c r="K6184">
        <v>0.101242741661735</v>
      </c>
      <c r="L6184">
        <v>-0.66796932000406195</v>
      </c>
      <c r="M6184">
        <v>-0.77616060081542504</v>
      </c>
      <c r="N6184">
        <v>-5.2533500991078598E-2</v>
      </c>
      <c r="O6184">
        <v>-0.151726994119109</v>
      </c>
      <c r="P6184">
        <v>-0.27191242081516298</v>
      </c>
      <c r="Q6184">
        <v>-0.32887717903501801</v>
      </c>
      <c r="R6184">
        <v>-7.39834175728427E-2</v>
      </c>
      <c r="S6184">
        <v>-0.43237290942209</v>
      </c>
      <c r="T6184">
        <v>-2.2455294052710901E-3</v>
      </c>
      <c r="U6184">
        <v>-8.2678158069505903E-2</v>
      </c>
      <c r="V6184">
        <v>-0.26620585705368299</v>
      </c>
      <c r="W6184">
        <v>-4.0830030650980897E-2</v>
      </c>
      <c r="X6184">
        <v>-0.487113888901687</v>
      </c>
      <c r="Y6184" t="s">
        <v>2</v>
      </c>
      <c r="Z6184">
        <v>0.45601261782951208</v>
      </c>
      <c r="AA6184">
        <v>0.94172395451406399</v>
      </c>
      <c r="AB6184">
        <v>0.47237009912866135</v>
      </c>
      <c r="AC6184">
        <v>0.25114166068781574</v>
      </c>
      <c r="AD6184">
        <v>0.49178685903082731</v>
      </c>
      <c r="AE6184">
        <v>0.52002901006095037</v>
      </c>
      <c r="AF6184">
        <v>0.29346143310551109</v>
      </c>
    </row>
    <row r="6185" spans="1:32" x14ac:dyDescent="0.25">
      <c r="A6185">
        <v>6184</v>
      </c>
      <c r="B6185" t="s">
        <v>6185</v>
      </c>
      <c r="C6185">
        <v>-0.427117048665558</v>
      </c>
      <c r="D6185">
        <v>-0.38505089215091698</v>
      </c>
      <c r="E6185">
        <v>-1.3330474853446199</v>
      </c>
      <c r="F6185">
        <v>-0.48720819631877399</v>
      </c>
      <c r="G6185">
        <v>-1.22272303873988</v>
      </c>
      <c r="H6185">
        <v>-0.44828026292350598</v>
      </c>
      <c r="I6185">
        <v>-0.32897898044461199</v>
      </c>
      <c r="J6185">
        <v>-0.18830592151469</v>
      </c>
      <c r="K6185">
        <v>-0.70825460433232301</v>
      </c>
      <c r="L6185">
        <v>-0.40361487273934199</v>
      </c>
      <c r="M6185">
        <v>-0.25434308814988199</v>
      </c>
      <c r="N6185">
        <v>-0.45360331919665597</v>
      </c>
      <c r="O6185">
        <v>-0.45091360887931697</v>
      </c>
      <c r="P6185">
        <v>-0.37683421792069899</v>
      </c>
      <c r="Q6185">
        <v>-0.55351050281320602</v>
      </c>
      <c r="R6185">
        <v>-0.42090588982434202</v>
      </c>
      <c r="S6185">
        <v>-1.00900397416791</v>
      </c>
      <c r="T6185">
        <v>-1.43644210331185</v>
      </c>
      <c r="U6185">
        <v>-0.234045589077199</v>
      </c>
      <c r="V6185">
        <v>-0.53605619522463599</v>
      </c>
      <c r="W6185">
        <v>-1.4487992856807199</v>
      </c>
      <c r="X6185">
        <v>-1.2172956850085199</v>
      </c>
      <c r="Y6185" t="s">
        <v>2</v>
      </c>
      <c r="Z6185">
        <v>0.81148773881980973</v>
      </c>
      <c r="AA6185">
        <v>0.57128221679616831</v>
      </c>
      <c r="AB6185">
        <v>1.0736575533743449</v>
      </c>
      <c r="AC6185">
        <v>1.0416320473681002</v>
      </c>
      <c r="AD6185">
        <v>2.6126902763418092</v>
      </c>
      <c r="AE6185">
        <v>0.6296044282154668</v>
      </c>
      <c r="AF6185">
        <v>2.6072503016257742</v>
      </c>
    </row>
    <row r="6186" spans="1:32" x14ac:dyDescent="0.25">
      <c r="A6186">
        <v>6185</v>
      </c>
      <c r="B6186" t="s">
        <v>6186</v>
      </c>
      <c r="C6186">
        <v>-0.39359913496655002</v>
      </c>
      <c r="D6186">
        <v>-5.9173248657679901E-2</v>
      </c>
      <c r="E6186">
        <v>-0.31712350442375897</v>
      </c>
      <c r="F6186">
        <v>-0.25367398518694301</v>
      </c>
      <c r="G6186">
        <v>-0.77183289127074095</v>
      </c>
      <c r="H6186">
        <v>-0.149726648543168</v>
      </c>
      <c r="I6186">
        <v>-0.56756245326066901</v>
      </c>
      <c r="J6186">
        <v>-7.1292897198083502E-2</v>
      </c>
      <c r="K6186">
        <v>-0.22816039988825201</v>
      </c>
      <c r="L6186">
        <v>-0.818482008714015</v>
      </c>
      <c r="M6186">
        <v>-0.31664289780732302</v>
      </c>
      <c r="N6186">
        <v>-0.26966872705234601</v>
      </c>
      <c r="O6186">
        <v>-0.39531185289488902</v>
      </c>
      <c r="P6186">
        <v>-0.51581682495241399</v>
      </c>
      <c r="Q6186">
        <v>-0.21133697144004801</v>
      </c>
      <c r="R6186">
        <v>-0.29601099893383898</v>
      </c>
      <c r="S6186">
        <v>-0.89383589998344104</v>
      </c>
      <c r="T6186">
        <v>-0.64982988255804097</v>
      </c>
      <c r="U6186">
        <v>-3.5907719521454197E-2</v>
      </c>
      <c r="V6186">
        <v>-8.2438777793905599E-2</v>
      </c>
      <c r="W6186">
        <v>0.123199189602686</v>
      </c>
      <c r="X6186">
        <v>-0.757446198450203</v>
      </c>
      <c r="Y6186" t="s">
        <v>19396</v>
      </c>
      <c r="Z6186">
        <v>0.22065607896267195</v>
      </c>
      <c r="AA6186">
        <v>0.64764379883017253</v>
      </c>
      <c r="AB6186">
        <v>0.70333480973846885</v>
      </c>
      <c r="AC6186">
        <v>0.60230326436063664</v>
      </c>
      <c r="AD6186">
        <v>1.1890822946707245</v>
      </c>
      <c r="AE6186">
        <v>0.28699694665069553</v>
      </c>
      <c r="AF6186">
        <v>0.49228576916488104</v>
      </c>
    </row>
    <row r="6187" spans="1:32" x14ac:dyDescent="0.25">
      <c r="A6187">
        <v>6186</v>
      </c>
      <c r="B6187" t="s">
        <v>6187</v>
      </c>
      <c r="C6187">
        <v>-7.0761274990360307E-2</v>
      </c>
      <c r="D6187">
        <v>0.20313988438900099</v>
      </c>
      <c r="E6187">
        <v>0.24390761286676399</v>
      </c>
      <c r="F6187">
        <v>6.6256887036434504E-4</v>
      </c>
      <c r="G6187">
        <v>0.186190312957497</v>
      </c>
      <c r="H6187">
        <v>2.8829239297234001E-2</v>
      </c>
      <c r="I6187">
        <v>-0.24116716291928</v>
      </c>
      <c r="J6187">
        <v>-0.134328135723045</v>
      </c>
      <c r="K6187">
        <v>0.19198661431751299</v>
      </c>
      <c r="L6187">
        <v>-0.212119773546111</v>
      </c>
      <c r="M6187">
        <v>-0.27021455229244901</v>
      </c>
      <c r="N6187">
        <v>-1.3241050456669499E-3</v>
      </c>
      <c r="O6187">
        <v>2.2420276650376901E-2</v>
      </c>
      <c r="P6187">
        <v>-0.233379996575791</v>
      </c>
      <c r="Q6187">
        <v>-0.11746809703816299</v>
      </c>
      <c r="R6187">
        <v>0.118793234778892</v>
      </c>
      <c r="S6187">
        <v>0.189013081636032</v>
      </c>
      <c r="T6187">
        <v>0.18336754427896099</v>
      </c>
      <c r="U6187">
        <v>0.31157688658476401</v>
      </c>
      <c r="V6187">
        <v>9.4702882193238302E-2</v>
      </c>
      <c r="W6187">
        <v>0.36279378208040303</v>
      </c>
      <c r="X6187">
        <v>0.12502144365312601</v>
      </c>
      <c r="Y6187" t="s">
        <v>2</v>
      </c>
      <c r="Z6187">
        <v>0.29590527556062685</v>
      </c>
      <c r="AA6187">
        <v>0.14116815960930285</v>
      </c>
      <c r="AB6187">
        <v>0.33441900898204685</v>
      </c>
      <c r="AC6187">
        <v>0.31099765309689931</v>
      </c>
      <c r="AD6187">
        <v>1.0390989466294949</v>
      </c>
      <c r="AE6187">
        <v>0.687350932628366</v>
      </c>
      <c r="AF6187">
        <v>0.51306962640619647</v>
      </c>
    </row>
    <row r="6188" spans="1:32" x14ac:dyDescent="0.25">
      <c r="A6188">
        <v>6187</v>
      </c>
      <c r="B6188" t="s">
        <v>6188</v>
      </c>
      <c r="C6188">
        <v>-2.8705629319421298E-2</v>
      </c>
      <c r="D6188">
        <v>0.200695268445228</v>
      </c>
      <c r="E6188">
        <v>0.25942688074429099</v>
      </c>
      <c r="F6188">
        <v>-3.3600137275973503E-2</v>
      </c>
      <c r="G6188">
        <v>0.188676484924889</v>
      </c>
      <c r="H6188">
        <v>-0.17574674156335601</v>
      </c>
      <c r="I6188">
        <v>8.0004534292000801E-2</v>
      </c>
      <c r="J6188">
        <v>-0.331469631618869</v>
      </c>
      <c r="K6188">
        <v>-2.0023851507841899E-2</v>
      </c>
      <c r="L6188">
        <v>-5.3252229770771702E-2</v>
      </c>
      <c r="M6188">
        <v>0.213261298354773</v>
      </c>
      <c r="N6188">
        <v>3.9669813805228602E-3</v>
      </c>
      <c r="O6188">
        <v>0.116090449763936</v>
      </c>
      <c r="P6188">
        <v>-0.20617431910272299</v>
      </c>
      <c r="Q6188">
        <v>8.6866998931452694E-2</v>
      </c>
      <c r="R6188">
        <v>-0.15406727348339999</v>
      </c>
      <c r="S6188">
        <v>0.177297565822156</v>
      </c>
      <c r="T6188">
        <v>0.20005540402762301</v>
      </c>
      <c r="U6188">
        <v>-6.1028120107168897E-2</v>
      </c>
      <c r="V6188">
        <v>0.46241865699762502</v>
      </c>
      <c r="W6188">
        <v>0.107591731023283</v>
      </c>
      <c r="X6188">
        <v>0.41126203046529902</v>
      </c>
      <c r="Y6188" t="s">
        <v>2</v>
      </c>
      <c r="Z6188">
        <v>0.24014714750824842</v>
      </c>
      <c r="AA6188">
        <v>0.34050689664514172</v>
      </c>
      <c r="AB6188">
        <v>0.41005039867429227</v>
      </c>
      <c r="AC6188">
        <v>0.43966885925641258</v>
      </c>
      <c r="AD6188">
        <v>0.79880094819912462</v>
      </c>
      <c r="AE6188">
        <v>0.59252241526193472</v>
      </c>
      <c r="AF6188">
        <v>0.40399537814148362</v>
      </c>
    </row>
    <row r="6189" spans="1:32" x14ac:dyDescent="0.25">
      <c r="A6189">
        <v>6188</v>
      </c>
      <c r="B6189" t="s">
        <v>6189</v>
      </c>
      <c r="C6189">
        <v>-4.5700397167699497E-2</v>
      </c>
      <c r="D6189">
        <v>8.9276538877162595E-2</v>
      </c>
      <c r="E6189">
        <v>-0.27055009160342403</v>
      </c>
      <c r="F6189">
        <v>-7.6427462275101402E-2</v>
      </c>
      <c r="G6189">
        <v>3.2526135031643102E-2</v>
      </c>
      <c r="H6189">
        <v>-0.14280715646060299</v>
      </c>
      <c r="I6189">
        <v>0.124794881010973</v>
      </c>
      <c r="J6189">
        <v>-0.36469978482959797</v>
      </c>
      <c r="K6189">
        <v>7.9085471908391006E-2</v>
      </c>
      <c r="L6189">
        <v>-3.0406442627932899E-2</v>
      </c>
      <c r="M6189">
        <v>0.27999620464987901</v>
      </c>
      <c r="N6189">
        <v>8.4512704674570796E-2</v>
      </c>
      <c r="O6189">
        <v>-3.8133355421187801E-2</v>
      </c>
      <c r="P6189">
        <v>-0.18348054075648201</v>
      </c>
      <c r="Q6189">
        <v>-7.1751791887741195E-2</v>
      </c>
      <c r="R6189">
        <v>-8.1103132662461705E-2</v>
      </c>
      <c r="S6189">
        <v>7.6428216592151002E-2</v>
      </c>
      <c r="T6189">
        <v>-1.1375946528864801E-2</v>
      </c>
      <c r="U6189">
        <v>8.2320042610144098E-2</v>
      </c>
      <c r="V6189">
        <v>9.6233035144181203E-2</v>
      </c>
      <c r="W6189">
        <v>-0.28019278266000402</v>
      </c>
      <c r="X6189">
        <v>-0.26090740054684403</v>
      </c>
      <c r="Y6189" t="s">
        <v>2</v>
      </c>
      <c r="Z6189">
        <v>0.14036942099345046</v>
      </c>
      <c r="AA6189">
        <v>0.49600991400723415</v>
      </c>
      <c r="AB6189">
        <v>0.1830961606243397</v>
      </c>
      <c r="AC6189">
        <v>0.14934151408755217</v>
      </c>
      <c r="AD6189">
        <v>0.53014118096415619</v>
      </c>
      <c r="AE6189">
        <v>0.47931345093294703</v>
      </c>
      <c r="AF6189">
        <v>0.46709918275034018</v>
      </c>
    </row>
    <row r="6190" spans="1:32" x14ac:dyDescent="0.25">
      <c r="A6190">
        <v>6189</v>
      </c>
      <c r="B6190" t="s">
        <v>6190</v>
      </c>
      <c r="C6190">
        <v>4.6221879912496803E-3</v>
      </c>
      <c r="D6190">
        <v>7.8903240542397293E-2</v>
      </c>
      <c r="E6190">
        <v>2.1694871379711499E-2</v>
      </c>
      <c r="F6190">
        <v>6.3256059511889298E-2</v>
      </c>
      <c r="G6190">
        <v>5.8783335212018603E-2</v>
      </c>
      <c r="H6190">
        <v>0.29611576994493999</v>
      </c>
      <c r="I6190">
        <v>-0.192410142122098</v>
      </c>
      <c r="J6190">
        <v>0.248292196016624</v>
      </c>
      <c r="K6190">
        <v>0.34393934387325698</v>
      </c>
      <c r="L6190">
        <v>-0.23782522394988401</v>
      </c>
      <c r="M6190">
        <v>-0.146995060294312</v>
      </c>
      <c r="N6190">
        <v>0.18978105596377301</v>
      </c>
      <c r="O6190">
        <v>0.120940942599188</v>
      </c>
      <c r="P6190">
        <v>-0.29685543458921199</v>
      </c>
      <c r="Q6190">
        <v>2.29979040262125E-3</v>
      </c>
      <c r="R6190">
        <v>0.124212328621157</v>
      </c>
      <c r="S6190">
        <v>-0.12634956118562701</v>
      </c>
      <c r="T6190">
        <v>0.243916231609664</v>
      </c>
      <c r="U6190">
        <v>0.28917368704695701</v>
      </c>
      <c r="V6190">
        <v>-0.131367205962162</v>
      </c>
      <c r="W6190">
        <v>0.24069113523505201</v>
      </c>
      <c r="X6190">
        <v>-0.197301392475629</v>
      </c>
      <c r="Y6190" t="s">
        <v>2</v>
      </c>
      <c r="Z6190">
        <v>0.9250227393263617</v>
      </c>
      <c r="AA6190">
        <v>0.14582456988433079</v>
      </c>
      <c r="AB6190">
        <v>0.39685562737981767</v>
      </c>
      <c r="AC6190">
        <v>0.58161583596138777</v>
      </c>
      <c r="AD6190">
        <v>0.50626668101016326</v>
      </c>
      <c r="AE6190">
        <v>0.62123882468362679</v>
      </c>
      <c r="AF6190">
        <v>0.37975460406595402</v>
      </c>
    </row>
    <row r="6191" spans="1:32" x14ac:dyDescent="0.25">
      <c r="A6191">
        <v>6190</v>
      </c>
      <c r="B6191" t="s">
        <v>6191</v>
      </c>
      <c r="C6191">
        <v>7.8264165224719295E-2</v>
      </c>
      <c r="D6191">
        <v>-0.103047997561346</v>
      </c>
      <c r="E6191">
        <v>-0.211939142858659</v>
      </c>
      <c r="F6191">
        <v>-4.5739191488782902E-2</v>
      </c>
      <c r="G6191">
        <v>6.8882963906229694E-2</v>
      </c>
      <c r="H6191">
        <v>3.2329662048268502E-2</v>
      </c>
      <c r="I6191">
        <v>-0.12830254401486699</v>
      </c>
      <c r="J6191">
        <v>0.10443246441489799</v>
      </c>
      <c r="K6191">
        <v>-3.9773140318360503E-2</v>
      </c>
      <c r="L6191">
        <v>0.16712706376126801</v>
      </c>
      <c r="M6191">
        <v>-0.42373215179100299</v>
      </c>
      <c r="N6191">
        <v>8.2259192562609995E-2</v>
      </c>
      <c r="O6191">
        <v>0.23439741572103001</v>
      </c>
      <c r="P6191">
        <v>-8.1864112609482398E-2</v>
      </c>
      <c r="Q6191">
        <v>-9.6843285881408503E-2</v>
      </c>
      <c r="R6191">
        <v>5.3649029038427502E-3</v>
      </c>
      <c r="S6191">
        <v>-9.2420102666004297E-2</v>
      </c>
      <c r="T6191">
        <v>0.230186030478464</v>
      </c>
      <c r="U6191">
        <v>4.0018703139420497E-3</v>
      </c>
      <c r="V6191">
        <v>-0.210097865436633</v>
      </c>
      <c r="W6191">
        <v>-8.6855063155641204E-2</v>
      </c>
      <c r="X6191">
        <v>-0.33702322256167699</v>
      </c>
      <c r="Y6191" t="s">
        <v>2</v>
      </c>
      <c r="Z6191">
        <v>0.36368766229963723</v>
      </c>
      <c r="AA6191">
        <v>0.44525651603581801</v>
      </c>
      <c r="AB6191">
        <v>0.51427857351841999</v>
      </c>
      <c r="AC6191">
        <v>0.22369479998260455</v>
      </c>
      <c r="AD6191">
        <v>0.25896664623182514</v>
      </c>
      <c r="AE6191">
        <v>0.63506459439742169</v>
      </c>
      <c r="AF6191">
        <v>0.4744110453951767</v>
      </c>
    </row>
    <row r="6192" spans="1:32" x14ac:dyDescent="0.25">
      <c r="A6192">
        <v>6191</v>
      </c>
      <c r="B6192" t="s">
        <v>6192</v>
      </c>
      <c r="C6192">
        <v>-0.23602567535007199</v>
      </c>
      <c r="D6192">
        <v>-0.221793615406332</v>
      </c>
      <c r="E6192">
        <v>-0.183356237556517</v>
      </c>
      <c r="F6192">
        <v>-0.31316779607086997</v>
      </c>
      <c r="G6192">
        <v>0.118140470498014</v>
      </c>
      <c r="H6192">
        <v>-0.33300252562222499</v>
      </c>
      <c r="I6192">
        <v>-0.267370179452319</v>
      </c>
      <c r="J6192">
        <v>-0.55692555723286197</v>
      </c>
      <c r="K6192">
        <v>-0.10907949401158901</v>
      </c>
      <c r="L6192">
        <v>-3.02204419422985E-2</v>
      </c>
      <c r="M6192">
        <v>-0.50451991696234</v>
      </c>
      <c r="N6192">
        <v>-0.22863880534522399</v>
      </c>
      <c r="O6192">
        <v>-0.40005632402882502</v>
      </c>
      <c r="P6192">
        <v>-7.9381896676167199E-2</v>
      </c>
      <c r="Q6192">
        <v>-0.43109538319609497</v>
      </c>
      <c r="R6192">
        <v>-0.19524020894564501</v>
      </c>
      <c r="S6192">
        <v>9.1604570293094906E-2</v>
      </c>
      <c r="T6192">
        <v>0.14467637070293299</v>
      </c>
      <c r="U6192">
        <v>-0.21728690468987899</v>
      </c>
      <c r="V6192">
        <v>-0.226300326122786</v>
      </c>
      <c r="W6192">
        <v>-0.20360710350841499</v>
      </c>
      <c r="X6192">
        <v>-0.16310537160461899</v>
      </c>
      <c r="Y6192" t="s">
        <v>2</v>
      </c>
      <c r="Z6192">
        <v>0.55515452868953752</v>
      </c>
      <c r="AA6192">
        <v>0.32256187101135358</v>
      </c>
      <c r="AB6192">
        <v>0.54515513999148979</v>
      </c>
      <c r="AC6192">
        <v>0.62745067390099019</v>
      </c>
      <c r="AD6192">
        <v>0.60937395216583445</v>
      </c>
      <c r="AE6192">
        <v>0.55643975951159264</v>
      </c>
      <c r="AF6192">
        <v>0.5767541260631921</v>
      </c>
    </row>
    <row r="6193" spans="1:32" x14ac:dyDescent="0.25">
      <c r="A6193">
        <v>6192</v>
      </c>
      <c r="B6193" t="s">
        <v>6193</v>
      </c>
      <c r="C6193">
        <v>-1.0197180554673599</v>
      </c>
      <c r="D6193">
        <v>-1.4631629179541501</v>
      </c>
      <c r="E6193">
        <v>-0.81750113844695105</v>
      </c>
      <c r="F6193">
        <v>-0.90421408955244398</v>
      </c>
      <c r="G6193">
        <v>-0.57070449807844603</v>
      </c>
      <c r="H6193">
        <v>-1.1030595639454199</v>
      </c>
      <c r="I6193">
        <v>-0.67885492484197396</v>
      </c>
      <c r="J6193">
        <v>-1.3731397621487</v>
      </c>
      <c r="K6193">
        <v>-0.83297936574214504</v>
      </c>
      <c r="L6193">
        <v>-0.736727314045036</v>
      </c>
      <c r="M6193">
        <v>-0.62098253563891304</v>
      </c>
      <c r="N6193">
        <v>-1.07177236060727</v>
      </c>
      <c r="O6193">
        <v>-0.77665865981943205</v>
      </c>
      <c r="P6193">
        <v>-1.21072314597538</v>
      </c>
      <c r="Q6193">
        <v>-1.05545361413939</v>
      </c>
      <c r="R6193">
        <v>-0.75297456496549697</v>
      </c>
      <c r="S6193">
        <v>-0.623882265275708</v>
      </c>
      <c r="T6193">
        <v>-0.51752673088118395</v>
      </c>
      <c r="U6193">
        <v>-1.3798681757409601</v>
      </c>
      <c r="V6193">
        <v>-1.5464576601673301</v>
      </c>
      <c r="W6193">
        <v>-0.92877693709499698</v>
      </c>
      <c r="X6193">
        <v>-0.70622533979890501</v>
      </c>
      <c r="Y6193" t="s">
        <v>19396</v>
      </c>
      <c r="Z6193">
        <v>2.3132507037761521</v>
      </c>
      <c r="AA6193">
        <v>1.2905095548351544</v>
      </c>
      <c r="AB6193">
        <v>2.2765443279648143</v>
      </c>
      <c r="AC6193">
        <v>3.0640596633343073</v>
      </c>
      <c r="AD6193">
        <v>1.1421099138941218</v>
      </c>
      <c r="AE6193">
        <v>2.8660780595762283</v>
      </c>
      <c r="AF6193">
        <v>1.1526710829941471</v>
      </c>
    </row>
    <row r="6194" spans="1:32" x14ac:dyDescent="0.25">
      <c r="A6194">
        <v>6193</v>
      </c>
      <c r="B6194" t="s">
        <v>6194</v>
      </c>
      <c r="C6194">
        <v>-0.191347971453041</v>
      </c>
      <c r="D6194">
        <v>0.21915276976315801</v>
      </c>
      <c r="E6194">
        <v>0.265212972655608</v>
      </c>
      <c r="F6194">
        <v>6.9839607130804102E-2</v>
      </c>
      <c r="G6194">
        <v>8.38498791163899E-2</v>
      </c>
      <c r="H6194">
        <v>0.377411080022101</v>
      </c>
      <c r="I6194">
        <v>-0.12651455413601101</v>
      </c>
      <c r="J6194">
        <v>0.38491651468668397</v>
      </c>
      <c r="K6194">
        <v>0.36990564535751702</v>
      </c>
      <c r="L6194">
        <v>0.19795336986158499</v>
      </c>
      <c r="M6194">
        <v>-0.45098247813360798</v>
      </c>
      <c r="N6194">
        <v>-0.322179559578393</v>
      </c>
      <c r="O6194">
        <v>-5.7419630580634498E-2</v>
      </c>
      <c r="P6194">
        <v>-0.19444472420009501</v>
      </c>
      <c r="Q6194">
        <v>7.4614163824457902E-2</v>
      </c>
      <c r="R6194">
        <v>6.5065050437150398E-2</v>
      </c>
      <c r="S6194">
        <v>0.101063917867197</v>
      </c>
      <c r="T6194">
        <v>6.6635840365583301E-2</v>
      </c>
      <c r="U6194">
        <v>0.24064624452641201</v>
      </c>
      <c r="V6194">
        <v>0.19765929499990401</v>
      </c>
      <c r="W6194">
        <v>7.8940635263770806E-2</v>
      </c>
      <c r="X6194">
        <v>0.45148531004744602</v>
      </c>
      <c r="Y6194" t="s">
        <v>2</v>
      </c>
      <c r="Z6194">
        <v>1.1391770525106331</v>
      </c>
      <c r="AA6194">
        <v>0.35782741583431826</v>
      </c>
      <c r="AB6194">
        <v>0.46344155742846993</v>
      </c>
      <c r="AC6194">
        <v>0.44164548776201629</v>
      </c>
      <c r="AD6194">
        <v>0.32676706877333217</v>
      </c>
      <c r="AE6194">
        <v>1.3489692552489676</v>
      </c>
      <c r="AF6194">
        <v>0.51552434257950419</v>
      </c>
    </row>
    <row r="6195" spans="1:32" x14ac:dyDescent="0.25">
      <c r="A6195">
        <v>6194</v>
      </c>
      <c r="B6195" t="s">
        <v>6195</v>
      </c>
      <c r="C6195">
        <v>-4.3156751793545903E-2</v>
      </c>
      <c r="D6195">
        <v>5.9053419582806702E-2</v>
      </c>
      <c r="E6195">
        <v>-0.63632132558694798</v>
      </c>
      <c r="F6195">
        <v>7.6161256180818995E-2</v>
      </c>
      <c r="G6195">
        <v>-0.22354146912786099</v>
      </c>
      <c r="H6195">
        <v>-0.37390775241144403</v>
      </c>
      <c r="I6195">
        <v>-0.35088406548543299</v>
      </c>
      <c r="J6195">
        <v>-0.49641640661415398</v>
      </c>
      <c r="K6195">
        <v>-0.25139909820873402</v>
      </c>
      <c r="L6195">
        <v>-0.52389272196438497</v>
      </c>
      <c r="M6195">
        <v>-0.17787540900648099</v>
      </c>
      <c r="N6195">
        <v>0.1072611760533</v>
      </c>
      <c r="O6195">
        <v>-6.5047626936138497E-2</v>
      </c>
      <c r="P6195">
        <v>-0.17168380449779899</v>
      </c>
      <c r="Q6195">
        <v>-4.8165084306776199E-2</v>
      </c>
      <c r="R6195">
        <v>0.20048759666841401</v>
      </c>
      <c r="S6195">
        <v>-4.46882762046696E-2</v>
      </c>
      <c r="T6195">
        <v>-0.40239466205105301</v>
      </c>
      <c r="U6195">
        <v>3.8898543162530198E-2</v>
      </c>
      <c r="V6195">
        <v>7.9208296003083198E-2</v>
      </c>
      <c r="W6195">
        <v>-0.72617760859689495</v>
      </c>
      <c r="X6195">
        <v>-0.54646504257700002</v>
      </c>
      <c r="Y6195" t="s">
        <v>2</v>
      </c>
      <c r="Z6195">
        <v>0.42189395868934665</v>
      </c>
      <c r="AA6195">
        <v>0.32611321180079</v>
      </c>
      <c r="AB6195">
        <v>0.24949160514865382</v>
      </c>
      <c r="AC6195">
        <v>0.30706499746886229</v>
      </c>
      <c r="AD6195">
        <v>0.60072442004927873</v>
      </c>
      <c r="AE6195">
        <v>0.52491746885007629</v>
      </c>
      <c r="AF6195">
        <v>0.79529682587808881</v>
      </c>
    </row>
    <row r="6196" spans="1:32" x14ac:dyDescent="0.25">
      <c r="A6196">
        <v>6195</v>
      </c>
      <c r="B6196" t="s">
        <v>6196</v>
      </c>
      <c r="C6196">
        <v>-0.26896041120671998</v>
      </c>
      <c r="D6196">
        <v>-6.5186564882094997E-2</v>
      </c>
      <c r="E6196">
        <v>-0.21555204923271001</v>
      </c>
      <c r="F6196">
        <v>-0.33703876526555998</v>
      </c>
      <c r="G6196">
        <v>-0.199009338831452</v>
      </c>
      <c r="H6196">
        <v>-0.22782392850895999</v>
      </c>
      <c r="I6196">
        <v>-0.415292674952779</v>
      </c>
      <c r="J6196">
        <v>-0.15709847328200499</v>
      </c>
      <c r="K6196">
        <v>-0.298549383735915</v>
      </c>
      <c r="L6196">
        <v>-0.74674333422961303</v>
      </c>
      <c r="M6196">
        <v>-8.3842015675946097E-2</v>
      </c>
      <c r="N6196">
        <v>-0.39429861435673902</v>
      </c>
      <c r="O6196">
        <v>-0.36771970512714303</v>
      </c>
      <c r="P6196">
        <v>-4.4862914136276799E-2</v>
      </c>
      <c r="Q6196">
        <v>-0.311320344295131</v>
      </c>
      <c r="R6196">
        <v>-0.36275718623598902</v>
      </c>
      <c r="S6196">
        <v>-0.30259148865706198</v>
      </c>
      <c r="T6196">
        <v>-9.5427189005841406E-2</v>
      </c>
      <c r="U6196">
        <v>-6.9172588919474004E-2</v>
      </c>
      <c r="V6196">
        <v>-6.1200540844715899E-2</v>
      </c>
      <c r="W6196">
        <v>-4.2708251745330598E-2</v>
      </c>
      <c r="X6196">
        <v>-0.38839584672008998</v>
      </c>
      <c r="Y6196" t="s">
        <v>2</v>
      </c>
      <c r="Z6196">
        <v>0.43843950917244912</v>
      </c>
      <c r="AA6196">
        <v>0.3966715515279936</v>
      </c>
      <c r="AB6196">
        <v>0.57186520597121115</v>
      </c>
      <c r="AC6196">
        <v>0.74160219590449139</v>
      </c>
      <c r="AD6196">
        <v>0.95939172694172692</v>
      </c>
      <c r="AE6196">
        <v>0.22137128824190119</v>
      </c>
      <c r="AF6196">
        <v>0.53232531263226524</v>
      </c>
    </row>
    <row r="6197" spans="1:32" x14ac:dyDescent="0.25">
      <c r="A6197">
        <v>6196</v>
      </c>
      <c r="B6197" t="s">
        <v>6197</v>
      </c>
      <c r="C6197">
        <v>-5.1152108961950001E-2</v>
      </c>
      <c r="D6197">
        <v>-0.14055114276142699</v>
      </c>
      <c r="E6197">
        <v>-0.24716932319325299</v>
      </c>
      <c r="F6197">
        <v>-5.6507781881637201E-2</v>
      </c>
      <c r="G6197">
        <v>2.5952860008653999E-2</v>
      </c>
      <c r="H6197">
        <v>-0.19988275605120501</v>
      </c>
      <c r="I6197">
        <v>0.25490937294761501</v>
      </c>
      <c r="J6197">
        <v>-0.28199133241103802</v>
      </c>
      <c r="K6197">
        <v>-0.11777417969137199</v>
      </c>
      <c r="L6197">
        <v>0.442088997825971</v>
      </c>
      <c r="M6197">
        <v>6.7729748069259396E-2</v>
      </c>
      <c r="N6197">
        <v>-0.19069579519975199</v>
      </c>
      <c r="O6197">
        <v>1.245423672658E-2</v>
      </c>
      <c r="P6197">
        <v>2.47852315873224E-2</v>
      </c>
      <c r="Q6197">
        <v>-4.3574442826757702E-2</v>
      </c>
      <c r="R6197">
        <v>-6.9441120936516804E-2</v>
      </c>
      <c r="S6197">
        <v>8.6587183308494797E-2</v>
      </c>
      <c r="T6197">
        <v>-3.4681463291186702E-2</v>
      </c>
      <c r="U6197">
        <v>-8.1694040000517595E-2</v>
      </c>
      <c r="V6197">
        <v>-0.19940824552233599</v>
      </c>
      <c r="W6197">
        <v>-0.24588143761977099</v>
      </c>
      <c r="X6197">
        <v>-0.24845720876673499</v>
      </c>
      <c r="Y6197" t="s">
        <v>2</v>
      </c>
      <c r="Z6197">
        <v>0.16473442076816269</v>
      </c>
      <c r="AA6197">
        <v>0.58002030817792261</v>
      </c>
      <c r="AB6197">
        <v>0.42365864979420714</v>
      </c>
      <c r="AC6197">
        <v>0.25257653857184614</v>
      </c>
      <c r="AD6197">
        <v>0.35864489058772692</v>
      </c>
      <c r="AE6197">
        <v>0.32433162021583095</v>
      </c>
      <c r="AF6197">
        <v>0.36964332662804217</v>
      </c>
    </row>
    <row r="6198" spans="1:32" x14ac:dyDescent="0.25">
      <c r="A6198">
        <v>6197</v>
      </c>
      <c r="B6198" t="s">
        <v>6198</v>
      </c>
      <c r="C6198">
        <v>-0.29028451176285602</v>
      </c>
      <c r="D6198">
        <v>-0.248677916897764</v>
      </c>
      <c r="E6198">
        <v>-0.17896816283914399</v>
      </c>
      <c r="F6198">
        <v>6.4528202548537802E-3</v>
      </c>
      <c r="G6198">
        <v>6.8293998234527795E-2</v>
      </c>
      <c r="H6198">
        <v>-0.48364913635606799</v>
      </c>
      <c r="I6198">
        <v>-0.29712842166792702</v>
      </c>
      <c r="J6198">
        <v>-0.51345574673532102</v>
      </c>
      <c r="K6198">
        <v>-0.45384252597681501</v>
      </c>
      <c r="L6198">
        <v>5.5176441884708403E-2</v>
      </c>
      <c r="M6198">
        <v>-0.64943328522056198</v>
      </c>
      <c r="N6198">
        <v>-0.53681658744927097</v>
      </c>
      <c r="O6198">
        <v>-0.19802534581297099</v>
      </c>
      <c r="P6198">
        <v>-0.13601160202632601</v>
      </c>
      <c r="Q6198">
        <v>2.99830927562264E-2</v>
      </c>
      <c r="R6198">
        <v>-1.7077452246518798E-2</v>
      </c>
      <c r="S6198">
        <v>2.30211955621792E-2</v>
      </c>
      <c r="T6198">
        <v>0.113566800906876</v>
      </c>
      <c r="U6198">
        <v>-6.2454189024110901E-2</v>
      </c>
      <c r="V6198">
        <v>-0.43490164477141702</v>
      </c>
      <c r="W6198">
        <v>-0.39647853125930099</v>
      </c>
      <c r="X6198">
        <v>3.85422055810139E-2</v>
      </c>
      <c r="Y6198" t="s">
        <v>2</v>
      </c>
      <c r="Z6198">
        <v>1.0414671730493907</v>
      </c>
      <c r="AA6198">
        <v>0.38110977040653893</v>
      </c>
      <c r="AB6198">
        <v>0.62525165398989613</v>
      </c>
      <c r="AC6198">
        <v>0.1590161626796221</v>
      </c>
      <c r="AD6198">
        <v>0.41425735260954311</v>
      </c>
      <c r="AE6198">
        <v>0.56104412135389237</v>
      </c>
      <c r="AF6198">
        <v>0.27863462056435639</v>
      </c>
    </row>
    <row r="6199" spans="1:32" x14ac:dyDescent="0.25">
      <c r="A6199">
        <v>6198</v>
      </c>
      <c r="B6199" t="s">
        <v>6199</v>
      </c>
      <c r="C6199">
        <v>-6.6999273709219195E-2</v>
      </c>
      <c r="D6199">
        <v>-0.156444361677963</v>
      </c>
      <c r="E6199">
        <v>-0.112619581517881</v>
      </c>
      <c r="F6199">
        <v>-0.13879489388458699</v>
      </c>
      <c r="G6199">
        <v>-0.115374892805944</v>
      </c>
      <c r="H6199">
        <v>-0.176255541286303</v>
      </c>
      <c r="I6199">
        <v>8.3570257197546002E-2</v>
      </c>
      <c r="J6199">
        <v>-7.6299206684558404E-2</v>
      </c>
      <c r="K6199">
        <v>-0.27621187588804802</v>
      </c>
      <c r="L6199">
        <v>3.81172995035182E-2</v>
      </c>
      <c r="M6199">
        <v>0.12902321489157401</v>
      </c>
      <c r="N6199">
        <v>-0.112348913013766</v>
      </c>
      <c r="O6199">
        <v>-9.1371490101880198E-2</v>
      </c>
      <c r="P6199">
        <v>2.7225819879883998E-3</v>
      </c>
      <c r="Q6199">
        <v>-0.121019988927156</v>
      </c>
      <c r="R6199">
        <v>-0.15656979884201899</v>
      </c>
      <c r="S6199">
        <v>-0.12102169233316799</v>
      </c>
      <c r="T6199">
        <v>-0.109728093278721</v>
      </c>
      <c r="U6199">
        <v>-0.22751977416343799</v>
      </c>
      <c r="V6199">
        <v>-8.5368949192486804E-2</v>
      </c>
      <c r="W6199">
        <v>-0.38421813890585899</v>
      </c>
      <c r="X6199">
        <v>0.15897897587009699</v>
      </c>
      <c r="Y6199" t="s">
        <v>2</v>
      </c>
      <c r="Z6199">
        <v>0.43679191769160547</v>
      </c>
      <c r="AA6199">
        <v>0.27959673299233029</v>
      </c>
      <c r="AB6199">
        <v>0.34582345812203946</v>
      </c>
      <c r="AC6199">
        <v>0.24973080296118363</v>
      </c>
      <c r="AD6199">
        <v>0.18434589162245371</v>
      </c>
      <c r="AE6199">
        <v>0.43403418255333337</v>
      </c>
      <c r="AF6199">
        <v>0.46525067232476908</v>
      </c>
    </row>
    <row r="6200" spans="1:32" x14ac:dyDescent="0.25">
      <c r="A6200">
        <v>6199</v>
      </c>
      <c r="B6200" t="s">
        <v>6200</v>
      </c>
      <c r="C6200">
        <v>-0.161995823976128</v>
      </c>
      <c r="D6200">
        <v>0.104325725385226</v>
      </c>
      <c r="E6200">
        <v>-0.16985489465092601</v>
      </c>
      <c r="F6200">
        <v>-0.41156662729819599</v>
      </c>
      <c r="G6200">
        <v>-0.14724785963390299</v>
      </c>
      <c r="H6200">
        <v>-0.207462170979368</v>
      </c>
      <c r="I6200">
        <v>-0.72344895417211097</v>
      </c>
      <c r="J6200">
        <v>-0.52708951214855604</v>
      </c>
      <c r="K6200">
        <v>0.112165170189821</v>
      </c>
      <c r="L6200">
        <v>-1.08770827310037</v>
      </c>
      <c r="M6200">
        <v>-0.359189635243851</v>
      </c>
      <c r="N6200">
        <v>-0.129610949135298</v>
      </c>
      <c r="O6200">
        <v>-0.31339020955851898</v>
      </c>
      <c r="P6200">
        <v>-4.2986313234568398E-2</v>
      </c>
      <c r="Q6200">
        <v>-0.25631369641694002</v>
      </c>
      <c r="R6200">
        <v>-0.56681955817945195</v>
      </c>
      <c r="S6200">
        <v>-0.47278108958436799</v>
      </c>
      <c r="T6200">
        <v>0.178285370316563</v>
      </c>
      <c r="U6200">
        <v>4.30252642762693E-2</v>
      </c>
      <c r="V6200">
        <v>0.16562618649418401</v>
      </c>
      <c r="W6200">
        <v>-0.53084679209027197</v>
      </c>
      <c r="X6200">
        <v>0.19113700278842</v>
      </c>
      <c r="Y6200" t="s">
        <v>2</v>
      </c>
      <c r="Z6200">
        <v>0.23599208651548134</v>
      </c>
      <c r="AA6200">
        <v>1.1189664589837152</v>
      </c>
      <c r="AB6200">
        <v>0.35457773065090809</v>
      </c>
      <c r="AC6200">
        <v>0.74264906911586237</v>
      </c>
      <c r="AD6200">
        <v>0.32210072681238455</v>
      </c>
      <c r="AE6200">
        <v>0.64093327304903702</v>
      </c>
      <c r="AF6200">
        <v>0.27234896329870723</v>
      </c>
    </row>
    <row r="6201" spans="1:32" x14ac:dyDescent="0.25">
      <c r="A6201">
        <v>6200</v>
      </c>
      <c r="B6201" t="s">
        <v>6201</v>
      </c>
      <c r="C6201">
        <v>-2.55123898273922E-2</v>
      </c>
      <c r="D6201">
        <v>-0.14855710203293601</v>
      </c>
      <c r="E6201">
        <v>-0.130461874099111</v>
      </c>
      <c r="F6201">
        <v>-6.9102970813556402E-2</v>
      </c>
      <c r="G6201">
        <v>-0.16269215220353</v>
      </c>
      <c r="H6201">
        <v>-0.35390412843761299</v>
      </c>
      <c r="I6201">
        <v>-0.41187292043825302</v>
      </c>
      <c r="J6201">
        <v>-5.8443445960008E-2</v>
      </c>
      <c r="K6201">
        <v>-0.64936481091521903</v>
      </c>
      <c r="L6201">
        <v>-0.30571936543414602</v>
      </c>
      <c r="M6201">
        <v>-0.51802647544235902</v>
      </c>
      <c r="N6201">
        <v>-2.7872877914981199E-2</v>
      </c>
      <c r="O6201">
        <v>-1.6049035036859099E-2</v>
      </c>
      <c r="P6201">
        <v>-3.2615256530336201E-2</v>
      </c>
      <c r="Q6201">
        <v>-0.13911318318048099</v>
      </c>
      <c r="R6201">
        <v>9.0724155336803503E-4</v>
      </c>
      <c r="S6201">
        <v>-0.15924408014572</v>
      </c>
      <c r="T6201">
        <v>-0.16614022426134001</v>
      </c>
      <c r="U6201">
        <v>3.2113933873840497E-2</v>
      </c>
      <c r="V6201">
        <v>-0.32922813793971301</v>
      </c>
      <c r="W6201">
        <v>-0.111103278662844</v>
      </c>
      <c r="X6201">
        <v>-0.149820469535378</v>
      </c>
      <c r="Y6201" t="s">
        <v>19397</v>
      </c>
      <c r="Z6201">
        <v>0.31219022043284933</v>
      </c>
      <c r="AA6201">
        <v>0.60491834882605444</v>
      </c>
      <c r="AB6201">
        <v>0.23210238398190938</v>
      </c>
      <c r="AC6201">
        <v>0.2602852872542869</v>
      </c>
      <c r="AD6201">
        <v>0.30663364757451528</v>
      </c>
      <c r="AE6201">
        <v>0.2238620208820451</v>
      </c>
      <c r="AF6201">
        <v>0.21156646482378916</v>
      </c>
    </row>
    <row r="6202" spans="1:32" x14ac:dyDescent="0.25">
      <c r="A6202">
        <v>6201</v>
      </c>
      <c r="B6202" t="s">
        <v>6202</v>
      </c>
      <c r="C6202">
        <v>0.11499735701753</v>
      </c>
      <c r="D6202">
        <v>7.5384298357843896E-2</v>
      </c>
      <c r="E6202">
        <v>4.4199754136115099E-2</v>
      </c>
      <c r="F6202">
        <v>9.0155083552679594E-2</v>
      </c>
      <c r="G6202">
        <v>-1.7983744072578699E-2</v>
      </c>
      <c r="H6202">
        <v>1.6680379448918901E-2</v>
      </c>
      <c r="I6202">
        <v>0.10980971623562299</v>
      </c>
      <c r="J6202">
        <v>-0.17096615695800799</v>
      </c>
      <c r="K6202">
        <v>0.204326915855846</v>
      </c>
      <c r="L6202">
        <v>0.12215225362399799</v>
      </c>
      <c r="M6202">
        <v>9.7467178847248606E-2</v>
      </c>
      <c r="N6202">
        <v>0.127369437975413</v>
      </c>
      <c r="O6202">
        <v>2.85827880394268E-2</v>
      </c>
      <c r="P6202">
        <v>0.18903984503775001</v>
      </c>
      <c r="Q6202">
        <v>4.5996404007439901E-2</v>
      </c>
      <c r="R6202">
        <v>0.13431376309791901</v>
      </c>
      <c r="S6202">
        <v>7.1361152508693501E-2</v>
      </c>
      <c r="T6202">
        <v>-0.107328640653851</v>
      </c>
      <c r="U6202">
        <v>5.8825710032093997E-2</v>
      </c>
      <c r="V6202">
        <v>9.1942886683593697E-2</v>
      </c>
      <c r="W6202">
        <v>-3.1960566233793397E-2</v>
      </c>
      <c r="X6202">
        <v>0.120360074506024</v>
      </c>
      <c r="Y6202" t="s">
        <v>2</v>
      </c>
      <c r="Z6202">
        <v>0.519353590823877</v>
      </c>
      <c r="AA6202">
        <v>0.60540211963446666</v>
      </c>
      <c r="AB6202">
        <v>0.44490555142168087</v>
      </c>
      <c r="AC6202">
        <v>0.64057245291563347</v>
      </c>
      <c r="AD6202">
        <v>0.24053235455583455</v>
      </c>
      <c r="AE6202">
        <v>0.53701086555838851</v>
      </c>
      <c r="AF6202">
        <v>0.28853443787491223</v>
      </c>
    </row>
    <row r="6203" spans="1:32" x14ac:dyDescent="0.25">
      <c r="A6203">
        <v>6202</v>
      </c>
      <c r="B6203" t="s">
        <v>6203</v>
      </c>
      <c r="C6203">
        <v>8.3660702136251194E-2</v>
      </c>
      <c r="D6203">
        <v>4.5719053728127401E-2</v>
      </c>
      <c r="E6203">
        <v>0.11500134882296099</v>
      </c>
      <c r="F6203">
        <v>-6.9867674674975094E-2</v>
      </c>
      <c r="G6203">
        <v>0.16657843696095201</v>
      </c>
      <c r="H6203">
        <v>-4.12548629637155E-2</v>
      </c>
      <c r="I6203">
        <v>3.2037555355495503E-2</v>
      </c>
      <c r="J6203">
        <v>-0.17196489620737099</v>
      </c>
      <c r="K6203">
        <v>8.9455170279939794E-2</v>
      </c>
      <c r="L6203">
        <v>2.0168233339805798E-3</v>
      </c>
      <c r="M6203">
        <v>6.2058287377010503E-2</v>
      </c>
      <c r="N6203">
        <v>0.100007267243201</v>
      </c>
      <c r="O6203">
        <v>0.22477594632651399</v>
      </c>
      <c r="P6203">
        <v>-7.3801107160961305E-2</v>
      </c>
      <c r="Q6203">
        <v>1.52391656868173E-2</v>
      </c>
      <c r="R6203">
        <v>-0.15497451503676801</v>
      </c>
      <c r="S6203">
        <v>0.238073356515979</v>
      </c>
      <c r="T6203">
        <v>9.5083517405925105E-2</v>
      </c>
      <c r="U6203">
        <v>-9.9364100254143106E-2</v>
      </c>
      <c r="V6203">
        <v>0.19080220771039799</v>
      </c>
      <c r="W6203">
        <v>5.3944682028708502E-2</v>
      </c>
      <c r="X6203">
        <v>0.17605801561721299</v>
      </c>
      <c r="Y6203" t="s">
        <v>2</v>
      </c>
      <c r="Z6203">
        <v>0.26895948470542624</v>
      </c>
      <c r="AA6203">
        <v>0.17100516865943741</v>
      </c>
      <c r="AB6203">
        <v>0.44369749923271273</v>
      </c>
      <c r="AC6203">
        <v>0.30803048369325819</v>
      </c>
      <c r="AD6203">
        <v>0.52735323485609531</v>
      </c>
      <c r="AE6203">
        <v>0.42769776630726625</v>
      </c>
      <c r="AF6203">
        <v>0.46402268868333224</v>
      </c>
    </row>
    <row r="6204" spans="1:32" x14ac:dyDescent="0.25">
      <c r="A6204">
        <v>6203</v>
      </c>
      <c r="B6204" t="s">
        <v>6204</v>
      </c>
      <c r="C6204">
        <v>-1.76048082914467E-2</v>
      </c>
      <c r="D6204">
        <v>2.1112859067125799E-2</v>
      </c>
      <c r="E6204">
        <v>-2.2247382760166402E-2</v>
      </c>
      <c r="F6204">
        <v>-0.111856268787437</v>
      </c>
      <c r="G6204">
        <v>-0.30081661085731998</v>
      </c>
      <c r="H6204">
        <v>-0.27377628441235002</v>
      </c>
      <c r="I6204">
        <v>-0.28801079452648998</v>
      </c>
      <c r="J6204">
        <v>-0.47276084896276199</v>
      </c>
      <c r="K6204">
        <v>-7.4791719861937597E-2</v>
      </c>
      <c r="L6204">
        <v>-0.212547808596734</v>
      </c>
      <c r="M6204">
        <v>-0.36347378045624701</v>
      </c>
      <c r="N6204">
        <v>-0.25554760677680399</v>
      </c>
      <c r="O6204">
        <v>0.187542450095254</v>
      </c>
      <c r="P6204">
        <v>1.5190731807210299E-2</v>
      </c>
      <c r="Q6204">
        <v>-0.25921003778950702</v>
      </c>
      <c r="R6204">
        <v>3.5497500214632702E-2</v>
      </c>
      <c r="S6204">
        <v>-0.11947342275211099</v>
      </c>
      <c r="T6204">
        <v>-0.48215979896252797</v>
      </c>
      <c r="U6204">
        <v>0.154383784364133</v>
      </c>
      <c r="V6204">
        <v>-0.112158066229882</v>
      </c>
      <c r="W6204">
        <v>-0.25001697030457798</v>
      </c>
      <c r="X6204">
        <v>0.20552220478424499</v>
      </c>
      <c r="Y6204" t="s">
        <v>2</v>
      </c>
      <c r="Z6204">
        <v>0.2223810864796272</v>
      </c>
      <c r="AA6204">
        <v>0.39004827183443053</v>
      </c>
      <c r="AB6204">
        <v>0.27002571430044436</v>
      </c>
      <c r="AC6204">
        <v>0.35563035163587053</v>
      </c>
      <c r="AD6204">
        <v>0.69803402331815911</v>
      </c>
      <c r="AE6204">
        <v>0.40882404968820862</v>
      </c>
      <c r="AF6204">
        <v>0.35473005519963574</v>
      </c>
    </row>
    <row r="6205" spans="1:32" x14ac:dyDescent="0.25">
      <c r="A6205">
        <v>6204</v>
      </c>
      <c r="B6205" t="s">
        <v>6205</v>
      </c>
      <c r="C6205">
        <v>-4.4312878539935402E-2</v>
      </c>
      <c r="D6205">
        <v>0.23124915151644601</v>
      </c>
      <c r="E6205">
        <v>0.33324659335504903</v>
      </c>
      <c r="F6205">
        <v>5.3699724595442803E-2</v>
      </c>
      <c r="G6205">
        <v>0.136522763333568</v>
      </c>
      <c r="H6205">
        <v>-0.109282056390492</v>
      </c>
      <c r="I6205">
        <v>0.30114543797264698</v>
      </c>
      <c r="J6205">
        <v>0.30072887325356801</v>
      </c>
      <c r="K6205">
        <v>-0.51929298603455198</v>
      </c>
      <c r="L6205">
        <v>0.33642659996583502</v>
      </c>
      <c r="M6205">
        <v>0.265864275979459</v>
      </c>
      <c r="N6205">
        <v>0.13084304688171899</v>
      </c>
      <c r="O6205">
        <v>-0.26770810900356201</v>
      </c>
      <c r="P6205">
        <v>3.9264265020360501E-3</v>
      </c>
      <c r="Q6205">
        <v>-1.75800769854688E-2</v>
      </c>
      <c r="R6205">
        <v>0.12497952617635399</v>
      </c>
      <c r="S6205">
        <v>0.109865043881437</v>
      </c>
      <c r="T6205">
        <v>0.16318048278569799</v>
      </c>
      <c r="U6205">
        <v>3.0882911982284499E-2</v>
      </c>
      <c r="V6205">
        <v>0.43161539105060698</v>
      </c>
      <c r="W6205">
        <v>0.467383074601459</v>
      </c>
      <c r="X6205">
        <v>0.19911011210863799</v>
      </c>
      <c r="Y6205" t="s">
        <v>2</v>
      </c>
      <c r="Z6205">
        <v>0.36904356354056717</v>
      </c>
      <c r="AA6205">
        <v>0.70330190988754571</v>
      </c>
      <c r="AB6205">
        <v>0.34008379993014975</v>
      </c>
      <c r="AC6205">
        <v>0.32771275704675762</v>
      </c>
      <c r="AD6205">
        <v>0.59539717055062047</v>
      </c>
      <c r="AE6205">
        <v>0.49350849722898321</v>
      </c>
      <c r="AF6205">
        <v>0.94189108070025296</v>
      </c>
    </row>
    <row r="6206" spans="1:32" x14ac:dyDescent="0.25">
      <c r="A6206">
        <v>6205</v>
      </c>
      <c r="B6206" t="s">
        <v>6206</v>
      </c>
      <c r="C6206">
        <v>-0.43013141035045799</v>
      </c>
      <c r="D6206">
        <v>-0.26055198258218198</v>
      </c>
      <c r="E6206">
        <v>-5.1895374115574301E-2</v>
      </c>
      <c r="F6206">
        <v>-0.26232584563147399</v>
      </c>
      <c r="G6206">
        <v>-0.101143637750832</v>
      </c>
      <c r="H6206">
        <v>-0.212115472683784</v>
      </c>
      <c r="I6206">
        <v>-0.27342509777461299</v>
      </c>
      <c r="J6206">
        <v>-0.35270574057203302</v>
      </c>
      <c r="K6206">
        <v>-7.1525204795534897E-2</v>
      </c>
      <c r="L6206">
        <v>-0.120472799734463</v>
      </c>
      <c r="M6206">
        <v>-0.42637739581476403</v>
      </c>
      <c r="N6206">
        <v>-0.435395208019836</v>
      </c>
      <c r="O6206">
        <v>-0.39932742483227002</v>
      </c>
      <c r="P6206">
        <v>-0.455671598199269</v>
      </c>
      <c r="Q6206">
        <v>-0.33652328187659097</v>
      </c>
      <c r="R6206">
        <v>-0.188128409386358</v>
      </c>
      <c r="S6206">
        <v>-0.24363305182977299</v>
      </c>
      <c r="T6206">
        <v>4.1345776328108499E-2</v>
      </c>
      <c r="U6206">
        <v>-0.30134611544397399</v>
      </c>
      <c r="V6206">
        <v>-0.21975784972039</v>
      </c>
      <c r="W6206">
        <v>0.12867146012500599</v>
      </c>
      <c r="X6206">
        <v>-0.232462208356155</v>
      </c>
      <c r="Y6206" t="s">
        <v>2</v>
      </c>
      <c r="Z6206">
        <v>0.3846760779684289</v>
      </c>
      <c r="AA6206">
        <v>0.39411341033899056</v>
      </c>
      <c r="AB6206">
        <v>1.3946949538588904</v>
      </c>
      <c r="AC6206">
        <v>0.73244110050160982</v>
      </c>
      <c r="AD6206">
        <v>0.15893474792500184</v>
      </c>
      <c r="AE6206">
        <v>0.51791285817351407</v>
      </c>
      <c r="AF6206">
        <v>0.19002975134796798</v>
      </c>
    </row>
    <row r="6207" spans="1:32" x14ac:dyDescent="0.25">
      <c r="A6207">
        <v>6206</v>
      </c>
      <c r="B6207" t="s">
        <v>6207</v>
      </c>
      <c r="C6207">
        <v>1.36217342428144E-2</v>
      </c>
      <c r="D6207">
        <v>9.3445666488038495E-2</v>
      </c>
      <c r="E6207">
        <v>3.1124394818711199E-2</v>
      </c>
      <c r="F6207">
        <v>6.4958971584990505E-2</v>
      </c>
      <c r="G6207">
        <v>9.2309018868738005E-2</v>
      </c>
      <c r="H6207">
        <v>-4.4169142751641702E-2</v>
      </c>
      <c r="I6207">
        <v>-0.10208597557028699</v>
      </c>
      <c r="J6207">
        <v>0.146010288963587</v>
      </c>
      <c r="K6207">
        <v>-0.23434857446687099</v>
      </c>
      <c r="L6207">
        <v>2.1813833548064199E-2</v>
      </c>
      <c r="M6207">
        <v>-0.225985784688638</v>
      </c>
      <c r="N6207">
        <v>-0.11362234737289199</v>
      </c>
      <c r="O6207">
        <v>-6.5128468483392696E-2</v>
      </c>
      <c r="P6207">
        <v>0.21961601858472701</v>
      </c>
      <c r="Q6207">
        <v>9.3732400703465293E-2</v>
      </c>
      <c r="R6207">
        <v>3.6185542466515799E-2</v>
      </c>
      <c r="S6207">
        <v>0.36792101341281702</v>
      </c>
      <c r="T6207">
        <v>-0.18330297567534101</v>
      </c>
      <c r="U6207">
        <v>8.8691979787459893E-2</v>
      </c>
      <c r="V6207">
        <v>9.8199353188617097E-2</v>
      </c>
      <c r="W6207">
        <v>0.20414493162272701</v>
      </c>
      <c r="X6207">
        <v>-0.14189614198530401</v>
      </c>
      <c r="Y6207" t="s">
        <v>2</v>
      </c>
      <c r="Z6207">
        <v>0.18160583337774316</v>
      </c>
      <c r="AA6207">
        <v>0.42833774382349848</v>
      </c>
      <c r="AB6207">
        <v>0.30364361126666789</v>
      </c>
      <c r="AC6207">
        <v>0.17625849462612744</v>
      </c>
      <c r="AD6207">
        <v>0.49116537196440291</v>
      </c>
      <c r="AE6207">
        <v>0.80376300140389445</v>
      </c>
      <c r="AF6207">
        <v>0.38844662038449779</v>
      </c>
    </row>
    <row r="6208" spans="1:32" x14ac:dyDescent="0.25">
      <c r="A6208">
        <v>6207</v>
      </c>
      <c r="B6208" t="s">
        <v>6208</v>
      </c>
      <c r="C6208">
        <v>-6.8403222430066704E-2</v>
      </c>
      <c r="D6208">
        <v>-5.6658628208190601E-3</v>
      </c>
      <c r="E6208">
        <v>0.23358470505175299</v>
      </c>
      <c r="F6208">
        <v>-0.187668939879787</v>
      </c>
      <c r="G6208">
        <v>7.6614136071501499E-2</v>
      </c>
      <c r="H6208">
        <v>-2.5617469462637099E-2</v>
      </c>
      <c r="I6208">
        <v>-2.3549995887957399E-2</v>
      </c>
      <c r="J6208">
        <v>-0.46097320317234403</v>
      </c>
      <c r="K6208">
        <v>0.40973826424706999</v>
      </c>
      <c r="L6208">
        <v>-0.21317818748946901</v>
      </c>
      <c r="M6208">
        <v>0.166078195713555</v>
      </c>
      <c r="N6208">
        <v>2.6828128364850299E-2</v>
      </c>
      <c r="O6208">
        <v>-0.19387062039261199</v>
      </c>
      <c r="P6208">
        <v>-3.8167175262438797E-2</v>
      </c>
      <c r="Q6208">
        <v>-0.15705738868007299</v>
      </c>
      <c r="R6208">
        <v>-0.21828049107950201</v>
      </c>
      <c r="S6208">
        <v>0.24851382679251499</v>
      </c>
      <c r="T6208">
        <v>-9.52855546495123E-2</v>
      </c>
      <c r="U6208">
        <v>-7.3522432751057701E-2</v>
      </c>
      <c r="V6208">
        <v>6.2190707109419499E-2</v>
      </c>
      <c r="W6208">
        <v>0.26801593642140698</v>
      </c>
      <c r="X6208">
        <v>0.19915347368209901</v>
      </c>
      <c r="Y6208" t="s">
        <v>2</v>
      </c>
      <c r="Z6208">
        <v>0.57244167678715496</v>
      </c>
      <c r="AA6208">
        <v>0.2076398330194088</v>
      </c>
      <c r="AB6208">
        <v>0.45222529461217748</v>
      </c>
      <c r="AC6208">
        <v>0.51122937185177653</v>
      </c>
      <c r="AD6208">
        <v>0.47394517522688878</v>
      </c>
      <c r="AE6208">
        <v>0.22035661901221715</v>
      </c>
      <c r="AF6208">
        <v>1.0173624854945982</v>
      </c>
    </row>
    <row r="6209" spans="1:32" x14ac:dyDescent="0.25">
      <c r="A6209">
        <v>6208</v>
      </c>
      <c r="B6209" t="s">
        <v>6209</v>
      </c>
      <c r="C6209">
        <v>-0.162466315004198</v>
      </c>
      <c r="D6209">
        <v>-0.216173935381617</v>
      </c>
      <c r="E6209">
        <v>-3.7334703189076099E-2</v>
      </c>
      <c r="F6209">
        <v>-0.34896408612436502</v>
      </c>
      <c r="G6209">
        <v>-0.117963144806933</v>
      </c>
      <c r="H6209">
        <v>-0.23216265765907801</v>
      </c>
      <c r="I6209">
        <v>8.2551632095193006E-2</v>
      </c>
      <c r="J6209">
        <v>-0.142909725323773</v>
      </c>
      <c r="K6209">
        <v>-0.32141558999438202</v>
      </c>
      <c r="L6209">
        <v>-0.24921095629645401</v>
      </c>
      <c r="M6209">
        <v>0.41431422048684002</v>
      </c>
      <c r="N6209">
        <v>-0.18319520015254501</v>
      </c>
      <c r="O6209">
        <v>-3.1599768077528401E-2</v>
      </c>
      <c r="P6209">
        <v>-0.27260397678251902</v>
      </c>
      <c r="Q6209">
        <v>-0.458890725092507</v>
      </c>
      <c r="R6209">
        <v>-0.23903744715622399</v>
      </c>
      <c r="S6209">
        <v>-0.291993707567478</v>
      </c>
      <c r="T6209">
        <v>5.6067417953612697E-2</v>
      </c>
      <c r="U6209">
        <v>-0.34686594766128598</v>
      </c>
      <c r="V6209">
        <v>-8.5481923101949006E-2</v>
      </c>
      <c r="W6209">
        <v>-9.59266047381091E-2</v>
      </c>
      <c r="X6209">
        <v>2.1257198359956899E-2</v>
      </c>
      <c r="Y6209" t="s">
        <v>2</v>
      </c>
      <c r="Z6209">
        <v>0.42569665963747966</v>
      </c>
      <c r="AA6209">
        <v>0.46117501106209624</v>
      </c>
      <c r="AB6209">
        <v>0.51427857351841999</v>
      </c>
      <c r="AC6209">
        <v>0.73242116466940865</v>
      </c>
      <c r="AD6209">
        <v>0.34611244192902246</v>
      </c>
      <c r="AE6209">
        <v>0.39323879337416856</v>
      </c>
      <c r="AF6209">
        <v>0.17384417976663694</v>
      </c>
    </row>
    <row r="6210" spans="1:32" x14ac:dyDescent="0.25">
      <c r="A6210">
        <v>6209</v>
      </c>
      <c r="B6210" t="s">
        <v>6210</v>
      </c>
      <c r="C6210">
        <v>-0.155004948110816</v>
      </c>
      <c r="D6210">
        <v>6.5949086917952801E-2</v>
      </c>
      <c r="E6210">
        <v>-0.2654722794353</v>
      </c>
      <c r="F6210">
        <v>-0.21952052551616899</v>
      </c>
      <c r="G6210">
        <v>-0.21696349731593501</v>
      </c>
      <c r="H6210">
        <v>-0.40783055535684498</v>
      </c>
      <c r="I6210">
        <v>0.21629438101613199</v>
      </c>
      <c r="J6210">
        <v>-0.71734303253241205</v>
      </c>
      <c r="K6210">
        <v>-9.8318078181277399E-2</v>
      </c>
      <c r="L6210">
        <v>0.187929567221543</v>
      </c>
      <c r="M6210">
        <v>0.24465919481072099</v>
      </c>
      <c r="N6210">
        <v>-0.43087484940471898</v>
      </c>
      <c r="O6210">
        <v>0.19198873519423501</v>
      </c>
      <c r="P6210">
        <v>-0.226128730121962</v>
      </c>
      <c r="Q6210">
        <v>-0.180281755611959</v>
      </c>
      <c r="R6210">
        <v>-0.25875929542037901</v>
      </c>
      <c r="S6210">
        <v>-0.40804769001490299</v>
      </c>
      <c r="T6210">
        <v>-2.5879304616967601E-2</v>
      </c>
      <c r="U6210">
        <v>0.13012705754642601</v>
      </c>
      <c r="V6210">
        <v>1.7711162894791901E-3</v>
      </c>
      <c r="W6210">
        <v>-0.34984413427949301</v>
      </c>
      <c r="X6210">
        <v>-0.18110042459110701</v>
      </c>
      <c r="Y6210" t="s">
        <v>2</v>
      </c>
      <c r="Z6210">
        <v>0.6110670791303322</v>
      </c>
      <c r="AA6210">
        <v>0.46676828685221028</v>
      </c>
      <c r="AB6210">
        <v>0.348721986001856</v>
      </c>
      <c r="AC6210">
        <v>0.39556333275943373</v>
      </c>
      <c r="AD6210">
        <v>0.60146107809808258</v>
      </c>
      <c r="AE6210">
        <v>0.28285812701706597</v>
      </c>
      <c r="AF6210">
        <v>0.34515952421144858</v>
      </c>
    </row>
    <row r="6211" spans="1:32" x14ac:dyDescent="0.25">
      <c r="A6211">
        <v>6210</v>
      </c>
      <c r="B6211" t="s">
        <v>6211</v>
      </c>
      <c r="C6211">
        <v>0.14973788946149599</v>
      </c>
      <c r="D6211">
        <v>6.0374792624097201E-2</v>
      </c>
      <c r="E6211">
        <v>0.19863669591784</v>
      </c>
      <c r="F6211">
        <v>2.39368952314962E-2</v>
      </c>
      <c r="G6211">
        <v>0.185710900581952</v>
      </c>
      <c r="H6211">
        <v>-1.20085029323161E-2</v>
      </c>
      <c r="I6211">
        <v>3.7701960038738297E-2</v>
      </c>
      <c r="J6211">
        <v>-0.48233544452209898</v>
      </c>
      <c r="K6211">
        <v>0.45831843865746602</v>
      </c>
      <c r="L6211">
        <v>0.24951991977844901</v>
      </c>
      <c r="M6211">
        <v>-0.174115999700972</v>
      </c>
      <c r="N6211">
        <v>0.118688749307445</v>
      </c>
      <c r="O6211">
        <v>0.111902592561915</v>
      </c>
      <c r="P6211">
        <v>0.218622326515129</v>
      </c>
      <c r="Q6211">
        <v>-9.9637718946422992E-3</v>
      </c>
      <c r="R6211">
        <v>5.7837562357634598E-2</v>
      </c>
      <c r="S6211">
        <v>0.15391621129326</v>
      </c>
      <c r="T6211">
        <v>0.217505589870644</v>
      </c>
      <c r="U6211">
        <v>-5.9906421352913998E-2</v>
      </c>
      <c r="V6211">
        <v>0.180656006601109</v>
      </c>
      <c r="W6211">
        <v>0.180710246408822</v>
      </c>
      <c r="X6211">
        <v>0.21656314542685801</v>
      </c>
      <c r="Y6211" t="s">
        <v>19397</v>
      </c>
      <c r="Z6211">
        <v>0.56482478445572426</v>
      </c>
      <c r="AA6211">
        <v>0.38658634353247751</v>
      </c>
      <c r="AB6211">
        <v>0.85387196432176193</v>
      </c>
      <c r="AC6211">
        <v>0.55665876833212058</v>
      </c>
      <c r="AD6211">
        <v>0.70733420116740209</v>
      </c>
      <c r="AE6211">
        <v>0.3984223432922156</v>
      </c>
      <c r="AF6211">
        <v>0.59988355848378005</v>
      </c>
    </row>
    <row r="6212" spans="1:32" x14ac:dyDescent="0.25">
      <c r="A6212">
        <v>6211</v>
      </c>
      <c r="B6212" t="s">
        <v>6212</v>
      </c>
      <c r="C6212">
        <v>-0.13097073995705999</v>
      </c>
      <c r="D6212">
        <v>0.38540049351073502</v>
      </c>
      <c r="E6212">
        <v>0.186993317306867</v>
      </c>
      <c r="F6212">
        <v>0.14966682614579299</v>
      </c>
      <c r="G6212">
        <v>-0.218044049548967</v>
      </c>
      <c r="H6212">
        <v>0.25799569151206397</v>
      </c>
      <c r="I6212">
        <v>0.35951602089235002</v>
      </c>
      <c r="J6212">
        <v>0.26433394354657902</v>
      </c>
      <c r="K6212">
        <v>0.25165743947754998</v>
      </c>
      <c r="L6212">
        <v>0.83012222735431895</v>
      </c>
      <c r="M6212">
        <v>-0.111090185569619</v>
      </c>
      <c r="N6212">
        <v>-0.339147572374075</v>
      </c>
      <c r="O6212">
        <v>6.0299842624036699E-4</v>
      </c>
      <c r="P6212">
        <v>-5.4367645923344698E-2</v>
      </c>
      <c r="Q6212">
        <v>0.188340259323865</v>
      </c>
      <c r="R6212">
        <v>0.110993392967721</v>
      </c>
      <c r="S6212">
        <v>-0.497412651101176</v>
      </c>
      <c r="T6212">
        <v>6.1324552003240898E-2</v>
      </c>
      <c r="U6212">
        <v>0.37024627082551598</v>
      </c>
      <c r="V6212">
        <v>0.40055471619595401</v>
      </c>
      <c r="W6212">
        <v>0.236910673538335</v>
      </c>
      <c r="X6212">
        <v>0.13707596107539999</v>
      </c>
      <c r="Y6212" t="s">
        <v>2</v>
      </c>
      <c r="Z6212">
        <v>0.97391637919901264</v>
      </c>
      <c r="AA6212">
        <v>0.41306123906409936</v>
      </c>
      <c r="AB6212">
        <v>0.45099673797421219</v>
      </c>
      <c r="AC6212">
        <v>0.72173811580051284</v>
      </c>
      <c r="AD6212">
        <v>0.3935004024871121</v>
      </c>
      <c r="AE6212">
        <v>1.5284442712128365</v>
      </c>
      <c r="AF6212">
        <v>0.6140275007394016</v>
      </c>
    </row>
    <row r="6213" spans="1:32" x14ac:dyDescent="0.25">
      <c r="A6213">
        <v>6212</v>
      </c>
      <c r="B6213" t="s">
        <v>6213</v>
      </c>
      <c r="C6213">
        <v>7.5392865006654694E-2</v>
      </c>
      <c r="D6213">
        <v>-3.7118567109101698E-2</v>
      </c>
      <c r="E6213">
        <v>-0.18280108662255201</v>
      </c>
      <c r="F6213">
        <v>5.1256945124026301E-2</v>
      </c>
      <c r="G6213">
        <v>0.113292006532433</v>
      </c>
      <c r="H6213">
        <v>-0.32529005162186803</v>
      </c>
      <c r="I6213">
        <v>-3.7108449260297501E-2</v>
      </c>
      <c r="J6213">
        <v>-0.19028505348300301</v>
      </c>
      <c r="K6213">
        <v>-0.46029504976073399</v>
      </c>
      <c r="L6213">
        <v>5.0724877358229899E-2</v>
      </c>
      <c r="M6213">
        <v>-0.124941775878825</v>
      </c>
      <c r="N6213">
        <v>-6.7485353838071102E-3</v>
      </c>
      <c r="O6213">
        <v>0.29541290482895699</v>
      </c>
      <c r="P6213">
        <v>-6.2485774425186102E-2</v>
      </c>
      <c r="Q6213">
        <v>8.7188814639515694E-2</v>
      </c>
      <c r="R6213">
        <v>1.53250756085368E-2</v>
      </c>
      <c r="S6213">
        <v>0.30691339625765901</v>
      </c>
      <c r="T6213">
        <v>-8.0329383192792495E-2</v>
      </c>
      <c r="U6213">
        <v>-0.208802645857734</v>
      </c>
      <c r="V6213">
        <v>0.13456551163953001</v>
      </c>
      <c r="W6213">
        <v>-0.220974252131731</v>
      </c>
      <c r="X6213">
        <v>-0.144627921113373</v>
      </c>
      <c r="Y6213" t="s">
        <v>2</v>
      </c>
      <c r="Z6213">
        <v>0.25216886148892764</v>
      </c>
      <c r="AA6213">
        <v>0.37305430115209315</v>
      </c>
      <c r="AB6213">
        <v>0.44855000202712486</v>
      </c>
      <c r="AC6213">
        <v>0.3681708134993702</v>
      </c>
      <c r="AD6213">
        <v>0.43536529601848017</v>
      </c>
      <c r="AE6213">
        <v>0.28147755185441092</v>
      </c>
      <c r="AF6213">
        <v>0.25593400483385115</v>
      </c>
    </row>
    <row r="6214" spans="1:32" x14ac:dyDescent="0.25">
      <c r="A6214">
        <v>6213</v>
      </c>
      <c r="B6214" t="s">
        <v>6214</v>
      </c>
      <c r="C6214">
        <v>-0.21166320257506499</v>
      </c>
      <c r="D6214">
        <v>-0.114042388848817</v>
      </c>
      <c r="E6214">
        <v>-0.24343229022138599</v>
      </c>
      <c r="F6214">
        <v>-0.171795726451863</v>
      </c>
      <c r="G6214">
        <v>-5.7430005166683402E-2</v>
      </c>
      <c r="H6214">
        <v>-0.46581830685995901</v>
      </c>
      <c r="I6214">
        <v>-0.31231565624726998</v>
      </c>
      <c r="J6214">
        <v>-0.67496254727814897</v>
      </c>
      <c r="K6214">
        <v>-0.25667406644176999</v>
      </c>
      <c r="L6214">
        <v>-0.63040340747030099</v>
      </c>
      <c r="M6214">
        <v>5.77209497576151E-3</v>
      </c>
      <c r="N6214">
        <v>-0.40343933952093503</v>
      </c>
      <c r="O6214">
        <v>-8.8200115961235795E-2</v>
      </c>
      <c r="P6214">
        <v>-0.143350152243025</v>
      </c>
      <c r="Q6214">
        <v>-9.5311085538019192E-3</v>
      </c>
      <c r="R6214">
        <v>-0.33406034434992499</v>
      </c>
      <c r="S6214">
        <v>-3.2459016393442598E-2</v>
      </c>
      <c r="T6214">
        <v>-8.2400993939924103E-2</v>
      </c>
      <c r="U6214">
        <v>8.5677375041660606E-2</v>
      </c>
      <c r="V6214">
        <v>-0.31376215273929597</v>
      </c>
      <c r="W6214">
        <v>-0.54348314196051395</v>
      </c>
      <c r="X6214">
        <v>5.6618561517741799E-2</v>
      </c>
      <c r="Y6214" t="s">
        <v>2</v>
      </c>
      <c r="Z6214">
        <v>0.40373067297929294</v>
      </c>
      <c r="AA6214">
        <v>0.38949953335681864</v>
      </c>
      <c r="AB6214">
        <v>0.25727486869530169</v>
      </c>
      <c r="AC6214">
        <v>0.34079236316996503</v>
      </c>
      <c r="AD6214">
        <v>0.12274386688641384</v>
      </c>
      <c r="AE6214">
        <v>0.24167866520751194</v>
      </c>
      <c r="AF6214">
        <v>0.54955842791418152</v>
      </c>
    </row>
    <row r="6215" spans="1:32" x14ac:dyDescent="0.25">
      <c r="A6215">
        <v>6214</v>
      </c>
      <c r="B6215" t="s">
        <v>6215</v>
      </c>
      <c r="C6215">
        <v>-5.8586997154492199E-2</v>
      </c>
      <c r="D6215">
        <v>-0.19165131099733301</v>
      </c>
      <c r="E6215">
        <v>0.12850497581131001</v>
      </c>
      <c r="F6215">
        <v>0.17252301416676599</v>
      </c>
      <c r="G6215">
        <v>4.7769815144427401E-2</v>
      </c>
      <c r="H6215">
        <v>2.9057726308248301E-2</v>
      </c>
      <c r="I6215">
        <v>0.12501934535787501</v>
      </c>
      <c r="J6215">
        <v>0.18976676399883299</v>
      </c>
      <c r="K6215">
        <v>-0.13165131138233599</v>
      </c>
      <c r="L6215">
        <v>0.2196586381559</v>
      </c>
      <c r="M6215">
        <v>3.0380052559848599E-2</v>
      </c>
      <c r="N6215">
        <v>-0.25540759566925603</v>
      </c>
      <c r="O6215">
        <v>1.39252878323532E-2</v>
      </c>
      <c r="P6215">
        <v>6.5721316373426805E-2</v>
      </c>
      <c r="Q6215">
        <v>7.76588979957437E-3</v>
      </c>
      <c r="R6215">
        <v>0.337280138533958</v>
      </c>
      <c r="S6215">
        <v>9.2680907435005802E-2</v>
      </c>
      <c r="T6215">
        <v>2.85872285384896E-3</v>
      </c>
      <c r="U6215">
        <v>-0.19228876696021199</v>
      </c>
      <c r="V6215">
        <v>-0.19101385503445401</v>
      </c>
      <c r="W6215">
        <v>-4.7013487475915203E-2</v>
      </c>
      <c r="X6215">
        <v>0.30402343909853502</v>
      </c>
      <c r="Y6215" t="s">
        <v>2</v>
      </c>
      <c r="Z6215">
        <v>0.28145264203018966</v>
      </c>
      <c r="AA6215">
        <v>0.66571718540574509</v>
      </c>
      <c r="AB6215">
        <v>0.21395878975744578</v>
      </c>
      <c r="AC6215">
        <v>0.42866682651316473</v>
      </c>
      <c r="AD6215">
        <v>0.21968628898988579</v>
      </c>
      <c r="AE6215">
        <v>0.36521550716862561</v>
      </c>
      <c r="AF6215">
        <v>0.3875181358809362</v>
      </c>
    </row>
    <row r="6216" spans="1:32" x14ac:dyDescent="0.25">
      <c r="A6216">
        <v>6215</v>
      </c>
      <c r="B6216" t="s">
        <v>6216</v>
      </c>
      <c r="C6216">
        <v>-1.59028929441128E-2</v>
      </c>
      <c r="D6216">
        <v>-5.3817657945846503E-2</v>
      </c>
      <c r="E6216">
        <v>1.5141297497381301E-2</v>
      </c>
      <c r="F6216">
        <v>0.100539537045748</v>
      </c>
      <c r="G6216">
        <v>-1.5921916857208999E-2</v>
      </c>
      <c r="H6216">
        <v>0.44616955337305902</v>
      </c>
      <c r="I6216">
        <v>0.27431456993057801</v>
      </c>
      <c r="J6216">
        <v>0.42238930305544298</v>
      </c>
      <c r="K6216">
        <v>0.46994980369067502</v>
      </c>
      <c r="L6216">
        <v>0.103894613101063</v>
      </c>
      <c r="M6216">
        <v>0.44473452676009401</v>
      </c>
      <c r="N6216">
        <v>6.1350867168795398E-2</v>
      </c>
      <c r="O6216">
        <v>0.13546591567961599</v>
      </c>
      <c r="P6216">
        <v>-0.24452546168075001</v>
      </c>
      <c r="Q6216">
        <v>8.02399791654127E-2</v>
      </c>
      <c r="R6216">
        <v>0.120839094926084</v>
      </c>
      <c r="S6216">
        <v>-3.6064745818844203E-2</v>
      </c>
      <c r="T6216">
        <v>4.2209121044261798E-3</v>
      </c>
      <c r="U6216">
        <v>0.21744567853611901</v>
      </c>
      <c r="V6216">
        <v>-0.32508099442781202</v>
      </c>
      <c r="W6216">
        <v>-0.219950812224885</v>
      </c>
      <c r="X6216">
        <v>0.25023340721964799</v>
      </c>
      <c r="Y6216" t="s">
        <v>2</v>
      </c>
      <c r="Z6216">
        <v>0.92152686902129244</v>
      </c>
      <c r="AA6216">
        <v>0.69876376343545177</v>
      </c>
      <c r="AB6216">
        <v>0.26680273489343054</v>
      </c>
      <c r="AC6216">
        <v>0.59509447684327366</v>
      </c>
      <c r="AD6216">
        <v>0.22196095685157338</v>
      </c>
      <c r="AE6216">
        <v>0.47372535457424619</v>
      </c>
      <c r="AF6216">
        <v>0.38008270956678181</v>
      </c>
    </row>
    <row r="6217" spans="1:32" x14ac:dyDescent="0.25">
      <c r="A6217">
        <v>6216</v>
      </c>
      <c r="B6217" t="s">
        <v>6217</v>
      </c>
      <c r="C6217">
        <v>-0.47968411246745202</v>
      </c>
      <c r="D6217">
        <v>-0.33679795284770198</v>
      </c>
      <c r="E6217">
        <v>-0.53987712693545897</v>
      </c>
      <c r="F6217">
        <v>-0.149961295529807</v>
      </c>
      <c r="G6217">
        <v>-0.310789754379942</v>
      </c>
      <c r="H6217">
        <v>-0.66288230948969495</v>
      </c>
      <c r="I6217">
        <v>-0.215620833547914</v>
      </c>
      <c r="J6217">
        <v>-0.58551174493277403</v>
      </c>
      <c r="K6217">
        <v>-0.74025287404661499</v>
      </c>
      <c r="L6217">
        <v>-9.5463879094884796E-2</v>
      </c>
      <c r="M6217">
        <v>-0.33577778800094299</v>
      </c>
      <c r="N6217">
        <v>-0.36348950350061099</v>
      </c>
      <c r="O6217">
        <v>-0.54597531682266198</v>
      </c>
      <c r="P6217">
        <v>-0.52958751707908203</v>
      </c>
      <c r="Q6217">
        <v>-5.8236485677115098E-2</v>
      </c>
      <c r="R6217">
        <v>-0.24168610538249999</v>
      </c>
      <c r="S6217">
        <v>-0.433573439311144</v>
      </c>
      <c r="T6217">
        <v>-0.18800606944873999</v>
      </c>
      <c r="U6217">
        <v>-0.54138139541227503</v>
      </c>
      <c r="V6217">
        <v>-0.132214510283128</v>
      </c>
      <c r="W6217">
        <v>-0.425996417960326</v>
      </c>
      <c r="X6217">
        <v>-0.653757835910592</v>
      </c>
      <c r="Y6217" t="s">
        <v>2</v>
      </c>
      <c r="Z6217">
        <v>1.6628703285213566</v>
      </c>
      <c r="AA6217">
        <v>0.54965079987757126</v>
      </c>
      <c r="AB6217">
        <v>1.2676062401770316</v>
      </c>
      <c r="AC6217">
        <v>0.45283471851085438</v>
      </c>
      <c r="AD6217">
        <v>0.62376075605972303</v>
      </c>
      <c r="AE6217">
        <v>0.69616054003076289</v>
      </c>
      <c r="AF6217">
        <v>0.91393038922732805</v>
      </c>
    </row>
    <row r="6218" spans="1:32" x14ac:dyDescent="0.25">
      <c r="A6218">
        <v>6217</v>
      </c>
      <c r="B6218" t="s">
        <v>6218</v>
      </c>
      <c r="C6218">
        <v>8.7113789210417295E-3</v>
      </c>
      <c r="D6218">
        <v>0.1066921807134</v>
      </c>
      <c r="E6218">
        <v>1.3756040238637799E-2</v>
      </c>
      <c r="F6218">
        <v>1.3829602884897501E-2</v>
      </c>
      <c r="G6218">
        <v>7.80781637976716E-3</v>
      </c>
      <c r="H6218">
        <v>1.0005815888612799E-2</v>
      </c>
      <c r="I6218">
        <v>-0.20857437955678201</v>
      </c>
      <c r="J6218">
        <v>-0.32661926764090599</v>
      </c>
      <c r="K6218">
        <v>0.34663089941813102</v>
      </c>
      <c r="L6218">
        <v>-0.103618335932025</v>
      </c>
      <c r="M6218">
        <v>-0.31353042318153901</v>
      </c>
      <c r="N6218">
        <v>6.8558105609711706E-2</v>
      </c>
      <c r="O6218">
        <v>3.0007454650873899E-2</v>
      </c>
      <c r="P6218">
        <v>-7.2431423497460401E-2</v>
      </c>
      <c r="Q6218">
        <v>2.13298259394188E-2</v>
      </c>
      <c r="R6218">
        <v>6.3293798303762803E-3</v>
      </c>
      <c r="S6218">
        <v>7.0707070707070798E-3</v>
      </c>
      <c r="T6218">
        <v>8.5449256888272401E-3</v>
      </c>
      <c r="U6218">
        <v>0.116236094611027</v>
      </c>
      <c r="V6218">
        <v>9.7148266815773196E-2</v>
      </c>
      <c r="W6218">
        <v>-2.9247406154215699E-2</v>
      </c>
      <c r="X6218">
        <v>5.6759486631491399E-2</v>
      </c>
      <c r="Y6218" t="s">
        <v>2</v>
      </c>
      <c r="Z6218">
        <v>0.46159783131719079</v>
      </c>
      <c r="AA6218">
        <v>0.34955647752128716</v>
      </c>
      <c r="AB6218">
        <v>0.24565166428898116</v>
      </c>
      <c r="AC6218">
        <v>0.23369499624178328</v>
      </c>
      <c r="AD6218">
        <v>0.80232944136147433</v>
      </c>
      <c r="AE6218">
        <v>0.60998388538810577</v>
      </c>
      <c r="AF6218">
        <v>0.36621351493606674</v>
      </c>
    </row>
    <row r="6219" spans="1:32" x14ac:dyDescent="0.25">
      <c r="A6219">
        <v>6218</v>
      </c>
      <c r="B6219" t="s">
        <v>6219</v>
      </c>
      <c r="C6219">
        <v>-0.326385309852603</v>
      </c>
      <c r="D6219">
        <v>-0.33305564887321398</v>
      </c>
      <c r="E6219">
        <v>-0.459989604212453</v>
      </c>
      <c r="F6219">
        <v>-6.8627730496586006E-2</v>
      </c>
      <c r="G6219">
        <v>-0.14065775455030799</v>
      </c>
      <c r="H6219">
        <v>-0.558291628141661</v>
      </c>
      <c r="I6219">
        <v>-0.44122623102527703</v>
      </c>
      <c r="J6219">
        <v>-0.33938157285951898</v>
      </c>
      <c r="K6219">
        <v>-0.77720168342380302</v>
      </c>
      <c r="L6219">
        <v>-0.66267725028726998</v>
      </c>
      <c r="M6219">
        <v>-0.21977521176328499</v>
      </c>
      <c r="N6219">
        <v>-0.80755139907766005</v>
      </c>
      <c r="O6219">
        <v>-1.72682846020044E-3</v>
      </c>
      <c r="P6219">
        <v>-0.16987770201994801</v>
      </c>
      <c r="Q6219">
        <v>0.13974608740633801</v>
      </c>
      <c r="R6219">
        <v>-0.27700154839951002</v>
      </c>
      <c r="S6219">
        <v>-0.223435171385991</v>
      </c>
      <c r="T6219">
        <v>-5.7880337714625502E-2</v>
      </c>
      <c r="U6219">
        <v>-0.53677905220407096</v>
      </c>
      <c r="V6219">
        <v>-0.129332245542357</v>
      </c>
      <c r="W6219">
        <v>-0.74309569685292198</v>
      </c>
      <c r="X6219">
        <v>-0.17688351157198401</v>
      </c>
      <c r="Y6219" t="s">
        <v>2</v>
      </c>
      <c r="Z6219">
        <v>0.52211216863913656</v>
      </c>
      <c r="AA6219">
        <v>0.63447457754329095</v>
      </c>
      <c r="AB6219">
        <v>0.49757288001556732</v>
      </c>
      <c r="AC6219">
        <v>0.31119766898119894</v>
      </c>
      <c r="AD6219">
        <v>0.3450009076725698</v>
      </c>
      <c r="AE6219">
        <v>0.27154475915763421</v>
      </c>
      <c r="AF6219">
        <v>0.32984695480781978</v>
      </c>
    </row>
    <row r="6220" spans="1:32" x14ac:dyDescent="0.25">
      <c r="A6220">
        <v>6219</v>
      </c>
      <c r="B6220" t="s">
        <v>6220</v>
      </c>
      <c r="C6220">
        <v>7.6563077995527404E-2</v>
      </c>
      <c r="D6220">
        <v>0.18034199085899</v>
      </c>
      <c r="E6220">
        <v>-0.177852344608359</v>
      </c>
      <c r="F6220">
        <v>3.8637127211279397E-2</v>
      </c>
      <c r="G6220">
        <v>-4.05648638227709E-2</v>
      </c>
      <c r="H6220">
        <v>-0.117218939337827</v>
      </c>
      <c r="I6220">
        <v>-0.35930005609898003</v>
      </c>
      <c r="J6220">
        <v>-0.34966709647236399</v>
      </c>
      <c r="K6220">
        <v>0.115229217796709</v>
      </c>
      <c r="L6220">
        <v>-0.39405023497178698</v>
      </c>
      <c r="M6220">
        <v>-0.32454987722617401</v>
      </c>
      <c r="N6220">
        <v>0.33601932419972003</v>
      </c>
      <c r="O6220">
        <v>0.17777520086142601</v>
      </c>
      <c r="P6220">
        <v>-0.284105291074564</v>
      </c>
      <c r="Q6220">
        <v>0.158631901829522</v>
      </c>
      <c r="R6220">
        <v>-8.1357647406963607E-2</v>
      </c>
      <c r="S6220">
        <v>-2.9080559695313798E-2</v>
      </c>
      <c r="T6220">
        <v>-5.2049167950228001E-2</v>
      </c>
      <c r="U6220">
        <v>-7.7732737453456401E-3</v>
      </c>
      <c r="V6220">
        <v>0.36845725546332497</v>
      </c>
      <c r="W6220">
        <v>-0.36066335615186601</v>
      </c>
      <c r="X6220">
        <v>4.95866693514708E-3</v>
      </c>
      <c r="Y6220" t="s">
        <v>19397</v>
      </c>
      <c r="Z6220">
        <v>0.32362193992280747</v>
      </c>
      <c r="AA6220">
        <v>0.51479691372037695</v>
      </c>
      <c r="AB6220">
        <v>0.49485002168009401</v>
      </c>
      <c r="AC6220">
        <v>0.36584529561913531</v>
      </c>
      <c r="AD6220">
        <v>0.47946406686316195</v>
      </c>
      <c r="AE6220">
        <v>0.60892544673303695</v>
      </c>
      <c r="AF6220">
        <v>0.42266907976524537</v>
      </c>
    </row>
    <row r="6221" spans="1:32" x14ac:dyDescent="0.25">
      <c r="A6221">
        <v>6220</v>
      </c>
      <c r="B6221" t="s">
        <v>6221</v>
      </c>
      <c r="C6221">
        <v>-0.44061691511361001</v>
      </c>
      <c r="D6221">
        <v>-0.55179951578315201</v>
      </c>
      <c r="E6221">
        <v>-0.31913218984344199</v>
      </c>
      <c r="F6221">
        <v>-0.52028854592571705</v>
      </c>
      <c r="G6221">
        <v>-0.215066693349834</v>
      </c>
      <c r="H6221">
        <v>-1.0073777233357699</v>
      </c>
      <c r="I6221">
        <v>7.9694610331473306E-2</v>
      </c>
      <c r="J6221">
        <v>-0.55489597230591203</v>
      </c>
      <c r="K6221">
        <v>-1.4598594743656399</v>
      </c>
      <c r="L6221">
        <v>0.12016772748020001</v>
      </c>
      <c r="M6221">
        <v>3.9221493182746099E-2</v>
      </c>
      <c r="N6221">
        <v>-0.51721503239257005</v>
      </c>
      <c r="O6221">
        <v>-0.33550898699577603</v>
      </c>
      <c r="P6221">
        <v>-0.469126725952484</v>
      </c>
      <c r="Q6221">
        <v>-0.238160906662122</v>
      </c>
      <c r="R6221">
        <v>-0.80241618518931201</v>
      </c>
      <c r="S6221">
        <v>-6.5163520450405701E-2</v>
      </c>
      <c r="T6221">
        <v>-0.36496986624926198</v>
      </c>
      <c r="U6221">
        <v>-0.73949198664201399</v>
      </c>
      <c r="V6221">
        <v>-0.36410704492429002</v>
      </c>
      <c r="W6221">
        <v>-7.2958733440898996E-2</v>
      </c>
      <c r="X6221">
        <v>-0.56530564624598501</v>
      </c>
      <c r="Y6221" t="s">
        <v>2</v>
      </c>
      <c r="Z6221">
        <v>0.96886755193502894</v>
      </c>
      <c r="AA6221">
        <v>0.35391990941020313</v>
      </c>
      <c r="AB6221">
        <v>0.73992861201492521</v>
      </c>
      <c r="AC6221">
        <v>0.86787981314240847</v>
      </c>
      <c r="AD6221">
        <v>0.319619155498093</v>
      </c>
      <c r="AE6221">
        <v>0.9983203610853485</v>
      </c>
      <c r="AF6221">
        <v>0.64290312066361577</v>
      </c>
    </row>
    <row r="6222" spans="1:32" x14ac:dyDescent="0.25">
      <c r="A6222">
        <v>6221</v>
      </c>
      <c r="B6222" t="s">
        <v>6222</v>
      </c>
      <c r="C6222">
        <v>3.3384160192662098E-2</v>
      </c>
      <c r="D6222">
        <v>7.1956524161450097E-2</v>
      </c>
      <c r="E6222">
        <v>-5.7423510806912E-2</v>
      </c>
      <c r="F6222">
        <v>-0.11519733042160001</v>
      </c>
      <c r="G6222">
        <v>1.9390561935410701E-2</v>
      </c>
      <c r="H6222">
        <v>0.30217427065270802</v>
      </c>
      <c r="I6222">
        <v>0.277542759354244</v>
      </c>
      <c r="J6222">
        <v>8.5145674318125406E-2</v>
      </c>
      <c r="K6222">
        <v>0.51920286698729001</v>
      </c>
      <c r="L6222">
        <v>0.30695444111657999</v>
      </c>
      <c r="M6222">
        <v>0.248131077591908</v>
      </c>
      <c r="N6222">
        <v>3.6108864636594497E-2</v>
      </c>
      <c r="O6222">
        <v>0.12061625113890501</v>
      </c>
      <c r="P6222">
        <v>-5.6572635197513099E-2</v>
      </c>
      <c r="Q6222">
        <v>-0.146371915262348</v>
      </c>
      <c r="R6222">
        <v>-8.4022745580850697E-2</v>
      </c>
      <c r="S6222">
        <v>-1.5565490975327099E-3</v>
      </c>
      <c r="T6222">
        <v>4.0337672968354103E-2</v>
      </c>
      <c r="U6222">
        <v>0.20251254365843599</v>
      </c>
      <c r="V6222">
        <v>-5.85994953355361E-2</v>
      </c>
      <c r="W6222">
        <v>-3.0891698127000499E-2</v>
      </c>
      <c r="X6222">
        <v>-8.3955323486823399E-2</v>
      </c>
      <c r="Y6222" t="s">
        <v>2</v>
      </c>
      <c r="Z6222">
        <v>0.49031303229526968</v>
      </c>
      <c r="AA6222">
        <v>1.2733502049566441</v>
      </c>
      <c r="AB6222">
        <v>0.38615817812393083</v>
      </c>
      <c r="AC6222">
        <v>0.23895216074416337</v>
      </c>
      <c r="AD6222">
        <v>0.23945689597278988</v>
      </c>
      <c r="AE6222">
        <v>0.39724569280568317</v>
      </c>
      <c r="AF6222">
        <v>0.36481795134373241</v>
      </c>
    </row>
    <row r="6223" spans="1:32" x14ac:dyDescent="0.25">
      <c r="A6223">
        <v>6222</v>
      </c>
      <c r="B6223" t="s">
        <v>6223</v>
      </c>
      <c r="C6223">
        <v>-1.3644826086761999E-2</v>
      </c>
      <c r="D6223">
        <v>-0.22696067376106499</v>
      </c>
      <c r="E6223">
        <v>3.0541458078369801E-2</v>
      </c>
      <c r="F6223">
        <v>-3.4889894683594998E-2</v>
      </c>
      <c r="G6223">
        <v>-2.6397473725679198E-2</v>
      </c>
      <c r="H6223">
        <v>2.13927831922031E-3</v>
      </c>
      <c r="I6223">
        <v>-4.7860943398945997E-3</v>
      </c>
      <c r="J6223">
        <v>-0.26858689862796598</v>
      </c>
      <c r="K6223">
        <v>0.27286545526640699</v>
      </c>
      <c r="L6223">
        <v>0.19034212841596301</v>
      </c>
      <c r="M6223">
        <v>-0.199914317095752</v>
      </c>
      <c r="N6223">
        <v>-8.5206759736272397E-3</v>
      </c>
      <c r="O6223">
        <v>0.12300836577487</v>
      </c>
      <c r="P6223">
        <v>-0.155422168061528</v>
      </c>
      <c r="Q6223">
        <v>8.5925390007860605E-2</v>
      </c>
      <c r="R6223">
        <v>-0.15570517937505099</v>
      </c>
      <c r="S6223">
        <v>-5.4258155323729101E-2</v>
      </c>
      <c r="T6223">
        <v>1.46320787237078E-3</v>
      </c>
      <c r="U6223">
        <v>-0.28011098781463201</v>
      </c>
      <c r="V6223">
        <v>-0.173810359707498</v>
      </c>
      <c r="W6223">
        <v>-3.1493230153881502E-2</v>
      </c>
      <c r="X6223">
        <v>9.2576146310621193E-2</v>
      </c>
      <c r="Y6223" t="s">
        <v>2</v>
      </c>
      <c r="Z6223">
        <v>0.56671832178295001</v>
      </c>
      <c r="AA6223">
        <v>0.39532044327570481</v>
      </c>
      <c r="AB6223">
        <v>0.3925449767853314</v>
      </c>
      <c r="AC6223">
        <v>0.33841918931080578</v>
      </c>
      <c r="AD6223">
        <v>0.21264226634436179</v>
      </c>
      <c r="AE6223">
        <v>0.36257031534993533</v>
      </c>
      <c r="AF6223">
        <v>0.17529831022650919</v>
      </c>
    </row>
    <row r="6224" spans="1:32" x14ac:dyDescent="0.25">
      <c r="A6224">
        <v>6223</v>
      </c>
      <c r="B6224" t="s">
        <v>6224</v>
      </c>
      <c r="C6224">
        <v>-7.0519590226904305E-4</v>
      </c>
      <c r="D6224">
        <v>3.1125151522908501E-2</v>
      </c>
      <c r="E6224">
        <v>7.1911109647280202E-2</v>
      </c>
      <c r="F6224">
        <v>0.25642181197317099</v>
      </c>
      <c r="G6224">
        <v>2.4670091929273899E-2</v>
      </c>
      <c r="H6224">
        <v>-0.39206850458650999</v>
      </c>
      <c r="I6224">
        <v>0.23800475598659199</v>
      </c>
      <c r="J6224">
        <v>-0.69169228969859498</v>
      </c>
      <c r="K6224">
        <v>-9.2444719474425702E-2</v>
      </c>
      <c r="L6224">
        <v>0.485647401068453</v>
      </c>
      <c r="M6224">
        <v>-9.6378890952690394E-3</v>
      </c>
      <c r="N6224">
        <v>0.143090685194359</v>
      </c>
      <c r="O6224">
        <v>-0.19769402799635599</v>
      </c>
      <c r="P6224">
        <v>5.2487755095189603E-2</v>
      </c>
      <c r="Q6224">
        <v>0.19518182289528099</v>
      </c>
      <c r="R6224">
        <v>0.31766180105106101</v>
      </c>
      <c r="S6224">
        <v>0.219833581718828</v>
      </c>
      <c r="T6224">
        <v>-0.17049339786028</v>
      </c>
      <c r="U6224">
        <v>-0.177824259734428</v>
      </c>
      <c r="V6224">
        <v>0.240074562780245</v>
      </c>
      <c r="W6224">
        <v>6.4617698200103393E-2</v>
      </c>
      <c r="X6224">
        <v>7.9204521094456998E-2</v>
      </c>
      <c r="Y6224" t="s">
        <v>2</v>
      </c>
      <c r="Z6224">
        <v>0.50277723293619403</v>
      </c>
      <c r="AA6224">
        <v>0.55175526659611918</v>
      </c>
      <c r="AB6224">
        <v>0.32975414692587596</v>
      </c>
      <c r="AC6224">
        <v>0.90490390923795272</v>
      </c>
      <c r="AD6224">
        <v>0.34552023193748749</v>
      </c>
      <c r="AE6224">
        <v>0.37855885859167643</v>
      </c>
      <c r="AF6224">
        <v>0.34497687991653436</v>
      </c>
    </row>
    <row r="6225" spans="1:32" x14ac:dyDescent="0.25">
      <c r="A6225">
        <v>6224</v>
      </c>
      <c r="B6225" t="s">
        <v>6225</v>
      </c>
      <c r="C6225">
        <v>-0.25664643206504001</v>
      </c>
      <c r="D6225">
        <v>-0.14316645608172299</v>
      </c>
      <c r="E6225">
        <v>2.9768691246413802E-4</v>
      </c>
      <c r="F6225">
        <v>-5.8611350484589798E-2</v>
      </c>
      <c r="G6225">
        <v>-0.121889325606979</v>
      </c>
      <c r="H6225">
        <v>-0.19470711991248599</v>
      </c>
      <c r="I6225">
        <v>9.8375958514945294E-2</v>
      </c>
      <c r="J6225">
        <v>-0.14944223680898799</v>
      </c>
      <c r="K6225">
        <v>-0.23997200301598401</v>
      </c>
      <c r="L6225">
        <v>-0.18662444943991599</v>
      </c>
      <c r="M6225">
        <v>0.383376366469807</v>
      </c>
      <c r="N6225">
        <v>-0.32613320656772099</v>
      </c>
      <c r="O6225">
        <v>-0.17422347386730699</v>
      </c>
      <c r="P6225">
        <v>-0.26958261576009102</v>
      </c>
      <c r="Q6225">
        <v>3.9274031439010801E-2</v>
      </c>
      <c r="R6225">
        <v>-0.15649673240819001</v>
      </c>
      <c r="S6225">
        <v>-3.54272230501739E-2</v>
      </c>
      <c r="T6225">
        <v>-0.20835142816378299</v>
      </c>
      <c r="U6225">
        <v>-0.22245579774590099</v>
      </c>
      <c r="V6225">
        <v>-6.3877114417544401E-2</v>
      </c>
      <c r="W6225">
        <v>-1.49651978215351E-2</v>
      </c>
      <c r="X6225">
        <v>1.55605716464633E-2</v>
      </c>
      <c r="Y6225" t="s">
        <v>2</v>
      </c>
      <c r="Z6225">
        <v>0.3617953740607478</v>
      </c>
      <c r="AA6225">
        <v>0.24091790357462953</v>
      </c>
      <c r="AB6225">
        <v>0.5867002359187482</v>
      </c>
      <c r="AC6225">
        <v>0.16962628649860903</v>
      </c>
      <c r="AD6225">
        <v>0.20405050109719675</v>
      </c>
      <c r="AE6225">
        <v>0.45948908559408358</v>
      </c>
      <c r="AF6225">
        <v>0.27642940701329316</v>
      </c>
    </row>
    <row r="6226" spans="1:32" x14ac:dyDescent="0.25">
      <c r="A6226">
        <v>6225</v>
      </c>
      <c r="B6226" t="s">
        <v>6226</v>
      </c>
      <c r="C6226">
        <v>-0.16387290562232101</v>
      </c>
      <c r="D6226">
        <v>-0.24371546598400301</v>
      </c>
      <c r="E6226">
        <v>0.14809148454934601</v>
      </c>
      <c r="F6226">
        <v>-1.7972554064572901E-2</v>
      </c>
      <c r="G6226">
        <v>9.9152920745543601E-3</v>
      </c>
      <c r="H6226">
        <v>-0.221254584062516</v>
      </c>
      <c r="I6226">
        <v>-2.86830461205378E-3</v>
      </c>
      <c r="J6226">
        <v>-0.28832088540355799</v>
      </c>
      <c r="K6226">
        <v>-0.154188282721475</v>
      </c>
      <c r="L6226">
        <v>0.16451215872473601</v>
      </c>
      <c r="M6226">
        <v>-0.170248767948843</v>
      </c>
      <c r="N6226">
        <v>-0.21649784216214499</v>
      </c>
      <c r="O6226">
        <v>-0.16763024931665699</v>
      </c>
      <c r="P6226">
        <v>-0.107490625388161</v>
      </c>
      <c r="Q6226">
        <v>0.29306147454765502</v>
      </c>
      <c r="R6226">
        <v>-0.329006582676801</v>
      </c>
      <c r="S6226">
        <v>-3.4795495943036901E-2</v>
      </c>
      <c r="T6226">
        <v>5.4626080092145701E-2</v>
      </c>
      <c r="U6226">
        <v>-0.36633148132151599</v>
      </c>
      <c r="V6226">
        <v>-0.12109945064649</v>
      </c>
      <c r="W6226">
        <v>9.8281560850290606E-2</v>
      </c>
      <c r="X6226">
        <v>0.197901408248401</v>
      </c>
      <c r="Y6226" t="s">
        <v>2</v>
      </c>
      <c r="Z6226">
        <v>0.36587554844781278</v>
      </c>
      <c r="AA6226">
        <v>0.13849247202480916</v>
      </c>
      <c r="AB6226">
        <v>0.16367588429324828</v>
      </c>
      <c r="AC6226">
        <v>0.3501542208558347</v>
      </c>
      <c r="AD6226">
        <v>0.39009092133000545</v>
      </c>
      <c r="AE6226">
        <v>0.56919152252109073</v>
      </c>
      <c r="AF6226">
        <v>0.48852439905225153</v>
      </c>
    </row>
    <row r="6227" spans="1:32" x14ac:dyDescent="0.25">
      <c r="A6227">
        <v>6226</v>
      </c>
      <c r="B6227" t="s">
        <v>6227</v>
      </c>
      <c r="C6227">
        <v>-2.0066735460100901E-2</v>
      </c>
      <c r="D6227">
        <v>-7.8155749818364095E-2</v>
      </c>
      <c r="E6227">
        <v>0.13045299286800399</v>
      </c>
      <c r="F6227">
        <v>1.1066341625591201E-2</v>
      </c>
      <c r="G6227">
        <v>-4.6650611671425597E-2</v>
      </c>
      <c r="H6227">
        <v>0.25360140101133299</v>
      </c>
      <c r="I6227">
        <v>0.22675816333175</v>
      </c>
      <c r="J6227">
        <v>0.19420433104250101</v>
      </c>
      <c r="K6227">
        <v>0.31299847098016498</v>
      </c>
      <c r="L6227">
        <v>5.7876953931365799E-2</v>
      </c>
      <c r="M6227">
        <v>0.39563937273213501</v>
      </c>
      <c r="N6227">
        <v>0.11319498013509099</v>
      </c>
      <c r="O6227">
        <v>-6.0352853474695597E-3</v>
      </c>
      <c r="P6227">
        <v>-0.16735990116792401</v>
      </c>
      <c r="Q6227">
        <v>1.9518122694026599E-2</v>
      </c>
      <c r="R6227">
        <v>2.6145605571559201E-3</v>
      </c>
      <c r="S6227">
        <v>1.90346083788707E-2</v>
      </c>
      <c r="T6227">
        <v>-0.112335831721722</v>
      </c>
      <c r="U6227">
        <v>-0.17717377657582201</v>
      </c>
      <c r="V6227">
        <v>2.08622769390935E-2</v>
      </c>
      <c r="W6227">
        <v>6.2659586133433599E-3</v>
      </c>
      <c r="X6227">
        <v>0.25464002712266398</v>
      </c>
      <c r="Y6227" t="s">
        <v>2</v>
      </c>
      <c r="Z6227">
        <v>1.1565523086641416</v>
      </c>
      <c r="AA6227">
        <v>0.54832100042675758</v>
      </c>
      <c r="AB6227">
        <v>0.32975414692587596</v>
      </c>
      <c r="AC6227">
        <v>0.27197510746231773</v>
      </c>
      <c r="AD6227">
        <v>0.20214410141165964</v>
      </c>
      <c r="AE6227">
        <v>0.48943488403278135</v>
      </c>
      <c r="AF6227">
        <v>0.33037169225269059</v>
      </c>
    </row>
    <row r="6228" spans="1:32" x14ac:dyDescent="0.25">
      <c r="A6228">
        <v>6227</v>
      </c>
      <c r="B6228" t="s">
        <v>6228</v>
      </c>
      <c r="C6228">
        <v>-5.4419440383248502E-2</v>
      </c>
      <c r="D6228">
        <v>0.142880654107858</v>
      </c>
      <c r="E6228">
        <v>-8.4107869092330506E-2</v>
      </c>
      <c r="F6228">
        <v>9.0825252584452898E-2</v>
      </c>
      <c r="G6228">
        <v>0.25396990994194601</v>
      </c>
      <c r="H6228">
        <v>0.102648775151788</v>
      </c>
      <c r="I6228">
        <v>0.21867288220897299</v>
      </c>
      <c r="J6228">
        <v>-0.16382706331100999</v>
      </c>
      <c r="K6228">
        <v>0.36912461361458498</v>
      </c>
      <c r="L6228">
        <v>0.100649329171795</v>
      </c>
      <c r="M6228">
        <v>0.336696435246151</v>
      </c>
      <c r="N6228">
        <v>-2.2139756420676001E-2</v>
      </c>
      <c r="O6228">
        <v>-0.114633314006461</v>
      </c>
      <c r="P6228">
        <v>-2.6485250722608801E-2</v>
      </c>
      <c r="Q6228">
        <v>4.6240745563561898E-2</v>
      </c>
      <c r="R6228">
        <v>0.13540975960534399</v>
      </c>
      <c r="S6228">
        <v>0.40782828282828298</v>
      </c>
      <c r="T6228">
        <v>0.100111537055609</v>
      </c>
      <c r="U6228">
        <v>3.0435267658082299E-2</v>
      </c>
      <c r="V6228">
        <v>0.25532604055763403</v>
      </c>
      <c r="W6228">
        <v>-0.16524899353039799</v>
      </c>
      <c r="X6228">
        <v>-2.9667446542632602E-3</v>
      </c>
      <c r="Y6228" t="s">
        <v>2</v>
      </c>
      <c r="Z6228">
        <v>0.45463720832329224</v>
      </c>
      <c r="AA6228">
        <v>0.41354773014777207</v>
      </c>
      <c r="AB6228">
        <v>0.27654432796481421</v>
      </c>
      <c r="AC6228">
        <v>0.4415674501203572</v>
      </c>
      <c r="AD6228">
        <v>0.44354130194871666</v>
      </c>
      <c r="AE6228">
        <v>0.40103996551106375</v>
      </c>
      <c r="AF6228">
        <v>0.31842864336032628</v>
      </c>
    </row>
    <row r="6229" spans="1:32" x14ac:dyDescent="0.25">
      <c r="A6229">
        <v>6228</v>
      </c>
      <c r="B6229" t="s">
        <v>6229</v>
      </c>
      <c r="C6229">
        <v>0.14674653154148801</v>
      </c>
      <c r="D6229">
        <v>3.3584543553017099E-2</v>
      </c>
      <c r="E6229">
        <v>0.21804616415529199</v>
      </c>
      <c r="F6229">
        <v>3.5161198646777199E-2</v>
      </c>
      <c r="G6229">
        <v>5.7793248439727801E-2</v>
      </c>
      <c r="H6229">
        <v>0.201327236214071</v>
      </c>
      <c r="I6229">
        <v>7.26525579791404E-2</v>
      </c>
      <c r="J6229">
        <v>4.4920906387401899E-2</v>
      </c>
      <c r="K6229">
        <v>0.35773356604074003</v>
      </c>
      <c r="L6229">
        <v>0.24000197674368801</v>
      </c>
      <c r="M6229">
        <v>-9.4696860785407497E-2</v>
      </c>
      <c r="N6229">
        <v>6.7624698226059293E-2</v>
      </c>
      <c r="O6229">
        <v>0.189013501201027</v>
      </c>
      <c r="P6229">
        <v>0.183601395197379</v>
      </c>
      <c r="Q6229">
        <v>0.101819510256088</v>
      </c>
      <c r="R6229">
        <v>-3.1497112962533297E-2</v>
      </c>
      <c r="S6229">
        <v>0.188913727438318</v>
      </c>
      <c r="T6229">
        <v>-7.3327230558862103E-2</v>
      </c>
      <c r="U6229">
        <v>0.151795840614839</v>
      </c>
      <c r="V6229">
        <v>-8.4626753508805205E-2</v>
      </c>
      <c r="W6229">
        <v>0.175164873036014</v>
      </c>
      <c r="X6229">
        <v>0.26092745527456901</v>
      </c>
      <c r="Y6229" t="s">
        <v>2</v>
      </c>
      <c r="Z6229">
        <v>0.50190113018194493</v>
      </c>
      <c r="AA6229">
        <v>0.32042675717437485</v>
      </c>
      <c r="AB6229">
        <v>0.78515615195230215</v>
      </c>
      <c r="AC6229">
        <v>0.43758816705027259</v>
      </c>
      <c r="AD6229">
        <v>0.77235749406268728</v>
      </c>
      <c r="AE6229">
        <v>0.3465173425830031</v>
      </c>
      <c r="AF6229">
        <v>0.68213506600139295</v>
      </c>
    </row>
    <row r="6230" spans="1:32" x14ac:dyDescent="0.25">
      <c r="A6230">
        <v>6229</v>
      </c>
      <c r="B6230" t="s">
        <v>6230</v>
      </c>
      <c r="C6230">
        <v>0.236370157810223</v>
      </c>
      <c r="D6230">
        <v>8.7315426931371204E-2</v>
      </c>
      <c r="E6230">
        <v>9.4443556532150197E-2</v>
      </c>
      <c r="F6230">
        <v>6.6284573951828005E-2</v>
      </c>
      <c r="G6230">
        <v>-2.5740933728467402E-2</v>
      </c>
      <c r="H6230">
        <v>0.33200044900287701</v>
      </c>
      <c r="I6230">
        <v>-0.22982544612158101</v>
      </c>
      <c r="J6230">
        <v>0.37022782377469499</v>
      </c>
      <c r="K6230">
        <v>0.29377307423105897</v>
      </c>
      <c r="L6230">
        <v>-0.73345090029390403</v>
      </c>
      <c r="M6230">
        <v>0.273800008050743</v>
      </c>
      <c r="N6230">
        <v>0.20593567089655801</v>
      </c>
      <c r="O6230">
        <v>0.35600430713161602</v>
      </c>
      <c r="P6230">
        <v>0.14717049540249599</v>
      </c>
      <c r="Q6230">
        <v>3.2444386967894097E-2</v>
      </c>
      <c r="R6230">
        <v>0.100124760935762</v>
      </c>
      <c r="S6230">
        <v>9.3484020533200901E-2</v>
      </c>
      <c r="T6230">
        <v>-0.14496588799013599</v>
      </c>
      <c r="U6230">
        <v>3.4666905410306197E-2</v>
      </c>
      <c r="V6230">
        <v>0.13996394845243601</v>
      </c>
      <c r="W6230">
        <v>1.6547352371404301E-2</v>
      </c>
      <c r="X6230">
        <v>0.172339760692896</v>
      </c>
      <c r="Y6230" t="s">
        <v>2</v>
      </c>
      <c r="Z6230">
        <v>0.66245089397256796</v>
      </c>
      <c r="AA6230">
        <v>0.3964064029110338</v>
      </c>
      <c r="AB6230">
        <v>0.91721462968354994</v>
      </c>
      <c r="AC6230">
        <v>0.48050671248837651</v>
      </c>
      <c r="AD6230">
        <v>0.4867157954565216</v>
      </c>
      <c r="AE6230">
        <v>0.21111429180541949</v>
      </c>
      <c r="AF6230">
        <v>0.67067230504335662</v>
      </c>
    </row>
    <row r="6231" spans="1:32" x14ac:dyDescent="0.25">
      <c r="A6231">
        <v>6230</v>
      </c>
      <c r="B6231" t="s">
        <v>6231</v>
      </c>
      <c r="C6231">
        <v>-0.41820568309732198</v>
      </c>
      <c r="D6231">
        <v>-0.32460421769266501</v>
      </c>
      <c r="E6231">
        <v>-1.1325485105708699</v>
      </c>
      <c r="F6231">
        <v>-0.35943226652475702</v>
      </c>
      <c r="G6231">
        <v>-0.51581220345102996</v>
      </c>
      <c r="H6231">
        <v>-0.78947788793988705</v>
      </c>
      <c r="I6231">
        <v>-0.85822631171282704</v>
      </c>
      <c r="J6231">
        <v>-1.20748205909991</v>
      </c>
      <c r="K6231">
        <v>-0.37147371677986601</v>
      </c>
      <c r="L6231">
        <v>-0.44128973964962598</v>
      </c>
      <c r="M6231">
        <v>-1.27516288377603</v>
      </c>
      <c r="N6231">
        <v>-0.22946553759931601</v>
      </c>
      <c r="O6231">
        <v>-0.59779342334134</v>
      </c>
      <c r="P6231">
        <v>-0.42735808835131001</v>
      </c>
      <c r="Q6231">
        <v>-9.8134124443750498E-2</v>
      </c>
      <c r="R6231">
        <v>-0.62073040860576401</v>
      </c>
      <c r="S6231">
        <v>-0.59618728266269305</v>
      </c>
      <c r="T6231">
        <v>-0.43543712423936598</v>
      </c>
      <c r="U6231">
        <v>-0.24739098549247701</v>
      </c>
      <c r="V6231">
        <v>-0.40181744989285401</v>
      </c>
      <c r="W6231">
        <v>-1.2381586436288301</v>
      </c>
      <c r="X6231">
        <v>-1.0269383775129</v>
      </c>
      <c r="Y6231" t="s">
        <v>2</v>
      </c>
      <c r="Z6231">
        <v>0.75205372452944974</v>
      </c>
      <c r="AA6231">
        <v>0.70079025025493091</v>
      </c>
      <c r="AB6231">
        <v>0.56863623584101264</v>
      </c>
      <c r="AC6231">
        <v>0.60688126508021223</v>
      </c>
      <c r="AD6231">
        <v>0.84754347553348663</v>
      </c>
      <c r="AE6231">
        <v>0.37236279414389239</v>
      </c>
      <c r="AF6231">
        <v>1.4689172379658375</v>
      </c>
    </row>
    <row r="6232" spans="1:32" x14ac:dyDescent="0.25">
      <c r="A6232">
        <v>6231</v>
      </c>
      <c r="B6232" t="s">
        <v>6232</v>
      </c>
      <c r="C6232">
        <v>-0.10461148701760099</v>
      </c>
      <c r="D6232">
        <v>-2.6573859217388501E-2</v>
      </c>
      <c r="E6232">
        <v>-8.0655170308309501E-2</v>
      </c>
      <c r="F6232">
        <v>-0.292215802610715</v>
      </c>
      <c r="G6232">
        <v>-0.123070791469145</v>
      </c>
      <c r="H6232">
        <v>-0.473087262889754</v>
      </c>
      <c r="I6232">
        <v>-0.32664814015683102</v>
      </c>
      <c r="J6232">
        <v>-0.273655127654585</v>
      </c>
      <c r="K6232">
        <v>-0.67251939812492301</v>
      </c>
      <c r="L6232">
        <v>-0.42954601435162598</v>
      </c>
      <c r="M6232">
        <v>-0.22375026596203501</v>
      </c>
      <c r="N6232">
        <v>-0.134191312510792</v>
      </c>
      <c r="O6232">
        <v>-0.14112482398741</v>
      </c>
      <c r="P6232">
        <v>-3.8518324554600997E-2</v>
      </c>
      <c r="Q6232">
        <v>-0.25405502691034898</v>
      </c>
      <c r="R6232">
        <v>-0.33037657831108203</v>
      </c>
      <c r="S6232">
        <v>-0.18886819009769801</v>
      </c>
      <c r="T6232">
        <v>-5.7273392840591603E-2</v>
      </c>
      <c r="U6232">
        <v>-8.9447379584551095E-2</v>
      </c>
      <c r="V6232">
        <v>3.62996611497741E-2</v>
      </c>
      <c r="W6232">
        <v>0.204369461806371</v>
      </c>
      <c r="X6232">
        <v>-0.36567980242298997</v>
      </c>
      <c r="Y6232" t="s">
        <v>2</v>
      </c>
      <c r="Z6232">
        <v>0.58494230686883686</v>
      </c>
      <c r="AA6232">
        <v>0.53129090823256153</v>
      </c>
      <c r="AB6232">
        <v>0.35852588949590047</v>
      </c>
      <c r="AC6232">
        <v>0.72859987955893757</v>
      </c>
      <c r="AD6232">
        <v>0.30306726477616147</v>
      </c>
      <c r="AE6232">
        <v>0.42788384433572552</v>
      </c>
      <c r="AF6232">
        <v>0.47767315924528109</v>
      </c>
    </row>
    <row r="6233" spans="1:32" x14ac:dyDescent="0.25">
      <c r="A6233">
        <v>6232</v>
      </c>
      <c r="B6233" t="s">
        <v>6233</v>
      </c>
      <c r="C6233">
        <v>-6.8969614557518905E-2</v>
      </c>
      <c r="D6233">
        <v>-0.12021091239600599</v>
      </c>
      <c r="E6233">
        <v>0.15158713306205099</v>
      </c>
      <c r="F6233">
        <v>-6.2620364362256598E-2</v>
      </c>
      <c r="G6233">
        <v>-0.137794070959182</v>
      </c>
      <c r="H6233">
        <v>-1.77142907340683E-2</v>
      </c>
      <c r="I6233">
        <v>4.8234089599120802E-2</v>
      </c>
      <c r="J6233">
        <v>4.9828603272906398E-2</v>
      </c>
      <c r="K6233">
        <v>-8.5257184741042893E-2</v>
      </c>
      <c r="L6233">
        <v>6.1013283484111898E-2</v>
      </c>
      <c r="M6233">
        <v>3.5454895714129603E-2</v>
      </c>
      <c r="N6233">
        <v>-0.27652927132219202</v>
      </c>
      <c r="O6233">
        <v>1.25536320715646E-2</v>
      </c>
      <c r="P6233">
        <v>5.7066795578070303E-2</v>
      </c>
      <c r="Q6233">
        <v>-2.7503323939095702E-3</v>
      </c>
      <c r="R6233">
        <v>-0.122490396330604</v>
      </c>
      <c r="S6233">
        <v>-0.24833581718827599</v>
      </c>
      <c r="T6233">
        <v>-2.7252324730087599E-2</v>
      </c>
      <c r="U6233">
        <v>-0.174732716120407</v>
      </c>
      <c r="V6233">
        <v>-6.5689108671605601E-2</v>
      </c>
      <c r="W6233">
        <v>0.305204400791599</v>
      </c>
      <c r="X6233">
        <v>-2.0301346674966802E-3</v>
      </c>
      <c r="Y6233" t="s">
        <v>2</v>
      </c>
      <c r="Z6233">
        <v>0.22449149392772316</v>
      </c>
      <c r="AA6233">
        <v>0.26072836419172701</v>
      </c>
      <c r="AB6233">
        <v>0.36151074304536268</v>
      </c>
      <c r="AC6233">
        <v>0.19789704219296833</v>
      </c>
      <c r="AD6233">
        <v>0.44089570600116545</v>
      </c>
      <c r="AE6233">
        <v>0.10598040014802135</v>
      </c>
      <c r="AF6233">
        <v>0.34493171133371114</v>
      </c>
    </row>
    <row r="6234" spans="1:32" x14ac:dyDescent="0.25">
      <c r="A6234">
        <v>6233</v>
      </c>
      <c r="B6234" t="s">
        <v>6234</v>
      </c>
      <c r="C6234">
        <v>-3.96918417361019E-2</v>
      </c>
      <c r="D6234">
        <v>-5.0346233515702402E-2</v>
      </c>
      <c r="E6234">
        <v>-1.81000773047061E-2</v>
      </c>
      <c r="F6234">
        <v>5.0334293634252299E-2</v>
      </c>
      <c r="G6234">
        <v>6.2305324465001199E-2</v>
      </c>
      <c r="H6234">
        <v>-0.28252291834427901</v>
      </c>
      <c r="I6234">
        <v>0.103372033523114</v>
      </c>
      <c r="J6234">
        <v>-0.35386386530435998</v>
      </c>
      <c r="K6234">
        <v>-0.211181971384198</v>
      </c>
      <c r="L6234">
        <v>8.58937936085028E-2</v>
      </c>
      <c r="M6234">
        <v>0.120850273437725</v>
      </c>
      <c r="N6234">
        <v>-5.1442747791324801E-2</v>
      </c>
      <c r="O6234">
        <v>-5.3909755653110299E-2</v>
      </c>
      <c r="P6234">
        <v>-1.3723021763870601E-2</v>
      </c>
      <c r="Q6234">
        <v>-3.6762677006088901E-2</v>
      </c>
      <c r="R6234">
        <v>0.13743126427459301</v>
      </c>
      <c r="S6234">
        <v>4.37613843351548E-2</v>
      </c>
      <c r="T6234">
        <v>8.0849264594847606E-2</v>
      </c>
      <c r="U6234">
        <v>7.7760715223718904E-3</v>
      </c>
      <c r="V6234">
        <v>-0.108468538553777</v>
      </c>
      <c r="W6234">
        <v>-8.9810506968268103E-2</v>
      </c>
      <c r="X6234">
        <v>5.3610352358856E-2</v>
      </c>
      <c r="Y6234" t="s">
        <v>2</v>
      </c>
      <c r="Z6234">
        <v>0.41159382278341983</v>
      </c>
      <c r="AA6234">
        <v>0.26291077305522359</v>
      </c>
      <c r="AB6234">
        <v>0.23732143627256383</v>
      </c>
      <c r="AC6234">
        <v>0.34293458129049531</v>
      </c>
      <c r="AD6234">
        <v>0.30284915128789258</v>
      </c>
      <c r="AE6234">
        <v>0.30788486205038895</v>
      </c>
      <c r="AF6234">
        <v>0.18881053454045985</v>
      </c>
    </row>
    <row r="6235" spans="1:32" x14ac:dyDescent="0.25">
      <c r="A6235">
        <v>6234</v>
      </c>
      <c r="B6235" t="s">
        <v>6235</v>
      </c>
      <c r="C6235">
        <v>-0.151461240625787</v>
      </c>
      <c r="D6235">
        <v>-9.5409454006296301E-2</v>
      </c>
      <c r="E6235">
        <v>-0.17677489984219</v>
      </c>
      <c r="F6235">
        <v>-0.16979134594374601</v>
      </c>
      <c r="G6235">
        <v>-0.20435132640095099</v>
      </c>
      <c r="H6235">
        <v>1.6895420057958299E-2</v>
      </c>
      <c r="I6235">
        <v>-0.228277480031152</v>
      </c>
      <c r="J6235">
        <v>-0.19456782167631101</v>
      </c>
      <c r="K6235">
        <v>0.228358661792228</v>
      </c>
      <c r="L6235">
        <v>-0.17989262546193699</v>
      </c>
      <c r="M6235">
        <v>-0.27666233460036699</v>
      </c>
      <c r="N6235">
        <v>-0.36796985894214301</v>
      </c>
      <c r="O6235">
        <v>-2.6286092934647599E-2</v>
      </c>
      <c r="P6235">
        <v>-6.01277700005707E-2</v>
      </c>
      <c r="Q6235">
        <v>-0.19584214105182501</v>
      </c>
      <c r="R6235">
        <v>-0.143740550835667</v>
      </c>
      <c r="S6235">
        <v>-0.115420599436993</v>
      </c>
      <c r="T6235">
        <v>-0.29328205336490898</v>
      </c>
      <c r="U6235">
        <v>-0.209900773340542</v>
      </c>
      <c r="V6235">
        <v>1.9081865327949699E-2</v>
      </c>
      <c r="W6235">
        <v>-0.30385721968973101</v>
      </c>
      <c r="X6235">
        <v>-4.96925799946503E-2</v>
      </c>
      <c r="Y6235" t="s">
        <v>2</v>
      </c>
      <c r="Z6235">
        <v>0.20991548835332113</v>
      </c>
      <c r="AA6235">
        <v>0.42543632418472105</v>
      </c>
      <c r="AB6235">
        <v>0.30891850787703151</v>
      </c>
      <c r="AC6235">
        <v>0.17267596831106832</v>
      </c>
      <c r="AD6235">
        <v>0.9454271597569428</v>
      </c>
      <c r="AE6235">
        <v>0.1951725142086437</v>
      </c>
      <c r="AF6235">
        <v>0.43963300369743824</v>
      </c>
    </row>
    <row r="6236" spans="1:32" x14ac:dyDescent="0.25">
      <c r="A6236">
        <v>6235</v>
      </c>
      <c r="B6236" t="s">
        <v>6236</v>
      </c>
      <c r="C6236">
        <v>0.117611461464404</v>
      </c>
      <c r="D6236">
        <v>-9.1025837400560999E-2</v>
      </c>
      <c r="E6236">
        <v>-0.41817244998236702</v>
      </c>
      <c r="F6236">
        <v>4.1130673199152E-2</v>
      </c>
      <c r="G6236">
        <v>4.6270181529968202E-2</v>
      </c>
      <c r="H6236">
        <v>7.9366048203963396E-2</v>
      </c>
      <c r="I6236">
        <v>2.7155860388414998E-2</v>
      </c>
      <c r="J6236">
        <v>-3.3110327433968301E-2</v>
      </c>
      <c r="K6236">
        <v>0.19184242384189501</v>
      </c>
      <c r="L6236">
        <v>7.7862299567723503E-2</v>
      </c>
      <c r="M6236">
        <v>-2.3550578790893499E-2</v>
      </c>
      <c r="N6236">
        <v>0.42690653458507699</v>
      </c>
      <c r="O6236">
        <v>1.27060382672078E-2</v>
      </c>
      <c r="P6236">
        <v>-8.67781884590723E-2</v>
      </c>
      <c r="Q6236">
        <v>0.32293669944617898</v>
      </c>
      <c r="R6236">
        <v>-0.24067535304787499</v>
      </c>
      <c r="S6236">
        <v>-7.6534608378870703E-2</v>
      </c>
      <c r="T6236">
        <v>0.16907497143880701</v>
      </c>
      <c r="U6236">
        <v>0.30395993863076098</v>
      </c>
      <c r="V6236">
        <v>-0.48601161343188298</v>
      </c>
      <c r="W6236">
        <v>-0.23597600137851099</v>
      </c>
      <c r="X6236">
        <v>-0.600368898586223</v>
      </c>
      <c r="Y6236" t="s">
        <v>2</v>
      </c>
      <c r="Z6236">
        <v>0.44066802867909471</v>
      </c>
      <c r="AA6236">
        <v>0.34829565610273761</v>
      </c>
      <c r="AB6236">
        <v>0.35359627377693043</v>
      </c>
      <c r="AC6236">
        <v>0.47074935546759578</v>
      </c>
      <c r="AD6236">
        <v>0.57907354132950484</v>
      </c>
      <c r="AE6236">
        <v>0.40522084549485027</v>
      </c>
      <c r="AF6236">
        <v>0.67099896430228723</v>
      </c>
    </row>
    <row r="6237" spans="1:32" x14ac:dyDescent="0.25">
      <c r="A6237">
        <v>6236</v>
      </c>
      <c r="B6237" t="s">
        <v>6237</v>
      </c>
      <c r="C6237">
        <v>-0.28928498715411699</v>
      </c>
      <c r="D6237">
        <v>-0.30197311873085603</v>
      </c>
      <c r="E6237">
        <v>-0.81438940572060703</v>
      </c>
      <c r="F6237">
        <v>-0.44057456535968398</v>
      </c>
      <c r="G6237">
        <v>-0.44249455233254098</v>
      </c>
      <c r="H6237">
        <v>-0.434229805212973</v>
      </c>
      <c r="I6237">
        <v>0.21701041878381</v>
      </c>
      <c r="J6237">
        <v>-0.36237206878343597</v>
      </c>
      <c r="K6237">
        <v>-0.50608754164251002</v>
      </c>
      <c r="L6237">
        <v>0.253372235234055</v>
      </c>
      <c r="M6237">
        <v>0.180648602333565</v>
      </c>
      <c r="N6237">
        <v>-0.42912804415817002</v>
      </c>
      <c r="O6237">
        <v>-0.30777105938871901</v>
      </c>
      <c r="P6237">
        <v>-0.13095585791546199</v>
      </c>
      <c r="Q6237">
        <v>-0.45913506664862902</v>
      </c>
      <c r="R6237">
        <v>-0.42201406407073799</v>
      </c>
      <c r="S6237">
        <v>-0.36267179996688198</v>
      </c>
      <c r="T6237">
        <v>-0.52231730469819904</v>
      </c>
      <c r="U6237">
        <v>-8.5758510575422303E-2</v>
      </c>
      <c r="V6237">
        <v>-0.518187726886289</v>
      </c>
      <c r="W6237">
        <v>-0.64487679558876498</v>
      </c>
      <c r="X6237">
        <v>-0.98390201585244896</v>
      </c>
      <c r="Y6237" t="s">
        <v>2</v>
      </c>
      <c r="Z6237">
        <v>0.47994245501469923</v>
      </c>
      <c r="AA6237">
        <v>0.35079174781806383</v>
      </c>
      <c r="AB6237">
        <v>0.38933983691012009</v>
      </c>
      <c r="AC6237">
        <v>1.0254261380593463</v>
      </c>
      <c r="AD6237">
        <v>0.95349508073257705</v>
      </c>
      <c r="AE6237">
        <v>0.40485664797397564</v>
      </c>
      <c r="AF6237">
        <v>1.128024478000297</v>
      </c>
    </row>
    <row r="6238" spans="1:32" x14ac:dyDescent="0.25">
      <c r="A6238">
        <v>6237</v>
      </c>
      <c r="B6238" t="s">
        <v>6238</v>
      </c>
      <c r="C6238">
        <v>0.13995159661909501</v>
      </c>
      <c r="D6238">
        <v>-0.14561418835713899</v>
      </c>
      <c r="E6238">
        <v>-0.14224339480645401</v>
      </c>
      <c r="F6238">
        <v>2.0075574484063299E-2</v>
      </c>
      <c r="G6238">
        <v>-3.2190447378676303E-2</v>
      </c>
      <c r="H6238">
        <v>3.4139413691409701E-2</v>
      </c>
      <c r="I6238">
        <v>0.27032012138495198</v>
      </c>
      <c r="J6238">
        <v>6.1432783759192602E-2</v>
      </c>
      <c r="K6238">
        <v>6.8460436236268199E-3</v>
      </c>
      <c r="L6238">
        <v>0.55628096687670203</v>
      </c>
      <c r="M6238">
        <v>-1.5640724106798901E-2</v>
      </c>
      <c r="N6238">
        <v>0.26019997586475202</v>
      </c>
      <c r="O6238">
        <v>0.22386813550898699</v>
      </c>
      <c r="P6238">
        <v>-6.4213321516454702E-2</v>
      </c>
      <c r="Q6238">
        <v>8.3285309291713405E-2</v>
      </c>
      <c r="R6238">
        <v>-4.3134160323586898E-2</v>
      </c>
      <c r="S6238">
        <v>8.9812054975989403E-2</v>
      </c>
      <c r="T6238">
        <v>-0.15419294973334199</v>
      </c>
      <c r="U6238">
        <v>-6.8052708720286306E-2</v>
      </c>
      <c r="V6238">
        <v>-0.22317566799399099</v>
      </c>
      <c r="W6238">
        <v>0.194599788001734</v>
      </c>
      <c r="X6238">
        <v>-0.47908657761464202</v>
      </c>
      <c r="Y6238" t="s">
        <v>2</v>
      </c>
      <c r="Z6238">
        <v>0.79298534131709975</v>
      </c>
      <c r="AA6238">
        <v>0.37944131246231599</v>
      </c>
      <c r="AB6238">
        <v>0.61798295742513165</v>
      </c>
      <c r="AC6238">
        <v>0.20471798338194147</v>
      </c>
      <c r="AD6238">
        <v>0.31643968043682985</v>
      </c>
      <c r="AE6238">
        <v>0.38767716374201761</v>
      </c>
      <c r="AF6238">
        <v>0.72611251388668185</v>
      </c>
    </row>
    <row r="6239" spans="1:32" x14ac:dyDescent="0.25">
      <c r="A6239">
        <v>6238</v>
      </c>
      <c r="B6239" t="s">
        <v>6239</v>
      </c>
      <c r="C6239">
        <v>-2.1048485365153399E-2</v>
      </c>
      <c r="D6239">
        <v>-0.29285350996369702</v>
      </c>
      <c r="E6239">
        <v>7.5034715328736101E-3</v>
      </c>
      <c r="F6239">
        <v>-0.150468517299993</v>
      </c>
      <c r="G6239">
        <v>-0.20838238340767901</v>
      </c>
      <c r="H6239">
        <v>-0.202880768626053</v>
      </c>
      <c r="I6239">
        <v>9.6041286282099597E-2</v>
      </c>
      <c r="J6239">
        <v>-0.355583852530589</v>
      </c>
      <c r="K6239">
        <v>-5.0177684721517103E-2</v>
      </c>
      <c r="L6239">
        <v>0.16593634807499</v>
      </c>
      <c r="M6239">
        <v>2.6146224489209099E-2</v>
      </c>
      <c r="N6239">
        <v>-0.197296318841295</v>
      </c>
      <c r="O6239">
        <v>1.24873685082415E-2</v>
      </c>
      <c r="P6239">
        <v>0.121663494237593</v>
      </c>
      <c r="Q6239">
        <v>-0.11922020478206199</v>
      </c>
      <c r="R6239">
        <v>-0.181716829817925</v>
      </c>
      <c r="S6239">
        <v>-6.5562593144560394E-2</v>
      </c>
      <c r="T6239">
        <v>-0.35120217367079798</v>
      </c>
      <c r="U6239">
        <v>-0.44544562118169001</v>
      </c>
      <c r="V6239">
        <v>-0.14026139874570401</v>
      </c>
      <c r="W6239">
        <v>-2.1616512889599E-2</v>
      </c>
      <c r="X6239">
        <v>3.6623455955346197E-2</v>
      </c>
      <c r="Y6239" t="s">
        <v>2</v>
      </c>
      <c r="Z6239">
        <v>0.40832335785831564</v>
      </c>
      <c r="AA6239">
        <v>0.20835144941588793</v>
      </c>
      <c r="AB6239">
        <v>0.39577394691552992</v>
      </c>
      <c r="AC6239">
        <v>0.26654592685466466</v>
      </c>
      <c r="AD6239">
        <v>0.42940452767259318</v>
      </c>
      <c r="AE6239">
        <v>0.56832429926596228</v>
      </c>
      <c r="AF6239">
        <v>0.24825912618909945</v>
      </c>
    </row>
    <row r="6240" spans="1:32" x14ac:dyDescent="0.25">
      <c r="A6240">
        <v>6239</v>
      </c>
      <c r="B6240" t="s">
        <v>6240</v>
      </c>
      <c r="C6240">
        <v>-0.24698196104872699</v>
      </c>
      <c r="D6240">
        <v>-6.2361618747445197E-2</v>
      </c>
      <c r="E6240">
        <v>-0.20330886861193201</v>
      </c>
      <c r="F6240">
        <v>-0.27641136656690501</v>
      </c>
      <c r="G6240">
        <v>2.3818312178408602E-2</v>
      </c>
      <c r="H6240">
        <v>-5.7267529932151902E-2</v>
      </c>
      <c r="I6240">
        <v>-0.103801382747812</v>
      </c>
      <c r="J6240">
        <v>-4.7344941718232801E-2</v>
      </c>
      <c r="K6240">
        <v>-6.7190118146070898E-2</v>
      </c>
      <c r="L6240">
        <v>1.27690638056285E-2</v>
      </c>
      <c r="M6240">
        <v>-0.22037182930125301</v>
      </c>
      <c r="N6240">
        <v>-0.19905645847903899</v>
      </c>
      <c r="O6240">
        <v>-0.15421187774372599</v>
      </c>
      <c r="P6240">
        <v>-0.387677546923415</v>
      </c>
      <c r="Q6240">
        <v>-0.29425219266748898</v>
      </c>
      <c r="R6240">
        <v>-0.258570540466322</v>
      </c>
      <c r="S6240">
        <v>3.8433515482695801E-2</v>
      </c>
      <c r="T6240">
        <v>9.2031088741214295E-3</v>
      </c>
      <c r="U6240">
        <v>-0.12247233960256899</v>
      </c>
      <c r="V6240">
        <v>-2.2508978923215699E-3</v>
      </c>
      <c r="W6240">
        <v>-8.4472954556135196E-2</v>
      </c>
      <c r="X6240">
        <v>-0.322144782667729</v>
      </c>
      <c r="Y6240" t="s">
        <v>2</v>
      </c>
      <c r="Z6240">
        <v>0.16263255267343496</v>
      </c>
      <c r="AA6240">
        <v>0.22307010908245908</v>
      </c>
      <c r="AB6240">
        <v>0.38404994834359901</v>
      </c>
      <c r="AC6240">
        <v>0.36618323855639912</v>
      </c>
      <c r="AD6240">
        <v>0.70992084789779852</v>
      </c>
      <c r="AE6240">
        <v>0.28298726045147787</v>
      </c>
      <c r="AF6240">
        <v>0.33864171626396633</v>
      </c>
    </row>
    <row r="6241" spans="1:32" x14ac:dyDescent="0.25">
      <c r="A6241">
        <v>6240</v>
      </c>
      <c r="B6241" t="s">
        <v>6241</v>
      </c>
      <c r="C6241">
        <v>-0.41458550808684602</v>
      </c>
      <c r="D6241">
        <v>-0.86696739871425499</v>
      </c>
      <c r="E6241">
        <v>0.20802037300863399</v>
      </c>
      <c r="F6241">
        <v>-0.423467811556336</v>
      </c>
      <c r="G6241">
        <v>-7.8018389551002695E-2</v>
      </c>
      <c r="H6241">
        <v>-0.86701553589133795</v>
      </c>
      <c r="I6241">
        <v>-0.53391044404783095</v>
      </c>
      <c r="J6241">
        <v>-0.96395480102901099</v>
      </c>
      <c r="K6241">
        <v>-0.77007627075366503</v>
      </c>
      <c r="L6241">
        <v>-0.53418891054573303</v>
      </c>
      <c r="M6241">
        <v>-0.53363197754992897</v>
      </c>
      <c r="N6241">
        <v>-0.267888585827809</v>
      </c>
      <c r="O6241">
        <v>-0.58475275407935101</v>
      </c>
      <c r="P6241">
        <v>-0.391115184353378</v>
      </c>
      <c r="Q6241">
        <v>-0.31828109886953299</v>
      </c>
      <c r="R6241">
        <v>-0.52865452424313797</v>
      </c>
      <c r="S6241">
        <v>-0.18361069713528699</v>
      </c>
      <c r="T6241">
        <v>2.7573918033282001E-2</v>
      </c>
      <c r="U6241">
        <v>-0.84773098534559299</v>
      </c>
      <c r="V6241">
        <v>-0.88620381208291699</v>
      </c>
      <c r="W6241">
        <v>0.233093660416373</v>
      </c>
      <c r="X6241">
        <v>0.18294708560089501</v>
      </c>
      <c r="Y6241" t="s">
        <v>19397</v>
      </c>
      <c r="Z6241">
        <v>0.82276660196582119</v>
      </c>
      <c r="AA6241">
        <v>0.55513581709792748</v>
      </c>
      <c r="AB6241">
        <v>0.63078414258985716</v>
      </c>
      <c r="AC6241">
        <v>0.93047249816304556</v>
      </c>
      <c r="AD6241">
        <v>0.54645998167983412</v>
      </c>
      <c r="AE6241">
        <v>1.3102251239123233</v>
      </c>
      <c r="AF6241">
        <v>0.51181605055060275</v>
      </c>
    </row>
    <row r="6242" spans="1:32" x14ac:dyDescent="0.25">
      <c r="A6242">
        <v>6241</v>
      </c>
      <c r="B6242" t="s">
        <v>6242</v>
      </c>
      <c r="C6242">
        <v>-4.8926555079961999E-2</v>
      </c>
      <c r="D6242">
        <v>0.121174011805811</v>
      </c>
      <c r="E6242">
        <v>2.9469487259924401E-2</v>
      </c>
      <c r="F6242">
        <v>8.0697630169163301E-2</v>
      </c>
      <c r="G6242">
        <v>0.24480219293351099</v>
      </c>
      <c r="H6242">
        <v>-0.46191094709747799</v>
      </c>
      <c r="I6242">
        <v>-0.53443481703245399</v>
      </c>
      <c r="J6242">
        <v>-0.51828317755026798</v>
      </c>
      <c r="K6242">
        <v>-0.40553871664468799</v>
      </c>
      <c r="L6242">
        <v>-0.70916963924038501</v>
      </c>
      <c r="M6242">
        <v>-0.35969999482452297</v>
      </c>
      <c r="N6242">
        <v>-5.29962043655463E-2</v>
      </c>
      <c r="O6242">
        <v>3.2976062287749498E-2</v>
      </c>
      <c r="P6242">
        <v>-0.12675952316208899</v>
      </c>
      <c r="Q6242">
        <v>0.115437082347276</v>
      </c>
      <c r="R6242">
        <v>4.5958177991050599E-2</v>
      </c>
      <c r="S6242">
        <v>0.34771071369431999</v>
      </c>
      <c r="T6242">
        <v>0.14189367217270199</v>
      </c>
      <c r="U6242">
        <v>0.24860592016613201</v>
      </c>
      <c r="V6242">
        <v>-6.2578965545102699E-3</v>
      </c>
      <c r="W6242">
        <v>0.13798685193017601</v>
      </c>
      <c r="X6242">
        <v>-7.9047877410327594E-2</v>
      </c>
      <c r="Y6242" t="s">
        <v>2</v>
      </c>
      <c r="Z6242">
        <v>0.64595882405615246</v>
      </c>
      <c r="AA6242">
        <v>0.57409180173969609</v>
      </c>
      <c r="AB6242">
        <v>0.29073003902416922</v>
      </c>
      <c r="AC6242">
        <v>0.36442578459150943</v>
      </c>
      <c r="AD6242">
        <v>0.97931146220805942</v>
      </c>
      <c r="AE6242">
        <v>0.35370902851529812</v>
      </c>
      <c r="AF6242">
        <v>0.4390418139612659</v>
      </c>
    </row>
    <row r="6243" spans="1:32" x14ac:dyDescent="0.25">
      <c r="A6243">
        <v>6242</v>
      </c>
      <c r="B6243" t="s">
        <v>6243</v>
      </c>
      <c r="C6243">
        <v>4.3062882427626202E-2</v>
      </c>
      <c r="D6243">
        <v>-2.23793443185582E-2</v>
      </c>
      <c r="E6243">
        <v>6.9969508484455101E-2</v>
      </c>
      <c r="F6243">
        <v>-0.19071143286765099</v>
      </c>
      <c r="G6243">
        <v>-9.2573305712554094E-2</v>
      </c>
      <c r="H6243">
        <v>-0.192056961353995</v>
      </c>
      <c r="I6243">
        <v>-3.6787526557916998E-2</v>
      </c>
      <c r="J6243">
        <v>-0.180021316375024</v>
      </c>
      <c r="K6243">
        <v>-0.204092606332966</v>
      </c>
      <c r="L6243">
        <v>-0.24500843034488301</v>
      </c>
      <c r="M6243">
        <v>0.171433377229049</v>
      </c>
      <c r="N6243">
        <v>-0.156879779129144</v>
      </c>
      <c r="O6243">
        <v>0.183533504514205</v>
      </c>
      <c r="P6243">
        <v>0.102534921897818</v>
      </c>
      <c r="Q6243">
        <v>-0.46785984806722902</v>
      </c>
      <c r="R6243">
        <v>8.6436982331927398E-2</v>
      </c>
      <c r="S6243">
        <v>6.2829110779930405E-2</v>
      </c>
      <c r="T6243">
        <v>-0.247975722205039</v>
      </c>
      <c r="U6243">
        <v>0.217564584059735</v>
      </c>
      <c r="V6243">
        <v>-0.26232327269685202</v>
      </c>
      <c r="W6243">
        <v>0.44211037486097399</v>
      </c>
      <c r="X6243">
        <v>-0.30217135789206401</v>
      </c>
      <c r="Y6243" t="s">
        <v>2</v>
      </c>
      <c r="Z6243">
        <v>0.29261294743298949</v>
      </c>
      <c r="AA6243">
        <v>0.2130889401088798</v>
      </c>
      <c r="AB6243">
        <v>0.38299965887910109</v>
      </c>
      <c r="AC6243">
        <v>0.34508261198812251</v>
      </c>
      <c r="AD6243">
        <v>0.26054237507159744</v>
      </c>
      <c r="AE6243">
        <v>0.60572347323217857</v>
      </c>
      <c r="AF6243">
        <v>0.36991247259739163</v>
      </c>
    </row>
    <row r="6244" spans="1:32" x14ac:dyDescent="0.25">
      <c r="A6244">
        <v>6243</v>
      </c>
      <c r="B6244" t="s">
        <v>6244</v>
      </c>
      <c r="C6244">
        <v>-1.5366372411583701E-2</v>
      </c>
      <c r="D6244">
        <v>-0.37935353282114198</v>
      </c>
      <c r="E6244">
        <v>0.115074943378044</v>
      </c>
      <c r="F6244">
        <v>-6.2584043067504501E-3</v>
      </c>
      <c r="G6244">
        <v>-0.19152539011728101</v>
      </c>
      <c r="H6244">
        <v>0.31802659195980898</v>
      </c>
      <c r="I6244">
        <v>8.5044180759769102E-3</v>
      </c>
      <c r="J6244">
        <v>2.8065031570365499E-2</v>
      </c>
      <c r="K6244">
        <v>0.60798815234925296</v>
      </c>
      <c r="L6244">
        <v>-0.27241823849568197</v>
      </c>
      <c r="M6244">
        <v>0.28942707464763601</v>
      </c>
      <c r="N6244">
        <v>5.4217634599011601E-3</v>
      </c>
      <c r="O6244">
        <v>-0.122405367348629</v>
      </c>
      <c r="P6244">
        <v>7.0884486653976897E-2</v>
      </c>
      <c r="Q6244">
        <v>-0.318006959562664</v>
      </c>
      <c r="R6244">
        <v>0.30549015094916299</v>
      </c>
      <c r="S6244">
        <v>-0.300674780592813</v>
      </c>
      <c r="T6244">
        <v>-8.2375999641748396E-2</v>
      </c>
      <c r="U6244">
        <v>-0.23745188260667499</v>
      </c>
      <c r="V6244">
        <v>-0.52125518303560903</v>
      </c>
      <c r="W6244">
        <v>5.16419422383049E-2</v>
      </c>
      <c r="X6244">
        <v>0.17850794451778301</v>
      </c>
      <c r="Y6244" t="s">
        <v>2</v>
      </c>
      <c r="Z6244">
        <v>0.44392858123645856</v>
      </c>
      <c r="AA6244">
        <v>0.42748271292621604</v>
      </c>
      <c r="AB6244">
        <v>0.16494389827988373</v>
      </c>
      <c r="AC6244">
        <v>0.29851663722211003</v>
      </c>
      <c r="AD6244">
        <v>0.35473496978437924</v>
      </c>
      <c r="AE6244">
        <v>0.47431394789019193</v>
      </c>
      <c r="AF6244">
        <v>0.34151638594526984</v>
      </c>
    </row>
    <row r="6245" spans="1:32" x14ac:dyDescent="0.25">
      <c r="A6245">
        <v>6244</v>
      </c>
      <c r="B6245" t="s">
        <v>6245</v>
      </c>
      <c r="C6245">
        <v>4.0912965432306499E-2</v>
      </c>
      <c r="D6245">
        <v>-1.2714945553771201E-2</v>
      </c>
      <c r="E6245">
        <v>-6.6458227008954304E-2</v>
      </c>
      <c r="F6245">
        <v>7.9003377310189402E-2</v>
      </c>
      <c r="G6245">
        <v>-5.0315572259953999E-2</v>
      </c>
      <c r="H6245">
        <v>0.27200973995099198</v>
      </c>
      <c r="I6245">
        <v>0.414405245588022</v>
      </c>
      <c r="J6245">
        <v>0.141779120387066</v>
      </c>
      <c r="K6245">
        <v>0.40224035951491899</v>
      </c>
      <c r="L6245">
        <v>0.53945529815948801</v>
      </c>
      <c r="M6245">
        <v>0.28935519301655599</v>
      </c>
      <c r="N6245">
        <v>7.0571598680161995E-2</v>
      </c>
      <c r="O6245">
        <v>0.15688229934564701</v>
      </c>
      <c r="P6245">
        <v>-0.10471500172889001</v>
      </c>
      <c r="Q6245">
        <v>3.8976053931544997E-2</v>
      </c>
      <c r="R6245">
        <v>0.11903070068883401</v>
      </c>
      <c r="S6245">
        <v>-0.25760887564166302</v>
      </c>
      <c r="T6245">
        <v>0.156977731121755</v>
      </c>
      <c r="U6245">
        <v>7.3877750433393105E-2</v>
      </c>
      <c r="V6245">
        <v>-9.9307641540935507E-2</v>
      </c>
      <c r="W6245">
        <v>-1.34707666922527E-2</v>
      </c>
      <c r="X6245">
        <v>-0.119445687325656</v>
      </c>
      <c r="Y6245" t="s">
        <v>2</v>
      </c>
      <c r="Z6245">
        <v>0.61785773288094703</v>
      </c>
      <c r="AA6245">
        <v>0.90639447907202686</v>
      </c>
      <c r="AB6245">
        <v>0.35359627377693043</v>
      </c>
      <c r="AC6245">
        <v>0.38401314528591812</v>
      </c>
      <c r="AD6245">
        <v>0.29993261822261835</v>
      </c>
      <c r="AE6245">
        <v>0.3674111233628517</v>
      </c>
      <c r="AF6245">
        <v>0.2746520099815698</v>
      </c>
    </row>
    <row r="6246" spans="1:32" x14ac:dyDescent="0.25">
      <c r="A6246">
        <v>6245</v>
      </c>
      <c r="B6246" t="s">
        <v>6246</v>
      </c>
      <c r="C6246">
        <v>-0.27001164382076498</v>
      </c>
      <c r="D6246">
        <v>2.6960777524651699E-2</v>
      </c>
      <c r="E6246">
        <v>5.9283795720046301E-2</v>
      </c>
      <c r="F6246">
        <v>3.0282430506943799E-2</v>
      </c>
      <c r="G6246">
        <v>-5.0668935106425499E-2</v>
      </c>
      <c r="H6246">
        <v>-0.15276022062452399</v>
      </c>
      <c r="I6246">
        <v>8.3844615453903898E-2</v>
      </c>
      <c r="J6246">
        <v>-0.21984246063665899</v>
      </c>
      <c r="K6246">
        <v>-8.5677980612388904E-2</v>
      </c>
      <c r="L6246">
        <v>0.28868901813817999</v>
      </c>
      <c r="M6246">
        <v>-0.120999787230372</v>
      </c>
      <c r="N6246">
        <v>-0.144138768342288</v>
      </c>
      <c r="O6246">
        <v>-0.27357243435765799</v>
      </c>
      <c r="P6246">
        <v>-0.39232372876235</v>
      </c>
      <c r="Q6246">
        <v>-9.9375498739853099E-3</v>
      </c>
      <c r="R6246">
        <v>7.0502410887872902E-2</v>
      </c>
      <c r="S6246">
        <v>-0.12629988408676901</v>
      </c>
      <c r="T6246">
        <v>2.49620138739183E-2</v>
      </c>
      <c r="U6246">
        <v>-8.92886057383106E-2</v>
      </c>
      <c r="V6246">
        <v>0.143210160787614</v>
      </c>
      <c r="W6246">
        <v>0.310112735038718</v>
      </c>
      <c r="X6246">
        <v>-0.19154514359862601</v>
      </c>
      <c r="Y6246" t="s">
        <v>2</v>
      </c>
      <c r="Z6246">
        <v>0.25586354759875279</v>
      </c>
      <c r="AA6246">
        <v>0.32171840785797579</v>
      </c>
      <c r="AB6246">
        <v>0.57024771999759194</v>
      </c>
      <c r="AC6246">
        <v>8.7068873751429424E-2</v>
      </c>
      <c r="AD6246">
        <v>0.26062150964273018</v>
      </c>
      <c r="AE6246">
        <v>0.21501916468187113</v>
      </c>
      <c r="AF6246">
        <v>0.3882565174119757</v>
      </c>
    </row>
    <row r="6247" spans="1:32" x14ac:dyDescent="0.25">
      <c r="A6247">
        <v>6246</v>
      </c>
      <c r="B6247" t="s">
        <v>6247</v>
      </c>
      <c r="C6247">
        <v>0.16429992174653099</v>
      </c>
      <c r="D6247">
        <v>0.236305516288386</v>
      </c>
      <c r="E6247">
        <v>1.2074516869291599E-2</v>
      </c>
      <c r="F6247">
        <v>-5.3031018546449198E-2</v>
      </c>
      <c r="G6247">
        <v>-0.15109905463707801</v>
      </c>
      <c r="H6247">
        <v>-8.8858499846395898E-3</v>
      </c>
      <c r="I6247">
        <v>0.17623177059682099</v>
      </c>
      <c r="J6247">
        <v>-6.4810838671504806E-2</v>
      </c>
      <c r="K6247">
        <v>4.7039138702225598E-2</v>
      </c>
      <c r="L6247">
        <v>0.25600270518152002</v>
      </c>
      <c r="M6247">
        <v>9.6460836012122103E-2</v>
      </c>
      <c r="N6247">
        <v>-9.1248572386742693E-2</v>
      </c>
      <c r="O6247">
        <v>0.28445953781164601</v>
      </c>
      <c r="P6247">
        <v>0.29968879981468999</v>
      </c>
      <c r="Q6247">
        <v>4.9947585756436798E-2</v>
      </c>
      <c r="R6247">
        <v>-0.15600962284933501</v>
      </c>
      <c r="S6247">
        <v>-6.3682728928630597E-2</v>
      </c>
      <c r="T6247">
        <v>-0.238515380345525</v>
      </c>
      <c r="U6247">
        <v>0.35979657363242001</v>
      </c>
      <c r="V6247">
        <v>0.11281445894435201</v>
      </c>
      <c r="W6247">
        <v>-0.12707364067860299</v>
      </c>
      <c r="X6247">
        <v>0.15122267441718701</v>
      </c>
      <c r="Y6247" t="s">
        <v>2</v>
      </c>
      <c r="Z6247">
        <v>0.34943023053602312</v>
      </c>
      <c r="AA6247">
        <v>0.77147132264281804</v>
      </c>
      <c r="AB6247">
        <v>0.56543109596580121</v>
      </c>
      <c r="AC6247">
        <v>0.49920797274140233</v>
      </c>
      <c r="AD6247">
        <v>0.19353172305172647</v>
      </c>
      <c r="AE6247">
        <v>0.73370949167999411</v>
      </c>
      <c r="AF6247">
        <v>0.62312844305871418</v>
      </c>
    </row>
    <row r="6248" spans="1:32" x14ac:dyDescent="0.25">
      <c r="A6248">
        <v>6247</v>
      </c>
      <c r="B6248" t="s">
        <v>6248</v>
      </c>
      <c r="C6248">
        <v>-0.11466249157773301</v>
      </c>
      <c r="D6248">
        <v>-2.24844273224446E-2</v>
      </c>
      <c r="E6248">
        <v>0.23969499358058699</v>
      </c>
      <c r="F6248">
        <v>-6.8927413391642003E-2</v>
      </c>
      <c r="G6248">
        <v>-4.5474786059617703E-2</v>
      </c>
      <c r="H6248">
        <v>-0.11179715776589599</v>
      </c>
      <c r="I6248">
        <v>0.39359873409124202</v>
      </c>
      <c r="J6248">
        <v>-0.223030170295935</v>
      </c>
      <c r="K6248">
        <v>-5.6414523585657196E-4</v>
      </c>
      <c r="L6248">
        <v>0.51007652877582399</v>
      </c>
      <c r="M6248">
        <v>0.27712093940665999</v>
      </c>
      <c r="N6248">
        <v>-0.104846984527439</v>
      </c>
      <c r="O6248">
        <v>4.88925701979624E-2</v>
      </c>
      <c r="P6248">
        <v>-0.28803306040372101</v>
      </c>
      <c r="Q6248">
        <v>-7.6445533585342798E-2</v>
      </c>
      <c r="R6248">
        <v>-6.1409293197941202E-2</v>
      </c>
      <c r="S6248">
        <v>-4.5661533366451396E-3</v>
      </c>
      <c r="T6248">
        <v>-8.6383418782590204E-2</v>
      </c>
      <c r="U6248">
        <v>-3.62133766615736E-2</v>
      </c>
      <c r="V6248">
        <v>-8.7554779833156193E-3</v>
      </c>
      <c r="W6248">
        <v>-3.6029262026724298E-3</v>
      </c>
      <c r="X6248">
        <v>0.48299291336384698</v>
      </c>
      <c r="Y6248" t="s">
        <v>2</v>
      </c>
      <c r="Z6248">
        <v>0.22408023190630832</v>
      </c>
      <c r="AA6248">
        <v>0.93320089560114627</v>
      </c>
      <c r="AB6248">
        <v>0.19449914184159983</v>
      </c>
      <c r="AC6248">
        <v>0.24171654886684069</v>
      </c>
      <c r="AD6248">
        <v>0.22588101571539065</v>
      </c>
      <c r="AE6248">
        <v>0.43108286648979621</v>
      </c>
      <c r="AF6248">
        <v>0.35428109683433018</v>
      </c>
    </row>
    <row r="6249" spans="1:32" x14ac:dyDescent="0.25">
      <c r="A6249">
        <v>6248</v>
      </c>
      <c r="B6249" t="s">
        <v>6249</v>
      </c>
      <c r="C6249">
        <v>8.6709511140172807E-2</v>
      </c>
      <c r="D6249">
        <v>8.4040106756766902E-2</v>
      </c>
      <c r="E6249">
        <v>5.0943170592919099E-2</v>
      </c>
      <c r="F6249">
        <v>4.7394592762957502E-2</v>
      </c>
      <c r="G6249">
        <v>0.30794766395186002</v>
      </c>
      <c r="H6249">
        <v>7.3535328106846695E-2</v>
      </c>
      <c r="I6249">
        <v>5.9125253809896798E-2</v>
      </c>
      <c r="J6249">
        <v>0.71101462619804301</v>
      </c>
      <c r="K6249">
        <v>-0.56394396998434904</v>
      </c>
      <c r="L6249">
        <v>-0.108488596562567</v>
      </c>
      <c r="M6249">
        <v>0.22673910418236101</v>
      </c>
      <c r="N6249">
        <v>0.105667716305494</v>
      </c>
      <c r="O6249">
        <v>0.20315414561417999</v>
      </c>
      <c r="P6249">
        <v>-4.8693328499155697E-2</v>
      </c>
      <c r="Q6249">
        <v>2.0310742863885699E-2</v>
      </c>
      <c r="R6249">
        <v>7.4478442662029395E-2</v>
      </c>
      <c r="S6249">
        <v>0.45949246564000701</v>
      </c>
      <c r="T6249">
        <v>0.156402862263713</v>
      </c>
      <c r="U6249">
        <v>0.22104781645743399</v>
      </c>
      <c r="V6249">
        <v>-5.2967602943899898E-2</v>
      </c>
      <c r="W6249">
        <v>0.22011790445457399</v>
      </c>
      <c r="X6249">
        <v>-0.118231563268736</v>
      </c>
      <c r="Y6249" t="s">
        <v>2</v>
      </c>
      <c r="Z6249">
        <v>0.32941602999246039</v>
      </c>
      <c r="AA6249">
        <v>0.25473778362244071</v>
      </c>
      <c r="AB6249">
        <v>0.6777807052660807</v>
      </c>
      <c r="AC6249">
        <v>0.33115766165246058</v>
      </c>
      <c r="AD6249">
        <v>0.66804721137873635</v>
      </c>
      <c r="AE6249">
        <v>0.59512866895152206</v>
      </c>
      <c r="AF6249">
        <v>0.24886337413562709</v>
      </c>
    </row>
    <row r="6250" spans="1:32" x14ac:dyDescent="0.25">
      <c r="A6250">
        <v>6249</v>
      </c>
      <c r="B6250" t="s">
        <v>6250</v>
      </c>
      <c r="C6250">
        <v>0.20820954133431799</v>
      </c>
      <c r="D6250">
        <v>7.3803840462879799E-2</v>
      </c>
      <c r="E6250">
        <v>0.48004905591185099</v>
      </c>
      <c r="F6250">
        <v>0.38123393329392102</v>
      </c>
      <c r="G6250">
        <v>0.195668819257139</v>
      </c>
      <c r="H6250">
        <v>0.46718856499667</v>
      </c>
      <c r="I6250">
        <v>0.51899345409417097</v>
      </c>
      <c r="J6250">
        <v>9.2908549999168699E-2</v>
      </c>
      <c r="K6250">
        <v>0.84146857999417202</v>
      </c>
      <c r="L6250">
        <v>0.55085659541698995</v>
      </c>
      <c r="M6250">
        <v>0.48713031277135299</v>
      </c>
      <c r="N6250">
        <v>-5.6508216318494599E-2</v>
      </c>
      <c r="O6250">
        <v>0.41805350782738299</v>
      </c>
      <c r="P6250">
        <v>0.26308333249406601</v>
      </c>
      <c r="Q6250">
        <v>0.276046958871356</v>
      </c>
      <c r="R6250">
        <v>0.486420907716485</v>
      </c>
      <c r="S6250">
        <v>0.151995363470773</v>
      </c>
      <c r="T6250">
        <v>0.239342275043506</v>
      </c>
      <c r="U6250">
        <v>-2.6856211397234299E-2</v>
      </c>
      <c r="V6250">
        <v>0.174463892322994</v>
      </c>
      <c r="W6250">
        <v>0.55066810783714804</v>
      </c>
      <c r="X6250">
        <v>0.40943000398655499</v>
      </c>
      <c r="Y6250" t="s">
        <v>2</v>
      </c>
      <c r="Z6250">
        <v>0.86422386072400692</v>
      </c>
      <c r="AA6250">
        <v>1.3868138128603957</v>
      </c>
      <c r="AB6250">
        <v>0.55129368009492008</v>
      </c>
      <c r="AC6250">
        <v>1.710675316223409</v>
      </c>
      <c r="AD6250">
        <v>0.74001452491509945</v>
      </c>
      <c r="AE6250">
        <v>0.43746328519703576</v>
      </c>
      <c r="AF6250">
        <v>1.7017912046310557</v>
      </c>
    </row>
    <row r="6251" spans="1:32" x14ac:dyDescent="0.25">
      <c r="A6251">
        <v>6250</v>
      </c>
      <c r="B6251" t="s">
        <v>6251</v>
      </c>
      <c r="C6251">
        <v>-0.16014585659890901</v>
      </c>
      <c r="D6251">
        <v>-0.24257215314619399</v>
      </c>
      <c r="E6251">
        <v>-0.400540293116805</v>
      </c>
      <c r="F6251">
        <v>-0.276294367317658</v>
      </c>
      <c r="G6251">
        <v>4.5548864920747598E-2</v>
      </c>
      <c r="H6251">
        <v>-0.31346399636570399</v>
      </c>
      <c r="I6251">
        <v>-8.2395157242588599E-2</v>
      </c>
      <c r="J6251">
        <v>-0.35034362478134701</v>
      </c>
      <c r="K6251">
        <v>-0.27658436795006203</v>
      </c>
      <c r="L6251">
        <v>-0.21362956990649001</v>
      </c>
      <c r="M6251">
        <v>4.8839255421312601E-2</v>
      </c>
      <c r="N6251">
        <v>-0.225038519722565</v>
      </c>
      <c r="O6251">
        <v>-0.29447196222976901</v>
      </c>
      <c r="P6251">
        <v>3.90729121556068E-2</v>
      </c>
      <c r="Q6251">
        <v>-0.213279784788725</v>
      </c>
      <c r="R6251">
        <v>-0.33930894984659099</v>
      </c>
      <c r="S6251">
        <v>-0.227997184964398</v>
      </c>
      <c r="T6251">
        <v>0.31909491480589303</v>
      </c>
      <c r="U6251">
        <v>-8.0295151487385696E-2</v>
      </c>
      <c r="V6251">
        <v>-0.404849154805002</v>
      </c>
      <c r="W6251">
        <v>-0.47045861595417499</v>
      </c>
      <c r="X6251">
        <v>-0.33062197027943502</v>
      </c>
      <c r="Y6251" t="s">
        <v>2</v>
      </c>
      <c r="Z6251">
        <v>0.3480729682873609</v>
      </c>
      <c r="AA6251">
        <v>0.47136478290955042</v>
      </c>
      <c r="AB6251">
        <v>0.34775365899667682</v>
      </c>
      <c r="AC6251">
        <v>0.41308091309893491</v>
      </c>
      <c r="AD6251">
        <v>0.38780601901015788</v>
      </c>
      <c r="AE6251">
        <v>0.45925145181450638</v>
      </c>
      <c r="AF6251">
        <v>0.64336426312984618</v>
      </c>
    </row>
    <row r="6252" spans="1:32" x14ac:dyDescent="0.25">
      <c r="A6252">
        <v>6251</v>
      </c>
      <c r="B6252" t="s">
        <v>6252</v>
      </c>
      <c r="C6252">
        <v>0.117405844017081</v>
      </c>
      <c r="D6252">
        <v>0.47605469710040699</v>
      </c>
      <c r="E6252">
        <v>5.3289519953332198E-2</v>
      </c>
      <c r="F6252">
        <v>0.10704609309214901</v>
      </c>
      <c r="G6252">
        <v>0.24341681293119199</v>
      </c>
      <c r="H6252">
        <v>0.16734078698452001</v>
      </c>
      <c r="I6252">
        <v>-9.9637850940966194E-2</v>
      </c>
      <c r="J6252">
        <v>4.9668071131791697E-2</v>
      </c>
      <c r="K6252">
        <v>0.28501350283724802</v>
      </c>
      <c r="L6252">
        <v>-0.49277846501183098</v>
      </c>
      <c r="M6252">
        <v>0.29350276312989898</v>
      </c>
      <c r="N6252">
        <v>8.2792568210411394E-2</v>
      </c>
      <c r="O6252">
        <v>0.20526132692785601</v>
      </c>
      <c r="P6252">
        <v>6.4163636912974706E-2</v>
      </c>
      <c r="Q6252">
        <v>1.4243920811881401E-2</v>
      </c>
      <c r="R6252">
        <v>0.19984826537241701</v>
      </c>
      <c r="S6252">
        <v>0.36374399735055502</v>
      </c>
      <c r="T6252">
        <v>0.123089628511829</v>
      </c>
      <c r="U6252">
        <v>0.69125621237645596</v>
      </c>
      <c r="V6252">
        <v>0.26085318182435702</v>
      </c>
      <c r="W6252">
        <v>7.2768666029627505E-2</v>
      </c>
      <c r="X6252">
        <v>3.3810373877036899E-2</v>
      </c>
      <c r="Y6252" t="s">
        <v>2</v>
      </c>
      <c r="Z6252">
        <v>0.42015469223618651</v>
      </c>
      <c r="AA6252">
        <v>0.4368809775543655</v>
      </c>
      <c r="AB6252">
        <v>0.76447155309245107</v>
      </c>
      <c r="AC6252">
        <v>0.31275203883481117</v>
      </c>
      <c r="AD6252">
        <v>0.75882497010786232</v>
      </c>
      <c r="AE6252">
        <v>1.2348561932062359</v>
      </c>
      <c r="AF6252">
        <v>0.22688672111266142</v>
      </c>
    </row>
    <row r="6253" spans="1:32" x14ac:dyDescent="0.25">
      <c r="A6253">
        <v>6252</v>
      </c>
      <c r="B6253" t="s">
        <v>6253</v>
      </c>
      <c r="C6253">
        <v>6.3202339693990597E-2</v>
      </c>
      <c r="D6253">
        <v>0.176305633199761</v>
      </c>
      <c r="E6253">
        <v>5.6561099317228497E-2</v>
      </c>
      <c r="F6253">
        <v>-0.25096087872186601</v>
      </c>
      <c r="G6253">
        <v>-0.106307619101513</v>
      </c>
      <c r="H6253">
        <v>-4.5711029221238098E-2</v>
      </c>
      <c r="I6253">
        <v>0.309508631092899</v>
      </c>
      <c r="J6253">
        <v>-0.31611587897940502</v>
      </c>
      <c r="K6253">
        <v>0.22469382053692899</v>
      </c>
      <c r="L6253">
        <v>0.65218416558263503</v>
      </c>
      <c r="M6253">
        <v>-3.31669033968384E-2</v>
      </c>
      <c r="N6253">
        <v>-0.28130965056561202</v>
      </c>
      <c r="O6253">
        <v>8.4595378116458203E-2</v>
      </c>
      <c r="P6253">
        <v>0.38632129153112499</v>
      </c>
      <c r="Q6253">
        <v>-0.117944861050108</v>
      </c>
      <c r="R6253">
        <v>-0.38397689639362298</v>
      </c>
      <c r="S6253">
        <v>-5.5772892863056797E-2</v>
      </c>
      <c r="T6253">
        <v>-0.15684234533996899</v>
      </c>
      <c r="U6253">
        <v>0.47233715451388097</v>
      </c>
      <c r="V6253">
        <v>-0.119725888114358</v>
      </c>
      <c r="W6253">
        <v>9.3837951866994604E-2</v>
      </c>
      <c r="X6253">
        <v>1.9284246767462501E-2</v>
      </c>
      <c r="Y6253" t="s">
        <v>2</v>
      </c>
      <c r="Z6253">
        <v>0.17023001305489976</v>
      </c>
      <c r="AA6253">
        <v>0.43353952675110663</v>
      </c>
      <c r="AB6253">
        <v>0.61439372640168788</v>
      </c>
      <c r="AC6253">
        <v>0.37085860446803276</v>
      </c>
      <c r="AD6253">
        <v>0.4776796819953229</v>
      </c>
      <c r="AE6253">
        <v>0.7918516761765374</v>
      </c>
      <c r="AF6253">
        <v>0.53147544270029723</v>
      </c>
    </row>
    <row r="6254" spans="1:32" x14ac:dyDescent="0.25">
      <c r="A6254">
        <v>6253</v>
      </c>
      <c r="B6254" t="s">
        <v>6254</v>
      </c>
      <c r="C6254">
        <v>-0.128378010397975</v>
      </c>
      <c r="D6254">
        <v>-0.16820711885009601</v>
      </c>
      <c r="E6254">
        <v>8.9755673874046496E-2</v>
      </c>
      <c r="F6254">
        <v>2.2125093263901101E-2</v>
      </c>
      <c r="G6254">
        <v>0.13587138089752299</v>
      </c>
      <c r="H6254">
        <v>-0.21731494905496901</v>
      </c>
      <c r="I6254">
        <v>0.14153744235349699</v>
      </c>
      <c r="J6254">
        <v>-0.199560371264976</v>
      </c>
      <c r="K6254">
        <v>-0.23506952684496199</v>
      </c>
      <c r="L6254">
        <v>0.39858507177175001</v>
      </c>
      <c r="M6254">
        <v>-0.11551018706475701</v>
      </c>
      <c r="N6254">
        <v>-0.15028592268320001</v>
      </c>
      <c r="O6254">
        <v>-0.248677213617162</v>
      </c>
      <c r="P6254">
        <v>1.3829105106435801E-2</v>
      </c>
      <c r="Q6254">
        <v>-0.16903012493005001</v>
      </c>
      <c r="R6254">
        <v>0.21328031145785201</v>
      </c>
      <c r="S6254">
        <v>-2.3445106805762499E-2</v>
      </c>
      <c r="T6254">
        <v>0.29518786860080898</v>
      </c>
      <c r="U6254">
        <v>-0.14786006778314301</v>
      </c>
      <c r="V6254">
        <v>-0.18855416991705001</v>
      </c>
      <c r="W6254">
        <v>0.19448491209382199</v>
      </c>
      <c r="X6254">
        <v>-1.49735643457294E-2</v>
      </c>
      <c r="Y6254" t="s">
        <v>2</v>
      </c>
      <c r="Z6254">
        <v>0.49384010498993069</v>
      </c>
      <c r="AA6254">
        <v>0.37460008147028134</v>
      </c>
      <c r="AB6254">
        <v>0.19928292171761497</v>
      </c>
      <c r="AC6254">
        <v>0.27050718260588053</v>
      </c>
      <c r="AD6254">
        <v>0.56036971902263455</v>
      </c>
      <c r="AE6254">
        <v>0.36325641658893409</v>
      </c>
      <c r="AF6254">
        <v>0.40256810264387521</v>
      </c>
    </row>
    <row r="6255" spans="1:32" x14ac:dyDescent="0.25">
      <c r="A6255">
        <v>6254</v>
      </c>
      <c r="B6255" t="s">
        <v>6255</v>
      </c>
      <c r="C6255">
        <v>-7.0871895530208104E-3</v>
      </c>
      <c r="D6255">
        <v>-0.28355739968619798</v>
      </c>
      <c r="E6255">
        <v>7.9150882001121095E-2</v>
      </c>
      <c r="F6255">
        <v>-0.20323030657974001</v>
      </c>
      <c r="G6255">
        <v>3.0254936436359899E-2</v>
      </c>
      <c r="H6255">
        <v>-0.139369541321541</v>
      </c>
      <c r="I6255">
        <v>-0.26044487448311199</v>
      </c>
      <c r="J6255">
        <v>0.103813269013455</v>
      </c>
      <c r="K6255">
        <v>-0.382552351656538</v>
      </c>
      <c r="L6255">
        <v>-7.1359279780441306E-2</v>
      </c>
      <c r="M6255">
        <v>-0.44953046918578199</v>
      </c>
      <c r="N6255">
        <v>-6.1638289971004401E-2</v>
      </c>
      <c r="O6255">
        <v>1.43493746376211E-2</v>
      </c>
      <c r="P6255">
        <v>2.60273466743208E-2</v>
      </c>
      <c r="Q6255">
        <v>-0.19201610985596401</v>
      </c>
      <c r="R6255">
        <v>-0.214444503303516</v>
      </c>
      <c r="S6255">
        <v>3.03444278854115E-3</v>
      </c>
      <c r="T6255">
        <v>5.74754300841787E-2</v>
      </c>
      <c r="U6255">
        <v>-0.132870977364935</v>
      </c>
      <c r="V6255">
        <v>-0.43424382200746098</v>
      </c>
      <c r="W6255">
        <v>5.64354005775125E-2</v>
      </c>
      <c r="X6255">
        <v>0.10186636342473</v>
      </c>
      <c r="Y6255" t="s">
        <v>2</v>
      </c>
      <c r="Z6255">
        <v>0.34267638288785357</v>
      </c>
      <c r="AA6255">
        <v>0.39752762476558506</v>
      </c>
      <c r="AB6255">
        <v>0.24336389175415199</v>
      </c>
      <c r="AC6255">
        <v>0.45734882354459483</v>
      </c>
      <c r="AD6255">
        <v>0.3641996955229938</v>
      </c>
      <c r="AE6255">
        <v>0.37551885516612205</v>
      </c>
      <c r="AF6255">
        <v>0.37534669465057552</v>
      </c>
    </row>
    <row r="6256" spans="1:32" x14ac:dyDescent="0.25">
      <c r="A6256">
        <v>6255</v>
      </c>
      <c r="B6256" t="s">
        <v>6256</v>
      </c>
      <c r="C6256">
        <v>0.13774500070698301</v>
      </c>
      <c r="D6256">
        <v>9.1957192583508707E-2</v>
      </c>
      <c r="E6256">
        <v>9.4255424044291505E-2</v>
      </c>
      <c r="F6256">
        <v>-6.9858940092854205E-2</v>
      </c>
      <c r="G6256">
        <v>0.215844982548062</v>
      </c>
      <c r="H6256">
        <v>0.25503299453813899</v>
      </c>
      <c r="I6256">
        <v>0.17899041219320999</v>
      </c>
      <c r="J6256">
        <v>0.28618924790118599</v>
      </c>
      <c r="K6256">
        <v>0.22387674117509199</v>
      </c>
      <c r="L6256">
        <v>0.30377919928650399</v>
      </c>
      <c r="M6256">
        <v>5.4201625099915399E-2</v>
      </c>
      <c r="N6256">
        <v>0.35823441993064797</v>
      </c>
      <c r="O6256">
        <v>-1.3478008779922101E-3</v>
      </c>
      <c r="P6256">
        <v>5.6348383068292797E-2</v>
      </c>
      <c r="Q6256">
        <v>-4.90290402919226E-2</v>
      </c>
      <c r="R6256">
        <v>-9.0688839893785705E-2</v>
      </c>
      <c r="S6256">
        <v>0.36008859082629602</v>
      </c>
      <c r="T6256">
        <v>7.1601374269828003E-2</v>
      </c>
      <c r="U6256">
        <v>9.6826516491321804E-2</v>
      </c>
      <c r="V6256">
        <v>8.7087868675695498E-2</v>
      </c>
      <c r="W6256">
        <v>9.1952942650813906E-3</v>
      </c>
      <c r="X6256">
        <v>0.17931555382350201</v>
      </c>
      <c r="Y6256" t="s">
        <v>2</v>
      </c>
      <c r="Z6256">
        <v>0.61982495100326995</v>
      </c>
      <c r="AA6256">
        <v>0.40529813879363991</v>
      </c>
      <c r="AB6256">
        <v>0.56863623584101264</v>
      </c>
      <c r="AC6256">
        <v>0.214460188098961</v>
      </c>
      <c r="AD6256">
        <v>1.0525025601207605</v>
      </c>
      <c r="AE6256">
        <v>0.33130198807020139</v>
      </c>
      <c r="AF6256">
        <v>0.31992750024009486</v>
      </c>
    </row>
    <row r="6257" spans="1:32" x14ac:dyDescent="0.25">
      <c r="A6257">
        <v>6256</v>
      </c>
      <c r="B6257" t="s">
        <v>6257</v>
      </c>
      <c r="C6257">
        <v>0.18007269663403999</v>
      </c>
      <c r="D6257">
        <v>3.8158512029000002E-2</v>
      </c>
      <c r="E6257">
        <v>0.166986768853017</v>
      </c>
      <c r="F6257">
        <v>-5.4765966023002002E-2</v>
      </c>
      <c r="G6257">
        <v>-0.17859379726323599</v>
      </c>
      <c r="H6257">
        <v>1.56974056556652E-2</v>
      </c>
      <c r="I6257">
        <v>0.11758687693360401</v>
      </c>
      <c r="J6257">
        <v>1.272274551241E-2</v>
      </c>
      <c r="K6257">
        <v>1.86720657989204E-2</v>
      </c>
      <c r="L6257">
        <v>9.8890494236508003E-2</v>
      </c>
      <c r="M6257">
        <v>0.13628325963070101</v>
      </c>
      <c r="N6257">
        <v>0.24244523398856299</v>
      </c>
      <c r="O6257">
        <v>0.19404953201358399</v>
      </c>
      <c r="P6257">
        <v>0.10372332389997301</v>
      </c>
      <c r="Q6257">
        <v>0.28673839183923</v>
      </c>
      <c r="R6257">
        <v>-0.39627032388523398</v>
      </c>
      <c r="S6257">
        <v>-0.29249047855605198</v>
      </c>
      <c r="T6257">
        <v>-6.46971159704193E-2</v>
      </c>
      <c r="U6257">
        <v>0.21850183936353401</v>
      </c>
      <c r="V6257">
        <v>-0.14218481530553401</v>
      </c>
      <c r="W6257">
        <v>-4.0833163630287599E-3</v>
      </c>
      <c r="X6257">
        <v>0.33805685406906399</v>
      </c>
      <c r="Y6257" t="s">
        <v>2</v>
      </c>
      <c r="Z6257">
        <v>0.32293168735511885</v>
      </c>
      <c r="AA6257">
        <v>0.52061906462227525</v>
      </c>
      <c r="AB6257">
        <v>0.81530856918240124</v>
      </c>
      <c r="AC6257">
        <v>1.0144545266708511</v>
      </c>
      <c r="AD6257">
        <v>0.87546154158962108</v>
      </c>
      <c r="AE6257">
        <v>0.28901998271550972</v>
      </c>
      <c r="AF6257">
        <v>0.83599382575000003</v>
      </c>
    </row>
    <row r="6258" spans="1:32" x14ac:dyDescent="0.25">
      <c r="A6258">
        <v>6257</v>
      </c>
      <c r="B6258" t="s">
        <v>6258</v>
      </c>
      <c r="C6258">
        <v>-1.0412163557930401</v>
      </c>
      <c r="D6258">
        <v>-1.2524841122029999</v>
      </c>
      <c r="E6258">
        <v>-1.46510878655018</v>
      </c>
      <c r="F6258">
        <v>-0.97309827938034599</v>
      </c>
      <c r="G6258">
        <v>-1.2117061299730001</v>
      </c>
      <c r="H6258">
        <v>-1.61682110826301</v>
      </c>
      <c r="I6258">
        <v>-1.00048778489168</v>
      </c>
      <c r="J6258">
        <v>-0.93723766611493298</v>
      </c>
      <c r="K6258">
        <v>-2.2964045504110899</v>
      </c>
      <c r="L6258">
        <v>-1.54640619825883</v>
      </c>
      <c r="M6258">
        <v>-0.45456937152452298</v>
      </c>
      <c r="N6258">
        <v>-0.96136360151238698</v>
      </c>
      <c r="O6258">
        <v>-1.00977387559016</v>
      </c>
      <c r="P6258">
        <v>-1.1525115902765899</v>
      </c>
      <c r="Q6258">
        <v>-0.702946222807318</v>
      </c>
      <c r="R6258">
        <v>-1.24325033595337</v>
      </c>
      <c r="S6258">
        <v>-1.20121294916377</v>
      </c>
      <c r="T6258">
        <v>-1.22219931078223</v>
      </c>
      <c r="U6258">
        <v>-1.10673519355196</v>
      </c>
      <c r="V6258">
        <v>-1.3982330308540301</v>
      </c>
      <c r="W6258">
        <v>-1.12819106996465</v>
      </c>
      <c r="X6258">
        <v>-1.8020265031357201</v>
      </c>
      <c r="Y6258" t="s">
        <v>19396</v>
      </c>
      <c r="Z6258">
        <v>1.40421838397059</v>
      </c>
      <c r="AA6258">
        <v>0.7214258683181366</v>
      </c>
      <c r="AB6258">
        <v>1.6090648928966209</v>
      </c>
      <c r="AC6258">
        <v>1.8621112632585197</v>
      </c>
      <c r="AD6258">
        <v>2.2042416021383797</v>
      </c>
      <c r="AE6258">
        <v>2.946614200182518</v>
      </c>
      <c r="AF6258">
        <v>2.1237671441672243</v>
      </c>
    </row>
    <row r="6259" spans="1:32" x14ac:dyDescent="0.25">
      <c r="A6259">
        <v>6258</v>
      </c>
      <c r="B6259" t="s">
        <v>6259</v>
      </c>
      <c r="C6259">
        <v>-0.724803164477966</v>
      </c>
      <c r="D6259">
        <v>-0.92394192021338095</v>
      </c>
      <c r="E6259">
        <v>-1.3085958334802199</v>
      </c>
      <c r="F6259">
        <v>-1.0357767550320101</v>
      </c>
      <c r="G6259">
        <v>-1.0998892341412601</v>
      </c>
      <c r="H6259">
        <v>-0.83370079916360695</v>
      </c>
      <c r="I6259">
        <v>-0.872641477968914</v>
      </c>
      <c r="J6259">
        <v>-0.79040808990258604</v>
      </c>
      <c r="K6259">
        <v>-0.87699350842462898</v>
      </c>
      <c r="L6259">
        <v>-0.20660201262080799</v>
      </c>
      <c r="M6259">
        <v>-1.5386809433170201</v>
      </c>
      <c r="N6259">
        <v>-0.58858736126399402</v>
      </c>
      <c r="O6259">
        <v>-0.75035202518015398</v>
      </c>
      <c r="P6259">
        <v>-0.83547010698975099</v>
      </c>
      <c r="Q6259">
        <v>-0.90557092788408</v>
      </c>
      <c r="R6259">
        <v>-1.1659825821799501</v>
      </c>
      <c r="S6259">
        <v>-1.0114464315284</v>
      </c>
      <c r="T6259">
        <v>-1.1883320367541199</v>
      </c>
      <c r="U6259">
        <v>-1.2729231489120301</v>
      </c>
      <c r="V6259">
        <v>-0.57496069151472995</v>
      </c>
      <c r="W6259">
        <v>-1.31658755893917</v>
      </c>
      <c r="X6259">
        <v>-1.30060410802127</v>
      </c>
      <c r="Y6259" t="s">
        <v>2</v>
      </c>
      <c r="Z6259">
        <v>1.3006805292474175</v>
      </c>
      <c r="AA6259">
        <v>1.2225713650331611</v>
      </c>
      <c r="AB6259">
        <v>2.8761483590329142</v>
      </c>
      <c r="AC6259">
        <v>2.6990025776436757</v>
      </c>
      <c r="AD6259">
        <v>2.0540934021629602</v>
      </c>
      <c r="AE6259">
        <v>2.5600676044024251</v>
      </c>
      <c r="AF6259">
        <v>2.2692782714650477</v>
      </c>
    </row>
    <row r="6260" spans="1:32" x14ac:dyDescent="0.25">
      <c r="A6260">
        <v>6259</v>
      </c>
      <c r="B6260" t="s">
        <v>6260</v>
      </c>
      <c r="C6260">
        <v>-0.49529381971888697</v>
      </c>
      <c r="D6260">
        <v>-0.73579258566161898</v>
      </c>
      <c r="E6260">
        <v>-0.35319690220850603</v>
      </c>
      <c r="F6260">
        <v>-1.1836436774742001</v>
      </c>
      <c r="G6260">
        <v>-0.52782013152321305</v>
      </c>
      <c r="H6260">
        <v>-0.58464988332120904</v>
      </c>
      <c r="I6260">
        <v>-0.20877904850155901</v>
      </c>
      <c r="J6260">
        <v>-0.46348438452263802</v>
      </c>
      <c r="K6260">
        <v>-0.70581538211978001</v>
      </c>
      <c r="L6260">
        <v>0.151087423046108</v>
      </c>
      <c r="M6260">
        <v>-0.56864552004922497</v>
      </c>
      <c r="N6260">
        <v>-0.54785079616316201</v>
      </c>
      <c r="O6260">
        <v>-0.33764930009111199</v>
      </c>
      <c r="P6260">
        <v>-0.60038136290238697</v>
      </c>
      <c r="Q6260">
        <v>-1.0403759522616201</v>
      </c>
      <c r="R6260">
        <v>-1.3269114026867701</v>
      </c>
      <c r="S6260">
        <v>-0.67848567643649604</v>
      </c>
      <c r="T6260">
        <v>-0.37715458660993001</v>
      </c>
      <c r="U6260">
        <v>-0.77421939398051298</v>
      </c>
      <c r="V6260">
        <v>-0.69736577734272498</v>
      </c>
      <c r="W6260">
        <v>-3.1388797510325799E-2</v>
      </c>
      <c r="X6260">
        <v>-0.67500500690668597</v>
      </c>
      <c r="Y6260" t="s">
        <v>19396</v>
      </c>
      <c r="Z6260">
        <v>0.58293538910431486</v>
      </c>
      <c r="AA6260">
        <v>0.94113193391200889</v>
      </c>
      <c r="AB6260">
        <v>0.92081875395237522</v>
      </c>
      <c r="AC6260">
        <v>1.9083066690462978</v>
      </c>
      <c r="AD6260">
        <v>1.0682371115188223</v>
      </c>
      <c r="AE6260">
        <v>1.0583668428375557</v>
      </c>
      <c r="AF6260">
        <v>1.1515676230355627</v>
      </c>
    </row>
    <row r="6261" spans="1:32" x14ac:dyDescent="0.25">
      <c r="A6261">
        <v>6260</v>
      </c>
      <c r="B6261" t="s">
        <v>6261</v>
      </c>
      <c r="C6261">
        <v>-1.1344926744973001</v>
      </c>
      <c r="D6261">
        <v>-0.57780425531136403</v>
      </c>
      <c r="E6261">
        <v>-0.81374227065889104</v>
      </c>
      <c r="F6261">
        <v>-0.63517110608736804</v>
      </c>
      <c r="G6261">
        <v>-1.79132181695979</v>
      </c>
      <c r="H6261">
        <v>-1.36592997954103</v>
      </c>
      <c r="I6261">
        <v>-0.59368188194521698</v>
      </c>
      <c r="J6261">
        <v>-2.16330189387793</v>
      </c>
      <c r="K6261">
        <v>-0.56855806520413499</v>
      </c>
      <c r="L6261">
        <v>-0.69887345065903805</v>
      </c>
      <c r="M6261">
        <v>-0.48849031323139602</v>
      </c>
      <c r="N6261">
        <v>-1.72795775131494</v>
      </c>
      <c r="O6261">
        <v>-0.79110411662387203</v>
      </c>
      <c r="P6261">
        <v>-0.88441615555309405</v>
      </c>
      <c r="Q6261">
        <v>-0.463968261819725</v>
      </c>
      <c r="R6261">
        <v>-0.80637395035501103</v>
      </c>
      <c r="S6261">
        <v>-1.3812510349395599</v>
      </c>
      <c r="T6261">
        <v>-2.20139259898002</v>
      </c>
      <c r="U6261">
        <v>-0.51036803707614098</v>
      </c>
      <c r="V6261">
        <v>-0.64524047354658698</v>
      </c>
      <c r="W6261">
        <v>-1.5259227929466199</v>
      </c>
      <c r="X6261">
        <v>-0.101561748371163</v>
      </c>
      <c r="Y6261" t="s">
        <v>2</v>
      </c>
      <c r="Z6261">
        <v>1.067343119367403</v>
      </c>
      <c r="AA6261">
        <v>0.8528293590003152</v>
      </c>
      <c r="AB6261">
        <v>1.9281179926938745</v>
      </c>
      <c r="AC6261">
        <v>0.96490261422450352</v>
      </c>
      <c r="AD6261">
        <v>2.3842340104281101</v>
      </c>
      <c r="AE6261">
        <v>1.3059127537345758</v>
      </c>
      <c r="AF6261">
        <v>1.1922265812888351</v>
      </c>
    </row>
    <row r="6262" spans="1:32" x14ac:dyDescent="0.25">
      <c r="A6262">
        <v>6261</v>
      </c>
      <c r="B6262" t="s">
        <v>6262</v>
      </c>
      <c r="C6262">
        <v>-0.83437805872659099</v>
      </c>
      <c r="D6262">
        <v>-0.839249786861201</v>
      </c>
      <c r="E6262">
        <v>-1.71135140040984</v>
      </c>
      <c r="F6262">
        <v>-0.94128642032078202</v>
      </c>
      <c r="G6262">
        <v>-0.93362785372892199</v>
      </c>
      <c r="H6262">
        <v>-1.10535828025939</v>
      </c>
      <c r="I6262">
        <v>-0.57467572736695904</v>
      </c>
      <c r="J6262">
        <v>-0.85551533970607696</v>
      </c>
      <c r="K6262">
        <v>-1.35520122081269</v>
      </c>
      <c r="L6262">
        <v>-0.84419524157325398</v>
      </c>
      <c r="M6262">
        <v>-0.30515621316066399</v>
      </c>
      <c r="N6262">
        <v>-0.68698183389215495</v>
      </c>
      <c r="O6262">
        <v>-1.1197051271432099</v>
      </c>
      <c r="P6262">
        <v>-0.696447215144404</v>
      </c>
      <c r="Q6262">
        <v>-1.09836237521447</v>
      </c>
      <c r="R6262">
        <v>-0.78421046542709505</v>
      </c>
      <c r="S6262">
        <v>-1.2796199701937401</v>
      </c>
      <c r="T6262">
        <v>-0.58763573726410301</v>
      </c>
      <c r="U6262">
        <v>-0.82940554582356596</v>
      </c>
      <c r="V6262">
        <v>-0.84909402789883603</v>
      </c>
      <c r="W6262">
        <v>-1.45015691004694</v>
      </c>
      <c r="X6262">
        <v>-1.97254589077274</v>
      </c>
      <c r="Y6262" t="s">
        <v>2</v>
      </c>
      <c r="Z6262">
        <v>1.5262065772717199</v>
      </c>
      <c r="AA6262">
        <v>1.278754664975613</v>
      </c>
      <c r="AB6262">
        <v>1.5072396109731625</v>
      </c>
      <c r="AC6262">
        <v>1.9082152538029076</v>
      </c>
      <c r="AD6262">
        <v>1.2918354177322404</v>
      </c>
      <c r="AE6262">
        <v>1.9062457166169438</v>
      </c>
      <c r="AF6262">
        <v>2.6523041603049093</v>
      </c>
    </row>
    <row r="6263" spans="1:32" x14ac:dyDescent="0.25">
      <c r="A6263">
        <v>6262</v>
      </c>
      <c r="B6263" t="s">
        <v>6263</v>
      </c>
      <c r="C6263">
        <v>-0.84232404845057596</v>
      </c>
      <c r="D6263">
        <v>-0.93182346252714698</v>
      </c>
      <c r="E6263">
        <v>-0.68220806955694102</v>
      </c>
      <c r="F6263">
        <v>-0.81337784955294801</v>
      </c>
      <c r="G6263">
        <v>-0.72507091928400103</v>
      </c>
      <c r="H6263">
        <v>-1.0564623463793099</v>
      </c>
      <c r="I6263">
        <v>-0.63846902375044101</v>
      </c>
      <c r="J6263">
        <v>-1.3505505965775699</v>
      </c>
      <c r="K6263">
        <v>-0.76237409618105501</v>
      </c>
      <c r="L6263">
        <v>-0.44578799890889997</v>
      </c>
      <c r="M6263">
        <v>-0.83115004859198205</v>
      </c>
      <c r="N6263">
        <v>-0.937428369317299</v>
      </c>
      <c r="O6263">
        <v>-0.79885695353267605</v>
      </c>
      <c r="P6263">
        <v>-0.79068682250175404</v>
      </c>
      <c r="Q6263">
        <v>-0.65330317006351102</v>
      </c>
      <c r="R6263">
        <v>-0.973452529042385</v>
      </c>
      <c r="S6263">
        <v>-0.86783821824805396</v>
      </c>
      <c r="T6263">
        <v>-0.58230362031994798</v>
      </c>
      <c r="U6263">
        <v>-0.78002478131000996</v>
      </c>
      <c r="V6263">
        <v>-1.0836221437442799</v>
      </c>
      <c r="W6263">
        <v>-0.42018996297862798</v>
      </c>
      <c r="X6263">
        <v>-0.94422617613525295</v>
      </c>
      <c r="Y6263" t="s">
        <v>19396</v>
      </c>
      <c r="Z6263">
        <v>1.884042856694216</v>
      </c>
      <c r="AA6263">
        <v>0.87810545460626199</v>
      </c>
      <c r="AB6263">
        <v>3.5670307091255942</v>
      </c>
      <c r="AC6263">
        <v>3.3580601155936343</v>
      </c>
      <c r="AD6263">
        <v>2.4278838443357253</v>
      </c>
      <c r="AE6263">
        <v>3.2160999922426243</v>
      </c>
      <c r="AF6263">
        <v>1.1467527396489063</v>
      </c>
    </row>
    <row r="6264" spans="1:32" x14ac:dyDescent="0.25">
      <c r="A6264">
        <v>6263</v>
      </c>
      <c r="B6264" t="s">
        <v>6264</v>
      </c>
      <c r="C6264">
        <v>4.0370112567478203E-2</v>
      </c>
      <c r="D6264">
        <v>-7.2068503416289106E-2</v>
      </c>
      <c r="E6264">
        <v>0.174553942547434</v>
      </c>
      <c r="F6264">
        <v>-2.3568897671375402E-3</v>
      </c>
      <c r="G6264">
        <v>5.2976548876240703E-2</v>
      </c>
      <c r="H6264">
        <v>2.3365357511651901E-2</v>
      </c>
      <c r="I6264">
        <v>-2.0670327774106101E-2</v>
      </c>
      <c r="J6264">
        <v>6.5262048653852E-3</v>
      </c>
      <c r="K6264">
        <v>4.0204510157918601E-2</v>
      </c>
      <c r="L6264">
        <v>-0.220781646479626</v>
      </c>
      <c r="M6264">
        <v>0.179440990931413</v>
      </c>
      <c r="N6264">
        <v>2.4481275514524201E-2</v>
      </c>
      <c r="O6264">
        <v>1.6277644330323901E-2</v>
      </c>
      <c r="P6264">
        <v>8.0351417857586496E-2</v>
      </c>
      <c r="Q6264">
        <v>-4.2689449629584202E-2</v>
      </c>
      <c r="R6264">
        <v>3.7975670095309097E-2</v>
      </c>
      <c r="S6264">
        <v>0.26819837721477102</v>
      </c>
      <c r="T6264">
        <v>-0.162245279462289</v>
      </c>
      <c r="U6264">
        <v>-2.5430744002352901E-2</v>
      </c>
      <c r="V6264">
        <v>-0.11870626283022501</v>
      </c>
      <c r="W6264">
        <v>-5.60889452825164E-2</v>
      </c>
      <c r="X6264">
        <v>0.40519683037738402</v>
      </c>
      <c r="Y6264" t="s">
        <v>2</v>
      </c>
      <c r="Z6264">
        <v>0.46568192272190762</v>
      </c>
      <c r="AA6264">
        <v>0.14046243148399415</v>
      </c>
      <c r="AB6264">
        <v>0.43415218132648237</v>
      </c>
      <c r="AC6264">
        <v>0.42709356274086158</v>
      </c>
      <c r="AD6264">
        <v>0.38291574534741246</v>
      </c>
      <c r="AE6264">
        <v>0.19663849428933403</v>
      </c>
      <c r="AF6264">
        <v>0.32889198219464277</v>
      </c>
    </row>
    <row r="6265" spans="1:32" x14ac:dyDescent="0.25">
      <c r="A6265">
        <v>6264</v>
      </c>
      <c r="B6265" t="s">
        <v>6265</v>
      </c>
      <c r="C6265">
        <v>-0.89139940007943597</v>
      </c>
      <c r="D6265">
        <v>-0.84577498104358295</v>
      </c>
      <c r="E6265">
        <v>-1.3476633003703899</v>
      </c>
      <c r="F6265">
        <v>-1.16355595720398</v>
      </c>
      <c r="G6265">
        <v>-0.81774167596708602</v>
      </c>
      <c r="H6265">
        <v>-0.984276729977971</v>
      </c>
      <c r="I6265">
        <v>-0.62792481680040202</v>
      </c>
      <c r="J6265">
        <v>-1.69420404437796</v>
      </c>
      <c r="K6265">
        <v>-0.27434941557797798</v>
      </c>
      <c r="L6265">
        <v>-0.70768319024640403</v>
      </c>
      <c r="M6265">
        <v>-0.54816644335439901</v>
      </c>
      <c r="N6265">
        <v>-0.52900930140457803</v>
      </c>
      <c r="O6265">
        <v>-1.2866893067174701</v>
      </c>
      <c r="P6265">
        <v>-0.85849959211626203</v>
      </c>
      <c r="Q6265">
        <v>-1.39341970310713</v>
      </c>
      <c r="R6265">
        <v>-0.93369221130082003</v>
      </c>
      <c r="S6265">
        <v>-1.05909504884915</v>
      </c>
      <c r="T6265">
        <v>-0.57638830308502498</v>
      </c>
      <c r="U6265">
        <v>-0.86626625814459102</v>
      </c>
      <c r="V6265">
        <v>-0.825283703942575</v>
      </c>
      <c r="W6265">
        <v>-1.10485037412995</v>
      </c>
      <c r="X6265">
        <v>-1.5904762266108301</v>
      </c>
      <c r="Y6265" t="s">
        <v>19396</v>
      </c>
      <c r="Z6265">
        <v>0.92373904718772548</v>
      </c>
      <c r="AA6265">
        <v>0.90871299644930081</v>
      </c>
      <c r="AB6265">
        <v>1.24184537803261</v>
      </c>
      <c r="AC6265">
        <v>2.1255036867319701</v>
      </c>
      <c r="AD6265">
        <v>1.1875244992148914</v>
      </c>
      <c r="AE6265">
        <v>1.2760028238082559</v>
      </c>
      <c r="AF6265">
        <v>2.4149907200975389</v>
      </c>
    </row>
    <row r="6266" spans="1:32" x14ac:dyDescent="0.25">
      <c r="A6266">
        <v>6265</v>
      </c>
      <c r="B6266" t="s">
        <v>6266</v>
      </c>
      <c r="C6266">
        <v>-8.5477196310101394E-2</v>
      </c>
      <c r="D6266">
        <v>-2.3181630941110001E-2</v>
      </c>
      <c r="E6266">
        <v>-0.153434083334517</v>
      </c>
      <c r="F6266">
        <v>-2.0941177904696899E-2</v>
      </c>
      <c r="G6266">
        <v>-6.1372164422364497E-2</v>
      </c>
      <c r="H6266">
        <v>-0.15844287626025599</v>
      </c>
      <c r="I6266">
        <v>0.29465774247262999</v>
      </c>
      <c r="J6266">
        <v>-0.42050763702994898</v>
      </c>
      <c r="K6266">
        <v>0.103621884509437</v>
      </c>
      <c r="L6266">
        <v>0.419628831351466</v>
      </c>
      <c r="M6266">
        <v>0.16968665359379401</v>
      </c>
      <c r="N6266">
        <v>-0.123675144894828</v>
      </c>
      <c r="O6266">
        <v>0.15442392114636</v>
      </c>
      <c r="P6266">
        <v>-0.28718036518183598</v>
      </c>
      <c r="Q6266">
        <v>-0.12668752111915599</v>
      </c>
      <c r="R6266">
        <v>8.4805165309762107E-2</v>
      </c>
      <c r="S6266">
        <v>-0.20620549759894</v>
      </c>
      <c r="T6266">
        <v>8.3461168754211307E-2</v>
      </c>
      <c r="U6266">
        <v>-0.18258048067907601</v>
      </c>
      <c r="V6266">
        <v>0.136217218796856</v>
      </c>
      <c r="W6266">
        <v>-0.18892387382448</v>
      </c>
      <c r="X6266">
        <v>-0.117944292844554</v>
      </c>
      <c r="Y6266" t="s">
        <v>2</v>
      </c>
      <c r="Z6266">
        <v>0.3375774597596527</v>
      </c>
      <c r="AA6266">
        <v>0.60360360814816638</v>
      </c>
      <c r="AB6266">
        <v>0.3053948010664313</v>
      </c>
      <c r="AC6266">
        <v>0.2290964649503141</v>
      </c>
      <c r="AD6266">
        <v>0.23475999164655834</v>
      </c>
      <c r="AE6266">
        <v>0.25240177295980443</v>
      </c>
      <c r="AF6266">
        <v>0.1340348082472852</v>
      </c>
    </row>
    <row r="6267" spans="1:32" x14ac:dyDescent="0.25">
      <c r="A6267">
        <v>6266</v>
      </c>
      <c r="B6267" t="s">
        <v>6267</v>
      </c>
      <c r="C6267">
        <v>-1.13187697677126</v>
      </c>
      <c r="D6267">
        <v>-1.31404792361834</v>
      </c>
      <c r="E6267">
        <v>-1.3666658814949499</v>
      </c>
      <c r="F6267">
        <v>-1.4621294375016101</v>
      </c>
      <c r="G6267">
        <v>-1.70009275239479</v>
      </c>
      <c r="H6267">
        <v>-1.28790743868724</v>
      </c>
      <c r="I6267">
        <v>-1.5691074868755399</v>
      </c>
      <c r="J6267">
        <v>-1.2762471484045099</v>
      </c>
      <c r="K6267">
        <v>-1.2995677289699701</v>
      </c>
      <c r="L6267">
        <v>-1.6331027521486401</v>
      </c>
      <c r="M6267">
        <v>-1.50511222160244</v>
      </c>
      <c r="N6267">
        <v>-0.97943170158165904</v>
      </c>
      <c r="O6267">
        <v>-1.1984262403710799</v>
      </c>
      <c r="P6267">
        <v>-1.21777298836105</v>
      </c>
      <c r="Q6267">
        <v>-1.39008235502351</v>
      </c>
      <c r="R6267">
        <v>-1.5341765199797099</v>
      </c>
      <c r="S6267">
        <v>-1.0889013081636001</v>
      </c>
      <c r="T6267">
        <v>-2.3112841966259801</v>
      </c>
      <c r="U6267">
        <v>-1.4277101628900799</v>
      </c>
      <c r="V6267">
        <v>-1.2003856843466101</v>
      </c>
      <c r="W6267">
        <v>-1.73745111246874</v>
      </c>
      <c r="X6267">
        <v>-0.99588065052116503</v>
      </c>
      <c r="Y6267" t="s">
        <v>19396</v>
      </c>
      <c r="Z6267">
        <v>1.7927696901516468</v>
      </c>
      <c r="AA6267">
        <v>2.2778681092524682</v>
      </c>
      <c r="AB6267">
        <v>2.0599818449923366</v>
      </c>
      <c r="AC6267">
        <v>2.5685799420567657</v>
      </c>
      <c r="AD6267">
        <v>3.0250740139102374</v>
      </c>
      <c r="AE6267">
        <v>2.7548008282574252</v>
      </c>
      <c r="AF6267">
        <v>1.7508089828593441</v>
      </c>
    </row>
    <row r="6268" spans="1:32" x14ac:dyDescent="0.25">
      <c r="A6268">
        <v>6267</v>
      </c>
      <c r="B6268" t="s">
        <v>6268</v>
      </c>
      <c r="C6268">
        <v>-0.18875897301488301</v>
      </c>
      <c r="D6268">
        <v>-2.49815742705429E-2</v>
      </c>
      <c r="E6268">
        <v>-0.39082644981373998</v>
      </c>
      <c r="F6268">
        <v>3.0533385277863801E-2</v>
      </c>
      <c r="G6268">
        <v>-0.12885694775038001</v>
      </c>
      <c r="H6268">
        <v>-0.248674341364191</v>
      </c>
      <c r="I6268">
        <v>-0.164135938145687</v>
      </c>
      <c r="J6268">
        <v>6.9298858673809596E-2</v>
      </c>
      <c r="K6268">
        <v>-0.56664754140219198</v>
      </c>
      <c r="L6268">
        <v>-0.25771718012065098</v>
      </c>
      <c r="M6268">
        <v>-7.0554696170721701E-2</v>
      </c>
      <c r="N6268">
        <v>-0.34127440776968299</v>
      </c>
      <c r="O6268">
        <v>-0.120141141389878</v>
      </c>
      <c r="P6268">
        <v>-0.104861369885088</v>
      </c>
      <c r="Q6268">
        <v>8.91012342824315E-3</v>
      </c>
      <c r="R6268">
        <v>5.2156647127484503E-2</v>
      </c>
      <c r="S6268">
        <v>-0.153001324722636</v>
      </c>
      <c r="T6268">
        <v>-0.104712570778125</v>
      </c>
      <c r="U6268">
        <v>-0.12352989931849601</v>
      </c>
      <c r="V6268">
        <v>7.3566750777410705E-2</v>
      </c>
      <c r="W6268">
        <v>-0.29404577282767003</v>
      </c>
      <c r="X6268">
        <v>-0.48760712679981</v>
      </c>
      <c r="Y6268" t="s">
        <v>2</v>
      </c>
      <c r="Z6268">
        <v>0.6083857356939939</v>
      </c>
      <c r="AA6268">
        <v>0.32748652713149151</v>
      </c>
      <c r="AB6268">
        <v>0.25492520841794247</v>
      </c>
      <c r="AC6268">
        <v>0.20556423913039573</v>
      </c>
      <c r="AD6268">
        <v>0.16882795966957062</v>
      </c>
      <c r="AE6268">
        <v>0.50905879464321324</v>
      </c>
      <c r="AF6268">
        <v>0.74908011487857107</v>
      </c>
    </row>
    <row r="6269" spans="1:32" x14ac:dyDescent="0.25">
      <c r="A6269">
        <v>6268</v>
      </c>
      <c r="B6269" t="s">
        <v>6269</v>
      </c>
      <c r="C6269">
        <v>0.18556098815435901</v>
      </c>
      <c r="D6269">
        <v>-0.272634922251485</v>
      </c>
      <c r="E6269">
        <v>-3.4322761996898501E-2</v>
      </c>
      <c r="F6269">
        <v>9.3682404145440296E-2</v>
      </c>
      <c r="G6269">
        <v>-7.8887655513242005E-2</v>
      </c>
      <c r="H6269">
        <v>0.59371343718262604</v>
      </c>
      <c r="I6269">
        <v>0.329985945987332</v>
      </c>
      <c r="J6269">
        <v>0.356880722899165</v>
      </c>
      <c r="K6269">
        <v>0.83054615146608701</v>
      </c>
      <c r="L6269">
        <v>0.43681249302010999</v>
      </c>
      <c r="M6269">
        <v>0.223159398954554</v>
      </c>
      <c r="N6269">
        <v>0.24039840494012499</v>
      </c>
      <c r="O6269">
        <v>8.1467737927607101E-2</v>
      </c>
      <c r="P6269">
        <v>0.234816821595346</v>
      </c>
      <c r="Q6269">
        <v>1.52391656868173E-2</v>
      </c>
      <c r="R6269">
        <v>0.17212564260406299</v>
      </c>
      <c r="S6269">
        <v>6.24234144725948E-2</v>
      </c>
      <c r="T6269">
        <v>-0.22019872549907901</v>
      </c>
      <c r="U6269">
        <v>-0.16597567402820099</v>
      </c>
      <c r="V6269">
        <v>-0.37929417047476899</v>
      </c>
      <c r="W6269">
        <v>-5.8273415104093196E-3</v>
      </c>
      <c r="X6269">
        <v>-6.2818182483387802E-2</v>
      </c>
      <c r="Y6269" t="s">
        <v>2</v>
      </c>
      <c r="Z6269">
        <v>0.83376383735603032</v>
      </c>
      <c r="AA6269">
        <v>0.75157304708196571</v>
      </c>
      <c r="AB6269">
        <v>0.62525165398989613</v>
      </c>
      <c r="AC6269">
        <v>0.30134714640988208</v>
      </c>
      <c r="AD6269">
        <v>0.45359307475766791</v>
      </c>
      <c r="AE6269">
        <v>0.38668683854454045</v>
      </c>
      <c r="AF6269">
        <v>0.49610109716302664</v>
      </c>
    </row>
    <row r="6270" spans="1:32" x14ac:dyDescent="0.25">
      <c r="A6270">
        <v>6269</v>
      </c>
      <c r="B6270" t="s">
        <v>6270</v>
      </c>
      <c r="C6270">
        <v>-0.92804782773194106</v>
      </c>
      <c r="D6270">
        <v>-0.87195403145898098</v>
      </c>
      <c r="E6270">
        <v>-0.75997512005011503</v>
      </c>
      <c r="F6270">
        <v>-0.77602808459246997</v>
      </c>
      <c r="G6270">
        <v>-1.28708280905488</v>
      </c>
      <c r="H6270">
        <v>-0.88703363609321795</v>
      </c>
      <c r="I6270">
        <v>-1.26615970073534</v>
      </c>
      <c r="J6270">
        <v>-0.96045749366901401</v>
      </c>
      <c r="K6270">
        <v>-0.813609778517421</v>
      </c>
      <c r="L6270">
        <v>-1.0296511553249701</v>
      </c>
      <c r="M6270">
        <v>-1.5026682461457099</v>
      </c>
      <c r="N6270">
        <v>-0.95162949594001101</v>
      </c>
      <c r="O6270">
        <v>-0.73405118860266705</v>
      </c>
      <c r="P6270">
        <v>-1.0984627986531399</v>
      </c>
      <c r="Q6270">
        <v>-0.70050280724609804</v>
      </c>
      <c r="R6270">
        <v>-0.85155336193884201</v>
      </c>
      <c r="S6270">
        <v>-0.922814207650273</v>
      </c>
      <c r="T6270">
        <v>-1.65135141045949</v>
      </c>
      <c r="U6270">
        <v>-0.93285335136966896</v>
      </c>
      <c r="V6270">
        <v>-0.81105471154829301</v>
      </c>
      <c r="W6270">
        <v>-0.91118003665585801</v>
      </c>
      <c r="X6270">
        <v>-0.60877020344437205</v>
      </c>
      <c r="Y6270" t="s">
        <v>19396</v>
      </c>
      <c r="Z6270">
        <v>1.6103555689205211</v>
      </c>
      <c r="AA6270">
        <v>2.0778630801483953</v>
      </c>
      <c r="AB6270">
        <v>3.5622494371796121</v>
      </c>
      <c r="AC6270">
        <v>3.2934699690191467</v>
      </c>
      <c r="AD6270">
        <v>2.2202981942791973</v>
      </c>
      <c r="AE6270">
        <v>3.1680662695332544</v>
      </c>
      <c r="AF6270">
        <v>1.5925735715235896</v>
      </c>
    </row>
    <row r="6271" spans="1:32" x14ac:dyDescent="0.25">
      <c r="A6271">
        <v>6270</v>
      </c>
      <c r="B6271" t="s">
        <v>6271</v>
      </c>
      <c r="C6271">
        <v>-0.482662803771231</v>
      </c>
      <c r="D6271">
        <v>-7.5975893053234905E-2</v>
      </c>
      <c r="E6271">
        <v>-0.58430567935932398</v>
      </c>
      <c r="F6271">
        <v>-0.33311170017756497</v>
      </c>
      <c r="G6271">
        <v>-0.55646972261275396</v>
      </c>
      <c r="H6271">
        <v>-0.667262333738879</v>
      </c>
      <c r="I6271">
        <v>-0.54346765928791296</v>
      </c>
      <c r="J6271">
        <v>-0.197988302940203</v>
      </c>
      <c r="K6271">
        <v>-1.1365363645375499</v>
      </c>
      <c r="L6271">
        <v>-0.86808737985347995</v>
      </c>
      <c r="M6271">
        <v>-0.21884793872234701</v>
      </c>
      <c r="N6271">
        <v>-0.33034020698975403</v>
      </c>
      <c r="O6271">
        <v>-0.25901432949556902</v>
      </c>
      <c r="P6271">
        <v>-0.85863387482836995</v>
      </c>
      <c r="Q6271">
        <v>-0.32785213640933503</v>
      </c>
      <c r="R6271">
        <v>-0.33837126394579398</v>
      </c>
      <c r="S6271">
        <v>-0.54034194403046898</v>
      </c>
      <c r="T6271">
        <v>-0.57259750119504005</v>
      </c>
      <c r="U6271">
        <v>-0.25926055452640101</v>
      </c>
      <c r="V6271">
        <v>0.10730876841993101</v>
      </c>
      <c r="W6271">
        <v>-0.74189472145203195</v>
      </c>
      <c r="X6271">
        <v>-0.42671663726661702</v>
      </c>
      <c r="Y6271" t="s">
        <v>2</v>
      </c>
      <c r="Z6271">
        <v>0.4625328889966106</v>
      </c>
      <c r="AA6271">
        <v>0.58646470761627834</v>
      </c>
      <c r="AB6271">
        <v>0.78515615195230215</v>
      </c>
      <c r="AC6271">
        <v>0.59857360912577828</v>
      </c>
      <c r="AD6271">
        <v>1.4160761176806871</v>
      </c>
      <c r="AE6271">
        <v>0.28207165920370253</v>
      </c>
      <c r="AF6271">
        <v>0.90033144197367632</v>
      </c>
    </row>
    <row r="6272" spans="1:32" x14ac:dyDescent="0.25">
      <c r="A6272">
        <v>6271</v>
      </c>
      <c r="B6272" t="s">
        <v>6272</v>
      </c>
      <c r="C6272">
        <v>0.11977794480999999</v>
      </c>
      <c r="D6272">
        <v>1.91163657156142E-2</v>
      </c>
      <c r="E6272">
        <v>-5.7811160378263698E-2</v>
      </c>
      <c r="F6272">
        <v>0.11133045094701099</v>
      </c>
      <c r="G6272">
        <v>0.27247447960940702</v>
      </c>
      <c r="H6272">
        <v>-4.2734660277883897E-2</v>
      </c>
      <c r="I6272">
        <v>0.46672503694782702</v>
      </c>
      <c r="J6272">
        <v>0.118226761969248</v>
      </c>
      <c r="K6272">
        <v>-0.203696082525015</v>
      </c>
      <c r="L6272">
        <v>0.60018958061514804</v>
      </c>
      <c r="M6272">
        <v>0.333260493280505</v>
      </c>
      <c r="N6272">
        <v>-5.3281560337120101E-2</v>
      </c>
      <c r="O6272">
        <v>0.23227035533835799</v>
      </c>
      <c r="P6272">
        <v>0.18034503942876101</v>
      </c>
      <c r="Q6272">
        <v>3.40892228091055E-2</v>
      </c>
      <c r="R6272">
        <v>0.18857167908491601</v>
      </c>
      <c r="S6272">
        <v>0.35387067395264099</v>
      </c>
      <c r="T6272">
        <v>0.19107828526617399</v>
      </c>
      <c r="U6272">
        <v>-2.4908958586954699E-2</v>
      </c>
      <c r="V6272">
        <v>6.3141690018183094E-2</v>
      </c>
      <c r="W6272">
        <v>-0.15285283874033301</v>
      </c>
      <c r="X6272">
        <v>3.7230517983806097E-2</v>
      </c>
      <c r="Y6272" t="s">
        <v>2</v>
      </c>
      <c r="Z6272">
        <v>0.2828289731676899</v>
      </c>
      <c r="AA6272">
        <v>0.91363304980193782</v>
      </c>
      <c r="AB6272">
        <v>0.51427857351841999</v>
      </c>
      <c r="AC6272">
        <v>0.46213055486210469</v>
      </c>
      <c r="AD6272">
        <v>0.66222835872950592</v>
      </c>
      <c r="AE6272">
        <v>0.43233854552610207</v>
      </c>
      <c r="AF6272">
        <v>0.45481663178459386</v>
      </c>
    </row>
    <row r="6273" spans="1:32" x14ac:dyDescent="0.25">
      <c r="A6273">
        <v>6272</v>
      </c>
      <c r="B6273" t="s">
        <v>6273</v>
      </c>
      <c r="C6273">
        <v>-7.8286141108476703E-2</v>
      </c>
      <c r="D6273">
        <v>9.1524174572320205E-2</v>
      </c>
      <c r="E6273">
        <v>0.162644488864748</v>
      </c>
      <c r="F6273">
        <v>5.3042991627900299E-2</v>
      </c>
      <c r="G6273">
        <v>-4.8170689864001498E-2</v>
      </c>
      <c r="H6273">
        <v>-3.74881127421169E-2</v>
      </c>
      <c r="I6273">
        <v>-6.3931917291090407E-2</v>
      </c>
      <c r="J6273">
        <v>0.140483396676641</v>
      </c>
      <c r="K6273">
        <v>-0.215459622160874</v>
      </c>
      <c r="L6273">
        <v>-0.103710168906522</v>
      </c>
      <c r="M6273">
        <v>-2.41536656756586E-2</v>
      </c>
      <c r="N6273">
        <v>-7.7126118672081301E-2</v>
      </c>
      <c r="O6273">
        <v>-0.152270355338358</v>
      </c>
      <c r="P6273">
        <v>-5.4619493149903296E-3</v>
      </c>
      <c r="Q6273">
        <v>3.7057078783465099E-2</v>
      </c>
      <c r="R6273">
        <v>6.9028904472335506E-2</v>
      </c>
      <c r="S6273">
        <v>-6.7127835734393099E-2</v>
      </c>
      <c r="T6273">
        <v>-2.92135439936098E-2</v>
      </c>
      <c r="U6273">
        <v>5.0642212230272397E-2</v>
      </c>
      <c r="V6273">
        <v>0.13240613691436801</v>
      </c>
      <c r="W6273">
        <v>0.15145866294886501</v>
      </c>
      <c r="X6273">
        <v>0.17383031478063199</v>
      </c>
      <c r="Y6273" t="s">
        <v>2</v>
      </c>
      <c r="Z6273">
        <v>0.55449698823240734</v>
      </c>
      <c r="AA6273">
        <v>0.24893270471982681</v>
      </c>
      <c r="AB6273">
        <v>0.46344155742846993</v>
      </c>
      <c r="AC6273">
        <v>0.46838059864366061</v>
      </c>
      <c r="AD6273">
        <v>0.31288591231213658</v>
      </c>
      <c r="AE6273">
        <v>0.61118858652647645</v>
      </c>
      <c r="AF6273">
        <v>0.42549994733015312</v>
      </c>
    </row>
    <row r="6274" spans="1:32" x14ac:dyDescent="0.25">
      <c r="A6274">
        <v>6273</v>
      </c>
      <c r="B6274" t="s">
        <v>6274</v>
      </c>
      <c r="C6274">
        <v>-1.5008962095386</v>
      </c>
      <c r="D6274">
        <v>-2.3389157534123601</v>
      </c>
      <c r="E6274">
        <v>-3.16679656375501</v>
      </c>
      <c r="F6274">
        <v>-1.0491517940202399</v>
      </c>
      <c r="G6274">
        <v>-2.7019029024355601</v>
      </c>
      <c r="H6274">
        <v>-1.64235615269936</v>
      </c>
      <c r="I6274">
        <v>-1.2483934267750001</v>
      </c>
      <c r="J6274">
        <v>-1.39997156287786</v>
      </c>
      <c r="K6274">
        <v>-1.88474074252087</v>
      </c>
      <c r="L6274">
        <v>-1.8693781000924901</v>
      </c>
      <c r="M6274">
        <v>-0.62740875345750602</v>
      </c>
      <c r="N6274">
        <v>-1.4799380750872899</v>
      </c>
      <c r="O6274">
        <v>-1.06185703636213</v>
      </c>
      <c r="P6274">
        <v>-1.9608935171663699</v>
      </c>
      <c r="Q6274">
        <v>-0.91868193821257604</v>
      </c>
      <c r="R6274">
        <v>-1.1796216498279</v>
      </c>
      <c r="S6274">
        <v>-2.2989526411657599</v>
      </c>
      <c r="T6274">
        <v>-3.1048531637053598</v>
      </c>
      <c r="U6274">
        <v>-0.81898382640073297</v>
      </c>
      <c r="V6274">
        <v>-3.8588476804239802</v>
      </c>
      <c r="W6274">
        <v>-2.3473899671559302</v>
      </c>
      <c r="X6274">
        <v>-3.98620316035408</v>
      </c>
      <c r="Y6274" t="s">
        <v>2</v>
      </c>
      <c r="Z6274">
        <v>2.0241455919573061</v>
      </c>
      <c r="AA6274">
        <v>1.398753443528868</v>
      </c>
      <c r="AB6274">
        <v>2.5543957967264026</v>
      </c>
      <c r="AC6274">
        <v>2.0904546677989835</v>
      </c>
      <c r="AD6274">
        <v>4.1790436166131428</v>
      </c>
      <c r="AE6274">
        <v>1.7183898363099348</v>
      </c>
      <c r="AF6274">
        <v>2.8821985920026725</v>
      </c>
    </row>
    <row r="6275" spans="1:32" x14ac:dyDescent="0.25">
      <c r="A6275">
        <v>6274</v>
      </c>
      <c r="B6275" t="s">
        <v>6275</v>
      </c>
      <c r="C6275">
        <v>-8.3099903548792806E-2</v>
      </c>
      <c r="D6275">
        <v>4.54518811274921E-2</v>
      </c>
      <c r="E6275">
        <v>0.11644234265822</v>
      </c>
      <c r="F6275">
        <v>0.182819467096074</v>
      </c>
      <c r="G6275">
        <v>5.6730188568088799E-2</v>
      </c>
      <c r="H6275">
        <v>8.4261060432756704E-2</v>
      </c>
      <c r="I6275">
        <v>-3.1800789842630398E-3</v>
      </c>
      <c r="J6275">
        <v>0.37382833036826602</v>
      </c>
      <c r="K6275">
        <v>-0.205306209502753</v>
      </c>
      <c r="L6275">
        <v>-0.14063792009208201</v>
      </c>
      <c r="M6275">
        <v>0.13427776212355599</v>
      </c>
      <c r="N6275">
        <v>-7.7168788723905396E-2</v>
      </c>
      <c r="O6275">
        <v>-5.1427549076451598E-2</v>
      </c>
      <c r="P6275">
        <v>-0.12070337284602101</v>
      </c>
      <c r="Q6275">
        <v>0.130371715021463</v>
      </c>
      <c r="R6275">
        <v>0.23526721917068399</v>
      </c>
      <c r="S6275">
        <v>0.16027074018877299</v>
      </c>
      <c r="T6275">
        <v>-4.6810363052595297E-2</v>
      </c>
      <c r="U6275">
        <v>2.6217618790989598E-2</v>
      </c>
      <c r="V6275">
        <v>6.4686143463994594E-2</v>
      </c>
      <c r="W6275">
        <v>0.35074225501407202</v>
      </c>
      <c r="X6275">
        <v>-0.117857569697632</v>
      </c>
      <c r="Y6275" t="s">
        <v>2</v>
      </c>
      <c r="Z6275">
        <v>1.133759933636207</v>
      </c>
      <c r="AA6275">
        <v>0.34527972683547936</v>
      </c>
      <c r="AB6275">
        <v>0.17327747983100789</v>
      </c>
      <c r="AC6275">
        <v>0.86920001739091868</v>
      </c>
      <c r="AD6275">
        <v>0.41779454826585477</v>
      </c>
      <c r="AE6275">
        <v>0.32414378549581918</v>
      </c>
      <c r="AF6275">
        <v>0.76447786555812181</v>
      </c>
    </row>
    <row r="6276" spans="1:32" x14ac:dyDescent="0.25">
      <c r="A6276">
        <v>6275</v>
      </c>
      <c r="B6276" t="s">
        <v>6276</v>
      </c>
      <c r="C6276">
        <v>-0.14320841608643001</v>
      </c>
      <c r="D6276">
        <v>-0.244602931414441</v>
      </c>
      <c r="E6276">
        <v>5.72158587779069E-2</v>
      </c>
      <c r="F6276">
        <v>7.9887748036041803E-2</v>
      </c>
      <c r="G6276">
        <v>-4.5979710460177001E-2</v>
      </c>
      <c r="H6276">
        <v>-0.11996177882947</v>
      </c>
      <c r="I6276">
        <v>-0.35540117088402201</v>
      </c>
      <c r="J6276">
        <v>0.100212762419884</v>
      </c>
      <c r="K6276">
        <v>-0.34013632007882399</v>
      </c>
      <c r="L6276">
        <v>-0.346343782965995</v>
      </c>
      <c r="M6276">
        <v>-0.36445855880204903</v>
      </c>
      <c r="N6276">
        <v>-0.22154490922946601</v>
      </c>
      <c r="O6276">
        <v>-0.241063530191336</v>
      </c>
      <c r="P6276">
        <v>3.2983191161511903E-2</v>
      </c>
      <c r="Q6276">
        <v>2.20032551062916E-2</v>
      </c>
      <c r="R6276">
        <v>0.13777224096579199</v>
      </c>
      <c r="S6276">
        <v>0.202322404371585</v>
      </c>
      <c r="T6276">
        <v>-0.29428182529193903</v>
      </c>
      <c r="U6276">
        <v>1.0298267511548701E-2</v>
      </c>
      <c r="V6276">
        <v>-0.49950413034043001</v>
      </c>
      <c r="W6276">
        <v>0.144195372589564</v>
      </c>
      <c r="X6276">
        <v>-2.9763655033750201E-2</v>
      </c>
      <c r="Y6276" t="s">
        <v>2</v>
      </c>
      <c r="Z6276">
        <v>0.19992246495933394</v>
      </c>
      <c r="AA6276">
        <v>0.42305428376314219</v>
      </c>
      <c r="AB6276">
        <v>0.3124710387853657</v>
      </c>
      <c r="AC6276">
        <v>0.52380622984406533</v>
      </c>
      <c r="AD6276">
        <v>0.31428960336754602</v>
      </c>
      <c r="AE6276">
        <v>0.4125303767388433</v>
      </c>
      <c r="AF6276">
        <v>0.70401529859052336</v>
      </c>
    </row>
    <row r="6277" spans="1:32" x14ac:dyDescent="0.25">
      <c r="A6277">
        <v>6276</v>
      </c>
      <c r="B6277" t="s">
        <v>6277</v>
      </c>
      <c r="C6277">
        <v>0.30753554753887202</v>
      </c>
      <c r="D6277">
        <v>7.1279025578330199E-2</v>
      </c>
      <c r="E6277">
        <v>-2.14244979087517E-2</v>
      </c>
      <c r="F6277">
        <v>-6.9609849511495805E-2</v>
      </c>
      <c r="G6277">
        <v>0.239083214571228</v>
      </c>
      <c r="H6277">
        <v>0.35182714613819499</v>
      </c>
      <c r="I6277">
        <v>0.34666833338171499</v>
      </c>
      <c r="J6277">
        <v>0.19562618714951699</v>
      </c>
      <c r="K6277">
        <v>0.50802810512687202</v>
      </c>
      <c r="L6277">
        <v>0.323725632645533</v>
      </c>
      <c r="M6277">
        <v>0.36961103411789697</v>
      </c>
      <c r="N6277">
        <v>0.47985073482496299</v>
      </c>
      <c r="O6277">
        <v>2.1366685993539299E-2</v>
      </c>
      <c r="P6277">
        <v>0.421389221798113</v>
      </c>
      <c r="Q6277">
        <v>-0.18754644724397601</v>
      </c>
      <c r="R6277">
        <v>4.8326748220984601E-2</v>
      </c>
      <c r="S6277">
        <v>0.350856929955291</v>
      </c>
      <c r="T6277">
        <v>0.127309499187165</v>
      </c>
      <c r="U6277">
        <v>4.7683563024998502E-2</v>
      </c>
      <c r="V6277">
        <v>9.4874488131661799E-2</v>
      </c>
      <c r="W6277">
        <v>-0.24896742223684301</v>
      </c>
      <c r="X6277">
        <v>0.206118426419339</v>
      </c>
      <c r="Y6277" t="s">
        <v>2</v>
      </c>
      <c r="Z6277">
        <v>0.74318487332134142</v>
      </c>
      <c r="AA6277">
        <v>0.91698139363536291</v>
      </c>
      <c r="AB6277">
        <v>0.68402965454308229</v>
      </c>
      <c r="AC6277">
        <v>0.52167163808502015</v>
      </c>
      <c r="AD6277">
        <v>0.72629978702018072</v>
      </c>
      <c r="AE6277">
        <v>0.32112668250208593</v>
      </c>
      <c r="AF6277">
        <v>0.37157019709831923</v>
      </c>
    </row>
    <row r="6278" spans="1:32" x14ac:dyDescent="0.25">
      <c r="A6278">
        <v>6277</v>
      </c>
      <c r="B6278" t="s">
        <v>6278</v>
      </c>
      <c r="C6278">
        <v>-0.11936319585979301</v>
      </c>
      <c r="D6278">
        <v>-0.15251056934327401</v>
      </c>
      <c r="E6278">
        <v>-0.507053368032514</v>
      </c>
      <c r="F6278">
        <v>3.0116323474551902E-2</v>
      </c>
      <c r="G6278">
        <v>-4.6674304066833802E-2</v>
      </c>
      <c r="H6278">
        <v>-5.1263478132103101E-2</v>
      </c>
      <c r="I6278">
        <v>0.51366742343991001</v>
      </c>
      <c r="J6278">
        <v>3.6653501119998301E-2</v>
      </c>
      <c r="K6278">
        <v>-0.13918045738420401</v>
      </c>
      <c r="L6278">
        <v>0.59200243746505199</v>
      </c>
      <c r="M6278">
        <v>0.43533240941476797</v>
      </c>
      <c r="N6278">
        <v>-6.2025654035220097E-2</v>
      </c>
      <c r="O6278">
        <v>-9.1427151495071607E-2</v>
      </c>
      <c r="P6278">
        <v>-0.204636782049087</v>
      </c>
      <c r="Q6278">
        <v>3.6967685531225397E-2</v>
      </c>
      <c r="R6278">
        <v>2.32649614178785E-2</v>
      </c>
      <c r="S6278">
        <v>5.51581387646961E-2</v>
      </c>
      <c r="T6278">
        <v>-0.14850674689836399</v>
      </c>
      <c r="U6278">
        <v>-0.119834735311059</v>
      </c>
      <c r="V6278">
        <v>-0.185186403375489</v>
      </c>
      <c r="W6278">
        <v>-0.55536757679715498</v>
      </c>
      <c r="X6278">
        <v>-0.45873915926787201</v>
      </c>
      <c r="Y6278" t="s">
        <v>2</v>
      </c>
      <c r="Z6278">
        <v>0.41985083561589498</v>
      </c>
      <c r="AA6278">
        <v>1.0379504644620132</v>
      </c>
      <c r="AB6278">
        <v>0.27818938478745336</v>
      </c>
      <c r="AC6278">
        <v>0.35079174781806383</v>
      </c>
      <c r="AD6278">
        <v>0.43744544786334794</v>
      </c>
      <c r="AE6278">
        <v>0.3838554532111651</v>
      </c>
      <c r="AF6278">
        <v>0.6282581185401328</v>
      </c>
    </row>
    <row r="6279" spans="1:32" x14ac:dyDescent="0.25">
      <c r="A6279">
        <v>6278</v>
      </c>
      <c r="B6279" t="s">
        <v>6279</v>
      </c>
      <c r="C6279">
        <v>9.5322001189438205E-2</v>
      </c>
      <c r="D6279">
        <v>-8.1209805985046804E-2</v>
      </c>
      <c r="E6279">
        <v>9.97713573668291E-2</v>
      </c>
      <c r="F6279">
        <v>1.7519064001368798E-2</v>
      </c>
      <c r="G6279">
        <v>-0.192521470752444</v>
      </c>
      <c r="H6279">
        <v>-0.16981713666411799</v>
      </c>
      <c r="I6279">
        <v>-6.7565123745121594E-2</v>
      </c>
      <c r="J6279">
        <v>-0.42346601505906101</v>
      </c>
      <c r="K6279">
        <v>8.3831741730826401E-2</v>
      </c>
      <c r="L6279">
        <v>-0.15048272625640899</v>
      </c>
      <c r="M6279">
        <v>1.5352478766166199E-2</v>
      </c>
      <c r="N6279">
        <v>3.59828546398015E-3</v>
      </c>
      <c r="O6279">
        <v>0.24698086639608999</v>
      </c>
      <c r="P6279">
        <v>3.5386851708243898E-2</v>
      </c>
      <c r="Q6279">
        <v>1.8391767715805699E-2</v>
      </c>
      <c r="R6279">
        <v>1.6646360286931901E-2</v>
      </c>
      <c r="S6279">
        <v>-0.176291604570293</v>
      </c>
      <c r="T6279">
        <v>-0.20875133693459499</v>
      </c>
      <c r="U6279">
        <v>-0.29168679026079802</v>
      </c>
      <c r="V6279">
        <v>0.129267178290705</v>
      </c>
      <c r="W6279">
        <v>0.175201424461258</v>
      </c>
      <c r="X6279">
        <v>2.4341290272400101E-2</v>
      </c>
      <c r="Y6279" t="s">
        <v>19397</v>
      </c>
      <c r="Z6279">
        <v>0.21990241145463171</v>
      </c>
      <c r="AA6279">
        <v>0.21493010749765076</v>
      </c>
      <c r="AB6279">
        <v>0.33254704711004607</v>
      </c>
      <c r="AC6279">
        <v>0.24904828029450959</v>
      </c>
      <c r="AD6279">
        <v>0.46434517286190424</v>
      </c>
      <c r="AE6279">
        <v>0.39652542920490558</v>
      </c>
      <c r="AF6279">
        <v>0.23206162446717291</v>
      </c>
    </row>
    <row r="6280" spans="1:32" x14ac:dyDescent="0.25">
      <c r="A6280">
        <v>6279</v>
      </c>
      <c r="B6280" t="s">
        <v>6280</v>
      </c>
      <c r="C6280">
        <v>-0.213283693367191</v>
      </c>
      <c r="D6280">
        <v>7.1099166430559996E-2</v>
      </c>
      <c r="E6280">
        <v>-1.19349795745E-2</v>
      </c>
      <c r="F6280">
        <v>-8.3568100356291003E-2</v>
      </c>
      <c r="G6280">
        <v>0.13289736209255101</v>
      </c>
      <c r="H6280">
        <v>-0.33357592420710902</v>
      </c>
      <c r="I6280">
        <v>0.101911640206826</v>
      </c>
      <c r="J6280">
        <v>-0.153097782993798</v>
      </c>
      <c r="K6280">
        <v>-0.51405406542041998</v>
      </c>
      <c r="L6280">
        <v>0.351501216203228</v>
      </c>
      <c r="M6280">
        <v>-0.147677935789577</v>
      </c>
      <c r="N6280">
        <v>-0.428507994967601</v>
      </c>
      <c r="O6280">
        <v>4.5784809078108203E-2</v>
      </c>
      <c r="P6280">
        <v>-0.25712789421207899</v>
      </c>
      <c r="Q6280">
        <v>-0.15029925881074799</v>
      </c>
      <c r="R6280">
        <v>-1.6836941901834001E-2</v>
      </c>
      <c r="S6280">
        <v>5.2459016393442602E-2</v>
      </c>
      <c r="T6280">
        <v>0.21333570779166</v>
      </c>
      <c r="U6280">
        <v>0.239639044796957</v>
      </c>
      <c r="V6280">
        <v>-9.7440711935836602E-2</v>
      </c>
      <c r="W6280">
        <v>8.9759857136143595E-2</v>
      </c>
      <c r="X6280">
        <v>-0.113629816285144</v>
      </c>
      <c r="Y6280" t="s">
        <v>19397</v>
      </c>
      <c r="Z6280">
        <v>0.51357660594204757</v>
      </c>
      <c r="AA6280">
        <v>0.88673869123900206</v>
      </c>
      <c r="AB6280">
        <v>0.51855737149769499</v>
      </c>
      <c r="AC6280">
        <v>0.33772393583842925</v>
      </c>
      <c r="AD6280">
        <v>0.70734526980201351</v>
      </c>
      <c r="AE6280">
        <v>0.4591933138735228</v>
      </c>
      <c r="AF6280">
        <v>0.41091090807426472</v>
      </c>
    </row>
    <row r="6281" spans="1:32" x14ac:dyDescent="0.25">
      <c r="A6281">
        <v>6280</v>
      </c>
      <c r="B6281" t="s">
        <v>6281</v>
      </c>
      <c r="C6281">
        <v>-0.26522012004987999</v>
      </c>
      <c r="D6281">
        <v>-0.13468131122583499</v>
      </c>
      <c r="E6281">
        <v>-5.7136061348704199E-2</v>
      </c>
      <c r="F6281">
        <v>-0.25830279722586502</v>
      </c>
      <c r="G6281">
        <v>-9.08130823023298E-3</v>
      </c>
      <c r="H6281">
        <v>-0.15688166309319601</v>
      </c>
      <c r="I6281">
        <v>-7.2146620266575506E-2</v>
      </c>
      <c r="J6281">
        <v>-0.66955032080628396</v>
      </c>
      <c r="K6281">
        <v>0.35578699461989299</v>
      </c>
      <c r="L6281">
        <v>2.8636712254993701E-2</v>
      </c>
      <c r="M6281">
        <v>-0.17292995278814499</v>
      </c>
      <c r="N6281">
        <v>-0.414526885799607</v>
      </c>
      <c r="O6281">
        <v>-0.20789199039178299</v>
      </c>
      <c r="P6281">
        <v>-0.17324148395825101</v>
      </c>
      <c r="Q6281">
        <v>-0.44229337792666101</v>
      </c>
      <c r="R6281">
        <v>-7.4312216525070002E-2</v>
      </c>
      <c r="S6281">
        <v>-2.5661947342275199E-2</v>
      </c>
      <c r="T6281">
        <v>7.4993308818092604E-3</v>
      </c>
      <c r="U6281">
        <v>-0.18092979223358099</v>
      </c>
      <c r="V6281">
        <v>-8.8432830218089703E-2</v>
      </c>
      <c r="W6281">
        <v>0.16199069505145899</v>
      </c>
      <c r="X6281">
        <v>-0.27626281774886802</v>
      </c>
      <c r="Y6281" t="s">
        <v>2</v>
      </c>
      <c r="Z6281">
        <v>0.39338273946464591</v>
      </c>
      <c r="AA6281">
        <v>0.2529029560000835</v>
      </c>
      <c r="AB6281">
        <v>0.62893213772826373</v>
      </c>
      <c r="AC6281">
        <v>0.68025910602221562</v>
      </c>
      <c r="AD6281">
        <v>0.15601393536469543</v>
      </c>
      <c r="AE6281">
        <v>0.40673609142654382</v>
      </c>
      <c r="AF6281">
        <v>0.48460971040691142</v>
      </c>
    </row>
    <row r="6282" spans="1:32" x14ac:dyDescent="0.25">
      <c r="A6282">
        <v>6281</v>
      </c>
      <c r="B6282" t="s">
        <v>6282</v>
      </c>
      <c r="C6282">
        <v>-0.36247237170820701</v>
      </c>
      <c r="D6282">
        <v>-0.26398504115605698</v>
      </c>
      <c r="E6282">
        <v>-0.16135373807432099</v>
      </c>
      <c r="F6282">
        <v>-0.25693276738771198</v>
      </c>
      <c r="G6282">
        <v>-0.152347014691285</v>
      </c>
      <c r="H6282">
        <v>-0.31149553995414198</v>
      </c>
      <c r="I6282">
        <v>-0.43766476531211101</v>
      </c>
      <c r="J6282">
        <v>-0.284284648712676</v>
      </c>
      <c r="K6282">
        <v>-0.338706431195609</v>
      </c>
      <c r="L6282">
        <v>-0.3260704864774</v>
      </c>
      <c r="M6282">
        <v>-0.54925904414682203</v>
      </c>
      <c r="N6282">
        <v>-0.53108279923540602</v>
      </c>
      <c r="O6282">
        <v>-0.43884701399817799</v>
      </c>
      <c r="P6282">
        <v>-0.117487301891036</v>
      </c>
      <c r="Q6282">
        <v>-0.51971389391643197</v>
      </c>
      <c r="R6282">
        <v>5.8483591410066604E-3</v>
      </c>
      <c r="S6282">
        <v>2.9889054479218398E-3</v>
      </c>
      <c r="T6282">
        <v>-0.30768293483049203</v>
      </c>
      <c r="U6282">
        <v>-0.34876843603914498</v>
      </c>
      <c r="V6282">
        <v>-0.179201646272969</v>
      </c>
      <c r="W6282">
        <v>-5.2607422027977503E-2</v>
      </c>
      <c r="X6282">
        <v>-0.27010005412066401</v>
      </c>
      <c r="Y6282" t="s">
        <v>2</v>
      </c>
      <c r="Z6282">
        <v>0.48431818867627857</v>
      </c>
      <c r="AA6282">
        <v>0.53321391015327546</v>
      </c>
      <c r="AB6282">
        <v>0.63078414258985716</v>
      </c>
      <c r="AC6282">
        <v>0.61822720411211085</v>
      </c>
      <c r="AD6282">
        <v>0.30291021202358587</v>
      </c>
      <c r="AE6282">
        <v>0.51037474803378868</v>
      </c>
      <c r="AF6282">
        <v>0.27554799005996061</v>
      </c>
    </row>
    <row r="6283" spans="1:32" x14ac:dyDescent="0.25">
      <c r="A6283">
        <v>6282</v>
      </c>
      <c r="B6283" t="s">
        <v>6283</v>
      </c>
      <c r="C6283">
        <v>9.7607108233447898E-2</v>
      </c>
      <c r="D6283">
        <v>-6.9607446327703396E-2</v>
      </c>
      <c r="E6283">
        <v>0.14588533087880301</v>
      </c>
      <c r="F6283">
        <v>-0.114820113458361</v>
      </c>
      <c r="G6283">
        <v>-7.4932474789279405E-2</v>
      </c>
      <c r="H6283">
        <v>7.2288782829261905E-2</v>
      </c>
      <c r="I6283">
        <v>-6.9623675361298501E-2</v>
      </c>
      <c r="J6283">
        <v>-0.21042839721843701</v>
      </c>
      <c r="K6283">
        <v>0.35500596287696001</v>
      </c>
      <c r="L6283">
        <v>-4.8504698462926099E-2</v>
      </c>
      <c r="M6283">
        <v>-9.0742652259671E-2</v>
      </c>
      <c r="N6283">
        <v>-6.8424094978201594E-2</v>
      </c>
      <c r="O6283">
        <v>4.6268533090366999E-2</v>
      </c>
      <c r="P6283">
        <v>0.31497688658817802</v>
      </c>
      <c r="Q6283">
        <v>-0.28543801799664997</v>
      </c>
      <c r="R6283">
        <v>5.5797791079928001E-2</v>
      </c>
      <c r="S6283">
        <v>0.119610034773969</v>
      </c>
      <c r="T6283">
        <v>-0.26947498435252798</v>
      </c>
      <c r="U6283">
        <v>-0.13767615940754299</v>
      </c>
      <c r="V6283">
        <v>-1.5387332478640501E-3</v>
      </c>
      <c r="W6283">
        <v>1.7471581266872399E-2</v>
      </c>
      <c r="X6283">
        <v>0.27429908049073398</v>
      </c>
      <c r="Y6283" t="s">
        <v>2</v>
      </c>
      <c r="Z6283">
        <v>0.63775038006039053</v>
      </c>
      <c r="AA6283">
        <v>0.44669965834769726</v>
      </c>
      <c r="AB6283">
        <v>0.45222529461217748</v>
      </c>
      <c r="AC6283">
        <v>0.41997532258316272</v>
      </c>
      <c r="AD6283">
        <v>0.257927192749972</v>
      </c>
      <c r="AE6283">
        <v>0.3630810321404529</v>
      </c>
      <c r="AF6283">
        <v>0.48310781834875843</v>
      </c>
    </row>
    <row r="6284" spans="1:32" x14ac:dyDescent="0.25">
      <c r="A6284">
        <v>6283</v>
      </c>
      <c r="B6284" t="s">
        <v>6284</v>
      </c>
      <c r="C6284">
        <v>-0.18302578879440801</v>
      </c>
      <c r="D6284">
        <v>-8.2366973148338702E-3</v>
      </c>
      <c r="E6284">
        <v>-0.30473905976653498</v>
      </c>
      <c r="F6284">
        <v>-8.7908192640155397E-2</v>
      </c>
      <c r="G6284">
        <v>-0.48676358147194199</v>
      </c>
      <c r="H6284">
        <v>-0.32958088046274697</v>
      </c>
      <c r="I6284">
        <v>-4.6008781900995402E-2</v>
      </c>
      <c r="J6284">
        <v>-0.127252108274343</v>
      </c>
      <c r="K6284">
        <v>-0.53190965265115198</v>
      </c>
      <c r="L6284">
        <v>-0.23697693630410399</v>
      </c>
      <c r="M6284">
        <v>0.14495937250211299</v>
      </c>
      <c r="N6284">
        <v>7.6445398001574794E-2</v>
      </c>
      <c r="O6284">
        <v>-0.31117700654352698</v>
      </c>
      <c r="P6284">
        <v>-0.314345757841271</v>
      </c>
      <c r="Q6284">
        <v>-3.1582636016302901E-2</v>
      </c>
      <c r="R6284">
        <v>-0.144233749264008</v>
      </c>
      <c r="S6284">
        <v>-0.59188193409504897</v>
      </c>
      <c r="T6284">
        <v>-0.381645228848836</v>
      </c>
      <c r="U6284">
        <v>-0.27735517744376198</v>
      </c>
      <c r="V6284">
        <v>0.26088178281409402</v>
      </c>
      <c r="W6284">
        <v>-0.25462244988538502</v>
      </c>
      <c r="X6284">
        <v>-0.354855669647684</v>
      </c>
      <c r="Y6284" t="s">
        <v>2</v>
      </c>
      <c r="Z6284">
        <v>0.26334061000421899</v>
      </c>
      <c r="AA6284">
        <v>0.19974013355317696</v>
      </c>
      <c r="AB6284">
        <v>0.37161106994968846</v>
      </c>
      <c r="AC6284">
        <v>9.7415174025032997E-2</v>
      </c>
      <c r="AD6284">
        <v>0.70062782647249577</v>
      </c>
      <c r="AE6284">
        <v>0.38261850723660412</v>
      </c>
      <c r="AF6284">
        <v>0.50440016510737629</v>
      </c>
    </row>
    <row r="6285" spans="1:32" x14ac:dyDescent="0.25">
      <c r="A6285">
        <v>6284</v>
      </c>
      <c r="B6285" t="s">
        <v>6285</v>
      </c>
      <c r="C6285">
        <v>4.5477538119821602E-2</v>
      </c>
      <c r="D6285">
        <v>0.15006249351252199</v>
      </c>
      <c r="E6285">
        <v>3.24729925455918E-2</v>
      </c>
      <c r="F6285">
        <v>7.1014571283720004E-2</v>
      </c>
      <c r="G6285">
        <v>7.4005848317336698E-2</v>
      </c>
      <c r="H6285">
        <v>-0.13987161866123199</v>
      </c>
      <c r="I6285">
        <v>-0.39099161920661502</v>
      </c>
      <c r="J6285">
        <v>2.2434940049845201E-2</v>
      </c>
      <c r="K6285">
        <v>-0.30217817737230901</v>
      </c>
      <c r="L6285">
        <v>8.2376123737928894E-2</v>
      </c>
      <c r="M6285">
        <v>-0.86435936215115805</v>
      </c>
      <c r="N6285">
        <v>-0.15901994891594701</v>
      </c>
      <c r="O6285">
        <v>4.02650542532925E-2</v>
      </c>
      <c r="P6285">
        <v>0.25518750902212001</v>
      </c>
      <c r="Q6285">
        <v>4.4887927679666997E-2</v>
      </c>
      <c r="R6285">
        <v>9.7141214887772998E-2</v>
      </c>
      <c r="S6285">
        <v>5.9351713859910601E-2</v>
      </c>
      <c r="T6285">
        <v>8.8659982774762794E-2</v>
      </c>
      <c r="U6285">
        <v>-3.0629013717150998E-2</v>
      </c>
      <c r="V6285">
        <v>0.33075400074219602</v>
      </c>
      <c r="W6285">
        <v>-0.206442449780953</v>
      </c>
      <c r="X6285">
        <v>0.27138843487213599</v>
      </c>
      <c r="Y6285" t="s">
        <v>2</v>
      </c>
      <c r="Z6285">
        <v>0.14659689241793578</v>
      </c>
      <c r="AA6285">
        <v>0.31792535546921308</v>
      </c>
      <c r="AB6285">
        <v>0.60730304674033431</v>
      </c>
      <c r="AC6285">
        <v>0.36019487940244532</v>
      </c>
      <c r="AD6285">
        <v>0.54306489780254608</v>
      </c>
      <c r="AE6285">
        <v>0.63155969768176112</v>
      </c>
      <c r="AF6285">
        <v>0.36646287072291289</v>
      </c>
    </row>
    <row r="6286" spans="1:32" x14ac:dyDescent="0.25">
      <c r="A6286">
        <v>6285</v>
      </c>
      <c r="B6286" t="s">
        <v>6286</v>
      </c>
      <c r="C6286">
        <v>0.102731359760807</v>
      </c>
      <c r="D6286">
        <v>-0.249758681972582</v>
      </c>
      <c r="E6286">
        <v>0.34283041414258802</v>
      </c>
      <c r="F6286">
        <v>-0.188778773287681</v>
      </c>
      <c r="G6286">
        <v>0.21099117516657401</v>
      </c>
      <c r="H6286">
        <v>0.26764111733163698</v>
      </c>
      <c r="I6286">
        <v>0.30250397330479201</v>
      </c>
      <c r="J6286">
        <v>2.3421066059549401E-2</v>
      </c>
      <c r="K6286">
        <v>0.51186116860372499</v>
      </c>
      <c r="L6286">
        <v>0.23777619448044901</v>
      </c>
      <c r="M6286">
        <v>0.367231752129134</v>
      </c>
      <c r="N6286">
        <v>0.13691686207105799</v>
      </c>
      <c r="O6286">
        <v>0.10697258345067499</v>
      </c>
      <c r="P6286">
        <v>6.4304633760688096E-2</v>
      </c>
      <c r="Q6286">
        <v>-0.225931909755724</v>
      </c>
      <c r="R6286">
        <v>-0.15162563681963701</v>
      </c>
      <c r="S6286">
        <v>0.27196969696969697</v>
      </c>
      <c r="T6286">
        <v>0.15001265336345099</v>
      </c>
      <c r="U6286">
        <v>-1.82939645304824E-3</v>
      </c>
      <c r="V6286">
        <v>-0.49768796749211502</v>
      </c>
      <c r="W6286">
        <v>0.36613562667418598</v>
      </c>
      <c r="X6286">
        <v>0.31952520161099102</v>
      </c>
      <c r="Y6286" t="s">
        <v>2</v>
      </c>
      <c r="Z6286">
        <v>0.66226926472667147</v>
      </c>
      <c r="AA6286">
        <v>0.7400718096252471</v>
      </c>
      <c r="AB6286">
        <v>0.51144928349955576</v>
      </c>
      <c r="AC6286">
        <v>0.36978067707589274</v>
      </c>
      <c r="AD6286">
        <v>1.4577156003043275</v>
      </c>
      <c r="AE6286">
        <v>0.33758690833858235</v>
      </c>
      <c r="AF6286">
        <v>1.5365997893743464</v>
      </c>
    </row>
    <row r="6287" spans="1:32" x14ac:dyDescent="0.25">
      <c r="A6287">
        <v>6286</v>
      </c>
      <c r="B6287" t="s">
        <v>6287</v>
      </c>
      <c r="C6287">
        <v>-0.17729218381902401</v>
      </c>
      <c r="D6287">
        <v>-0.380746107781264</v>
      </c>
      <c r="E6287">
        <v>-0.29779606643846401</v>
      </c>
      <c r="F6287">
        <v>-0.28235941222123401</v>
      </c>
      <c r="G6287">
        <v>-0.14128582607837101</v>
      </c>
      <c r="H6287">
        <v>-0.165025041536494</v>
      </c>
      <c r="I6287">
        <v>-0.324484475441562</v>
      </c>
      <c r="J6287">
        <v>-1.15239144157301E-4</v>
      </c>
      <c r="K6287">
        <v>-0.32993484392882999</v>
      </c>
      <c r="L6287">
        <v>-0.37927913449756301</v>
      </c>
      <c r="M6287">
        <v>-0.269689816385562</v>
      </c>
      <c r="N6287">
        <v>-0.34611479177348098</v>
      </c>
      <c r="O6287">
        <v>-0.33336867390043901</v>
      </c>
      <c r="P6287">
        <v>0.14760691421684599</v>
      </c>
      <c r="Q6287">
        <v>-0.30414504591535402</v>
      </c>
      <c r="R6287">
        <v>-0.260573778527115</v>
      </c>
      <c r="S6287">
        <v>8.3652094717668504E-2</v>
      </c>
      <c r="T6287">
        <v>-0.366223746874411</v>
      </c>
      <c r="U6287">
        <v>-0.58973397686867901</v>
      </c>
      <c r="V6287">
        <v>-0.17175823869385001</v>
      </c>
      <c r="W6287">
        <v>-0.22667105283769601</v>
      </c>
      <c r="X6287">
        <v>-0.36892108003923102</v>
      </c>
      <c r="Y6287" t="s">
        <v>2</v>
      </c>
      <c r="Z6287">
        <v>0.5806804715779168</v>
      </c>
      <c r="AA6287">
        <v>0.41333956899460628</v>
      </c>
      <c r="AB6287">
        <v>0.34198860334288755</v>
      </c>
      <c r="AC6287">
        <v>0.6166694479541649</v>
      </c>
      <c r="AD6287">
        <v>0.58644040769474992</v>
      </c>
      <c r="AE6287">
        <v>0.54017042185092046</v>
      </c>
      <c r="AF6287">
        <v>0.47474133938691015</v>
      </c>
    </row>
    <row r="6288" spans="1:32" x14ac:dyDescent="0.25">
      <c r="A6288">
        <v>6287</v>
      </c>
      <c r="B6288" t="s">
        <v>6288</v>
      </c>
      <c r="C6288">
        <v>-7.0103975818059105E-2</v>
      </c>
      <c r="D6288">
        <v>-2.4790602638900198E-2</v>
      </c>
      <c r="E6288">
        <v>-6.3296669603832997E-2</v>
      </c>
      <c r="F6288">
        <v>4.1078477076446601E-2</v>
      </c>
      <c r="G6288">
        <v>-7.3329390511509093E-2</v>
      </c>
      <c r="H6288">
        <v>5.1165055029246197E-2</v>
      </c>
      <c r="I6288">
        <v>-5.3925269557731498E-2</v>
      </c>
      <c r="J6288">
        <v>-0.20308634507874401</v>
      </c>
      <c r="K6288">
        <v>0.30541645513723598</v>
      </c>
      <c r="L6288">
        <v>-3.7048379245280699E-3</v>
      </c>
      <c r="M6288">
        <v>-0.104145701190935</v>
      </c>
      <c r="N6288">
        <v>8.8546358011068901E-2</v>
      </c>
      <c r="O6288">
        <v>-0.13745382257930899</v>
      </c>
      <c r="P6288">
        <v>-0.16140446288593699</v>
      </c>
      <c r="Q6288">
        <v>-1.8540160514523701E-2</v>
      </c>
      <c r="R6288">
        <v>0.100697114667417</v>
      </c>
      <c r="S6288">
        <v>-3.01697300877629E-2</v>
      </c>
      <c r="T6288">
        <v>-0.116489050935255</v>
      </c>
      <c r="U6288">
        <v>-3.4909612567334602E-2</v>
      </c>
      <c r="V6288">
        <v>-1.4671592710465701E-2</v>
      </c>
      <c r="W6288">
        <v>0.119972220916814</v>
      </c>
      <c r="X6288">
        <v>-0.24656556012448</v>
      </c>
      <c r="Y6288" t="s">
        <v>2</v>
      </c>
      <c r="Z6288">
        <v>0.2605582008323114</v>
      </c>
      <c r="AA6288">
        <v>0.29857018228219923</v>
      </c>
      <c r="AB6288">
        <v>0.14874165128092473</v>
      </c>
      <c r="AC6288">
        <v>0.40847906680145685</v>
      </c>
      <c r="AD6288">
        <v>0.18672599465167611</v>
      </c>
      <c r="AE6288">
        <v>0.35901697930452237</v>
      </c>
      <c r="AF6288">
        <v>0.26526415957907545</v>
      </c>
    </row>
    <row r="6289" spans="1:32" x14ac:dyDescent="0.25">
      <c r="A6289">
        <v>6288</v>
      </c>
      <c r="B6289" t="s">
        <v>6289</v>
      </c>
      <c r="C6289">
        <v>-0.37183547377486098</v>
      </c>
      <c r="D6289">
        <v>-0.35640370526612097</v>
      </c>
      <c r="E6289">
        <v>-0.29179542686170501</v>
      </c>
      <c r="F6289">
        <v>-0.39289155359675898</v>
      </c>
      <c r="G6289">
        <v>-0.22988881158256799</v>
      </c>
      <c r="H6289">
        <v>-0.475965820779917</v>
      </c>
      <c r="I6289">
        <v>-0.43176653651116198</v>
      </c>
      <c r="J6289">
        <v>-0.55957433756125297</v>
      </c>
      <c r="K6289">
        <v>-0.39235730399858199</v>
      </c>
      <c r="L6289">
        <v>-0.28276112180982499</v>
      </c>
      <c r="M6289">
        <v>-0.58077195121249903</v>
      </c>
      <c r="N6289">
        <v>-0.28717678269142699</v>
      </c>
      <c r="O6289">
        <v>-0.53775863497059595</v>
      </c>
      <c r="P6289">
        <v>-0.290571003662561</v>
      </c>
      <c r="Q6289">
        <v>-0.37028413347246902</v>
      </c>
      <c r="R6289">
        <v>-0.41549897372104799</v>
      </c>
      <c r="S6289">
        <v>-0.15608544461003501</v>
      </c>
      <c r="T6289">
        <v>-0.3036921785551</v>
      </c>
      <c r="U6289">
        <v>-0.28890999656223099</v>
      </c>
      <c r="V6289">
        <v>-0.42389741397001102</v>
      </c>
      <c r="W6289">
        <v>-0.18308086741753701</v>
      </c>
      <c r="X6289">
        <v>-0.40050998630587298</v>
      </c>
      <c r="Y6289" t="s">
        <v>2</v>
      </c>
      <c r="Z6289">
        <v>0.74146328221630498</v>
      </c>
      <c r="AA6289">
        <v>0.70932666616518336</v>
      </c>
      <c r="AB6289">
        <v>0.7471469690201068</v>
      </c>
      <c r="AC6289">
        <v>1.0074464821678644</v>
      </c>
      <c r="AD6289">
        <v>0.40108917642104097</v>
      </c>
      <c r="AE6289">
        <v>0.8449692907865024</v>
      </c>
      <c r="AF6289">
        <v>0.34005054013840424</v>
      </c>
    </row>
    <row r="6290" spans="1:32" x14ac:dyDescent="0.25">
      <c r="A6290">
        <v>6289</v>
      </c>
      <c r="B6290" t="s">
        <v>6290</v>
      </c>
      <c r="C6290">
        <v>0.180020142066844</v>
      </c>
      <c r="D6290">
        <v>-0.17545130706791601</v>
      </c>
      <c r="E6290">
        <v>-6.4003926105926003E-3</v>
      </c>
      <c r="F6290">
        <v>-0.19643174990847201</v>
      </c>
      <c r="G6290">
        <v>9.0405080940699298E-3</v>
      </c>
      <c r="H6290">
        <v>0.134624920869788</v>
      </c>
      <c r="I6290">
        <v>-0.64615896526801098</v>
      </c>
      <c r="J6290">
        <v>0.43746785773871</v>
      </c>
      <c r="K6290">
        <v>-0.168218015999135</v>
      </c>
      <c r="L6290">
        <v>-1.30172579841183</v>
      </c>
      <c r="M6290">
        <v>9.4078678758115399E-3</v>
      </c>
      <c r="N6290">
        <v>5.1637429902772298E-3</v>
      </c>
      <c r="O6290">
        <v>0.21781827217758601</v>
      </c>
      <c r="P6290">
        <v>0.31707841103266798</v>
      </c>
      <c r="Q6290">
        <v>-0.12133584508507</v>
      </c>
      <c r="R6290">
        <v>-0.27152765473187401</v>
      </c>
      <c r="S6290">
        <v>3.6682397747971503E-2</v>
      </c>
      <c r="T6290">
        <v>-1.8601381559831699E-2</v>
      </c>
      <c r="U6290">
        <v>-0.14873437310384999</v>
      </c>
      <c r="V6290">
        <v>-0.202168241031981</v>
      </c>
      <c r="W6290">
        <v>-0.12692221334544801</v>
      </c>
      <c r="X6290">
        <v>0.114121428124262</v>
      </c>
      <c r="Y6290" t="s">
        <v>2</v>
      </c>
      <c r="Z6290">
        <v>0.35138826877736801</v>
      </c>
      <c r="AA6290">
        <v>0.83487264931629301</v>
      </c>
      <c r="AB6290">
        <v>0.85698519974590492</v>
      </c>
      <c r="AC6290">
        <v>0.28221303516727292</v>
      </c>
      <c r="AD6290">
        <v>0.26766254125909383</v>
      </c>
      <c r="AE6290">
        <v>0.27152041256709614</v>
      </c>
      <c r="AF6290">
        <v>0.8099766202331149</v>
      </c>
    </row>
    <row r="6291" spans="1:32" x14ac:dyDescent="0.25">
      <c r="A6291">
        <v>6290</v>
      </c>
      <c r="B6291" t="s">
        <v>6291</v>
      </c>
      <c r="C6291">
        <v>-1.69177039760725</v>
      </c>
      <c r="D6291">
        <v>-1.2166389983783099</v>
      </c>
      <c r="E6291">
        <v>-1.17896629449074</v>
      </c>
      <c r="F6291">
        <v>-1.8729215601581699</v>
      </c>
      <c r="G6291">
        <v>-1.2756883168623101</v>
      </c>
      <c r="H6291">
        <v>-2.0649356594396</v>
      </c>
      <c r="I6291">
        <v>-1.7113063833437001</v>
      </c>
      <c r="J6291">
        <v>-1.9601140695528401</v>
      </c>
      <c r="K6291">
        <v>-2.1697572493263602</v>
      </c>
      <c r="L6291">
        <v>-1.94229970780771</v>
      </c>
      <c r="M6291">
        <v>-1.48031305887968</v>
      </c>
      <c r="N6291">
        <v>-2.1278561432540299</v>
      </c>
      <c r="O6291">
        <v>-1.6216516193158299</v>
      </c>
      <c r="P6291">
        <v>-1.32580343025188</v>
      </c>
      <c r="Q6291">
        <v>-2.2621433283729999</v>
      </c>
      <c r="R6291">
        <v>-1.4836997919433299</v>
      </c>
      <c r="S6291">
        <v>-1.2886032455704599</v>
      </c>
      <c r="T6291">
        <v>-1.2627733881541601</v>
      </c>
      <c r="U6291">
        <v>-1.5773912337951901</v>
      </c>
      <c r="V6291">
        <v>-0.85588676296143296</v>
      </c>
      <c r="W6291">
        <v>-1.4437343024682701</v>
      </c>
      <c r="X6291">
        <v>-0.91419828651322299</v>
      </c>
      <c r="Y6291" t="s">
        <v>19396</v>
      </c>
      <c r="Z6291">
        <v>3.1170857395547995</v>
      </c>
      <c r="AA6291">
        <v>2.7403344612703275</v>
      </c>
      <c r="AB6291">
        <v>4.2518119729937993</v>
      </c>
      <c r="AC6291">
        <v>3.4999694658161258</v>
      </c>
      <c r="AD6291">
        <v>2.0313559720785559</v>
      </c>
      <c r="AE6291">
        <v>2.8285251298119349</v>
      </c>
      <c r="AF6291">
        <v>2.1654394289664385</v>
      </c>
    </row>
    <row r="6292" spans="1:32" x14ac:dyDescent="0.25">
      <c r="A6292">
        <v>6291</v>
      </c>
      <c r="B6292" t="s">
        <v>6292</v>
      </c>
      <c r="C6292">
        <v>2.9863931371238001E-3</v>
      </c>
      <c r="D6292">
        <v>2.7984869652874301E-3</v>
      </c>
      <c r="E6292">
        <v>-0.16900869237084801</v>
      </c>
      <c r="F6292">
        <v>-7.6804892782164997E-3</v>
      </c>
      <c r="G6292">
        <v>0.105289161913105</v>
      </c>
      <c r="H6292">
        <v>0.35224626869748399</v>
      </c>
      <c r="I6292">
        <v>0.211325321777074</v>
      </c>
      <c r="J6292">
        <v>0.37302566966269302</v>
      </c>
      <c r="K6292">
        <v>0.33146686773227402</v>
      </c>
      <c r="L6292">
        <v>0.23908364699871501</v>
      </c>
      <c r="M6292">
        <v>0.18356699655543199</v>
      </c>
      <c r="N6292">
        <v>-0.10025728707810801</v>
      </c>
      <c r="O6292">
        <v>0.13581048620889599</v>
      </c>
      <c r="P6292">
        <v>-2.6594019719416301E-2</v>
      </c>
      <c r="Q6292">
        <v>2.4607578521542901E-2</v>
      </c>
      <c r="R6292">
        <v>-3.9968557077975898E-2</v>
      </c>
      <c r="S6292">
        <v>-0.10235966219572799</v>
      </c>
      <c r="T6292">
        <v>0.31293798602193901</v>
      </c>
      <c r="U6292">
        <v>5.4531122296779103E-2</v>
      </c>
      <c r="V6292">
        <v>-4.8934148366204203E-2</v>
      </c>
      <c r="W6292">
        <v>-0.24353170313976699</v>
      </c>
      <c r="X6292">
        <v>-9.4485681601928301E-2</v>
      </c>
      <c r="Y6292" t="s">
        <v>2</v>
      </c>
      <c r="Z6292">
        <v>0.95166503515572054</v>
      </c>
      <c r="AA6292">
        <v>0.32904482206315788</v>
      </c>
      <c r="AB6292">
        <v>0.38090666937325729</v>
      </c>
      <c r="AC6292">
        <v>0.42631630690620209</v>
      </c>
      <c r="AD6292">
        <v>0.64528570086653969</v>
      </c>
      <c r="AE6292">
        <v>0.29627454440202</v>
      </c>
      <c r="AF6292">
        <v>0.50214465986882195</v>
      </c>
    </row>
    <row r="6293" spans="1:32" x14ac:dyDescent="0.25">
      <c r="A6293">
        <v>6292</v>
      </c>
      <c r="B6293" t="s">
        <v>6293</v>
      </c>
      <c r="C6293">
        <v>0.263609501918036</v>
      </c>
      <c r="D6293">
        <v>-4.4996986221166102E-2</v>
      </c>
      <c r="E6293">
        <v>-0.45253049648295801</v>
      </c>
      <c r="F6293">
        <v>8.7822745349126694E-2</v>
      </c>
      <c r="G6293">
        <v>0.37663159917665301</v>
      </c>
      <c r="H6293">
        <v>0.21819545932826201</v>
      </c>
      <c r="I6293">
        <v>0.583769107960869</v>
      </c>
      <c r="J6293">
        <v>3.3970321047082301E-2</v>
      </c>
      <c r="K6293">
        <v>0.40242059760944199</v>
      </c>
      <c r="L6293">
        <v>0.73214111303899798</v>
      </c>
      <c r="M6293">
        <v>0.43539710288274103</v>
      </c>
      <c r="N6293">
        <v>0.36915528631938099</v>
      </c>
      <c r="O6293">
        <v>0.337152323366189</v>
      </c>
      <c r="P6293">
        <v>8.4520896068537896E-2</v>
      </c>
      <c r="Q6293">
        <v>1.3755237699637501E-2</v>
      </c>
      <c r="R6293">
        <v>0.16189025299861601</v>
      </c>
      <c r="S6293">
        <v>0.44500331180658997</v>
      </c>
      <c r="T6293">
        <v>0.30825988654671499</v>
      </c>
      <c r="U6293">
        <v>-8.2531974219883605E-2</v>
      </c>
      <c r="V6293">
        <v>-7.4619982224484998E-3</v>
      </c>
      <c r="W6293">
        <v>-0.445389559868624</v>
      </c>
      <c r="X6293">
        <v>-0.45967143309729303</v>
      </c>
      <c r="Y6293" t="s">
        <v>2</v>
      </c>
      <c r="Z6293">
        <v>0.26218340797872708</v>
      </c>
      <c r="AA6293">
        <v>1.0315467058989041</v>
      </c>
      <c r="AB6293">
        <v>0.60554831917378371</v>
      </c>
      <c r="AC6293">
        <v>0.53555293025323236</v>
      </c>
      <c r="AD6293">
        <v>1.315796684104495</v>
      </c>
      <c r="AE6293">
        <v>0.29890714943881957</v>
      </c>
      <c r="AF6293">
        <v>0.56246346711853334</v>
      </c>
    </row>
    <row r="6294" spans="1:32" x14ac:dyDescent="0.25">
      <c r="A6294">
        <v>6293</v>
      </c>
      <c r="B6294" t="s">
        <v>6294</v>
      </c>
      <c r="C6294">
        <v>-8.2123214220782004E-4</v>
      </c>
      <c r="D6294">
        <v>-0.159736583606953</v>
      </c>
      <c r="E6294">
        <v>-0.28573501165589799</v>
      </c>
      <c r="F6294">
        <v>-0.126567191962495</v>
      </c>
      <c r="G6294">
        <v>-0.59758695957739905</v>
      </c>
      <c r="H6294">
        <v>-0.43695024065503402</v>
      </c>
      <c r="I6294">
        <v>-0.63039526251912503</v>
      </c>
      <c r="J6294">
        <v>-0.39302224115482198</v>
      </c>
      <c r="K6294">
        <v>-0.480878240155245</v>
      </c>
      <c r="L6294">
        <v>-1.3935587729091199</v>
      </c>
      <c r="M6294">
        <v>0.132768247870866</v>
      </c>
      <c r="N6294">
        <v>6.6597950104041598E-2</v>
      </c>
      <c r="O6294">
        <v>4.2882465004555601E-2</v>
      </c>
      <c r="P6294">
        <v>-0.11194411153522101</v>
      </c>
      <c r="Q6294">
        <v>-0.162355428762815</v>
      </c>
      <c r="R6294">
        <v>-9.0778955162174005E-2</v>
      </c>
      <c r="S6294">
        <v>-0.76835982778605705</v>
      </c>
      <c r="T6294">
        <v>-0.42681409136873999</v>
      </c>
      <c r="U6294">
        <v>-0.33188385168564299</v>
      </c>
      <c r="V6294">
        <v>1.24106844717361E-2</v>
      </c>
      <c r="W6294">
        <v>-0.35814652944217301</v>
      </c>
      <c r="X6294">
        <v>-0.21332349386962199</v>
      </c>
      <c r="Y6294" t="s">
        <v>2</v>
      </c>
      <c r="Z6294">
        <v>0.51067444924959471</v>
      </c>
      <c r="AA6294">
        <v>0.56862143791077779</v>
      </c>
      <c r="AB6294">
        <v>0.31158017799728938</v>
      </c>
      <c r="AC6294">
        <v>0.25659999864923549</v>
      </c>
      <c r="AD6294">
        <v>0.99884197900431315</v>
      </c>
      <c r="AE6294">
        <v>0.26940746689796397</v>
      </c>
      <c r="AF6294">
        <v>0.50066351801602882</v>
      </c>
    </row>
    <row r="6295" spans="1:32" x14ac:dyDescent="0.25">
      <c r="A6295">
        <v>6294</v>
      </c>
      <c r="B6295" t="s">
        <v>6295</v>
      </c>
      <c r="C6295">
        <v>3.1734201827884098E-2</v>
      </c>
      <c r="D6295">
        <v>0.13725454957677299</v>
      </c>
      <c r="E6295">
        <v>-0.11080853203839899</v>
      </c>
      <c r="F6295">
        <v>0.37790572068267603</v>
      </c>
      <c r="G6295">
        <v>9.3464418288463899E-2</v>
      </c>
      <c r="H6295">
        <v>0.53261772985931699</v>
      </c>
      <c r="I6295">
        <v>-9.0192897044501202E-2</v>
      </c>
      <c r="J6295">
        <v>0.61553240197936099</v>
      </c>
      <c r="K6295">
        <v>0.44970305773927299</v>
      </c>
      <c r="L6295">
        <v>0.59433717410481302</v>
      </c>
      <c r="M6295">
        <v>-0.77472296819381603</v>
      </c>
      <c r="N6295">
        <v>5.3963614446746098E-2</v>
      </c>
      <c r="O6295">
        <v>2.3864822330820799E-2</v>
      </c>
      <c r="P6295">
        <v>1.73741687060853E-2</v>
      </c>
      <c r="Q6295">
        <v>0.175932475912988</v>
      </c>
      <c r="R6295">
        <v>0.57987896545236295</v>
      </c>
      <c r="S6295">
        <v>0.37475161450571298</v>
      </c>
      <c r="T6295">
        <v>-0.18782277792878499</v>
      </c>
      <c r="U6295">
        <v>0.14171684887772401</v>
      </c>
      <c r="V6295">
        <v>0.13279225027582101</v>
      </c>
      <c r="W6295">
        <v>-0.17178125538480801</v>
      </c>
      <c r="X6295">
        <v>-4.9835808691990002E-2</v>
      </c>
      <c r="Y6295" t="s">
        <v>2</v>
      </c>
      <c r="Z6295">
        <v>1.2919234423383521</v>
      </c>
      <c r="AA6295">
        <v>0.49903459389170568</v>
      </c>
      <c r="AB6295">
        <v>0.4122890349810886</v>
      </c>
      <c r="AC6295">
        <v>1.1204118740589173</v>
      </c>
      <c r="AD6295">
        <v>0.9081514503338548</v>
      </c>
      <c r="AE6295">
        <v>0.47222192302843108</v>
      </c>
      <c r="AF6295">
        <v>0.59502097292489731</v>
      </c>
    </row>
    <row r="6296" spans="1:32" x14ac:dyDescent="0.25">
      <c r="A6296">
        <v>6295</v>
      </c>
      <c r="B6296" t="s">
        <v>6296</v>
      </c>
      <c r="C6296">
        <v>-4.8216600326200697E-2</v>
      </c>
      <c r="D6296">
        <v>-0.35470998433209899</v>
      </c>
      <c r="E6296">
        <v>-3.0424860809137699E-2</v>
      </c>
      <c r="F6296">
        <v>4.5631812256634201E-2</v>
      </c>
      <c r="G6296">
        <v>-3.3968345179216701E-2</v>
      </c>
      <c r="H6296">
        <v>-0.12775330139938301</v>
      </c>
      <c r="I6296">
        <v>3.0604620095431499E-2</v>
      </c>
      <c r="J6296">
        <v>0.16489574870757301</v>
      </c>
      <c r="K6296">
        <v>-0.42040235150633998</v>
      </c>
      <c r="L6296">
        <v>-0.164444451362183</v>
      </c>
      <c r="M6296">
        <v>0.22565369155304599</v>
      </c>
      <c r="N6296">
        <v>-0.118212044822223</v>
      </c>
      <c r="O6296">
        <v>-7.9408929015157795E-2</v>
      </c>
      <c r="P6296">
        <v>5.2971172858778198E-2</v>
      </c>
      <c r="Q6296">
        <v>2.7611191796798398E-2</v>
      </c>
      <c r="R6296">
        <v>6.3652432716470003E-2</v>
      </c>
      <c r="S6296">
        <v>-6.0604404702765402E-2</v>
      </c>
      <c r="T6296">
        <v>-7.3322856556681396E-3</v>
      </c>
      <c r="U6296">
        <v>-0.50228945591280405</v>
      </c>
      <c r="V6296">
        <v>-0.20713051275139399</v>
      </c>
      <c r="W6296">
        <v>7.6872868921367493E-2</v>
      </c>
      <c r="X6296">
        <v>-0.137722590539643</v>
      </c>
      <c r="Y6296" t="s">
        <v>2</v>
      </c>
      <c r="Z6296">
        <v>0.3897711521575844</v>
      </c>
      <c r="AA6296">
        <v>0.42189395868934665</v>
      </c>
      <c r="AB6296">
        <v>0.33535802444387447</v>
      </c>
      <c r="AC6296">
        <v>0.3010299956639812</v>
      </c>
      <c r="AD6296">
        <v>0.23958128651052815</v>
      </c>
      <c r="AE6296">
        <v>0.6818635927865746</v>
      </c>
      <c r="AF6296">
        <v>0.20742622518584633</v>
      </c>
    </row>
    <row r="6297" spans="1:32" x14ac:dyDescent="0.25">
      <c r="A6297">
        <v>6296</v>
      </c>
      <c r="B6297" t="s">
        <v>6297</v>
      </c>
      <c r="C6297">
        <v>-0.18108226435797101</v>
      </c>
      <c r="D6297">
        <v>-0.46194733236337499</v>
      </c>
      <c r="E6297">
        <v>-0.32494110452251401</v>
      </c>
      <c r="F6297">
        <v>-0.45527498412349998</v>
      </c>
      <c r="G6297">
        <v>-0.54262357790820603</v>
      </c>
      <c r="H6297">
        <v>-0.330305906788668</v>
      </c>
      <c r="I6297">
        <v>6.1808188634313102E-2</v>
      </c>
      <c r="J6297">
        <v>-0.62957781766874099</v>
      </c>
      <c r="K6297">
        <v>-3.1033995908595201E-2</v>
      </c>
      <c r="L6297">
        <v>3.04644219211536E-3</v>
      </c>
      <c r="M6297">
        <v>0.120569935076511</v>
      </c>
      <c r="N6297">
        <v>-0.21460435861245</v>
      </c>
      <c r="O6297">
        <v>-0.193188105690383</v>
      </c>
      <c r="P6297">
        <v>-0.13545432877107799</v>
      </c>
      <c r="Q6297">
        <v>-0.72356626632395304</v>
      </c>
      <c r="R6297">
        <v>-0.186983701923048</v>
      </c>
      <c r="S6297">
        <v>-0.64242838218248099</v>
      </c>
      <c r="T6297">
        <v>-0.44281877363393102</v>
      </c>
      <c r="U6297">
        <v>-0.405535331902037</v>
      </c>
      <c r="V6297">
        <v>-0.51835933282471303</v>
      </c>
      <c r="W6297">
        <v>-0.28279315548454098</v>
      </c>
      <c r="X6297">
        <v>-0.36708905356048599</v>
      </c>
      <c r="Y6297" t="s">
        <v>2</v>
      </c>
      <c r="Z6297">
        <v>0.39762525925553954</v>
      </c>
      <c r="AA6297">
        <v>0.28471969006845577</v>
      </c>
      <c r="AB6297">
        <v>0.38510278396686543</v>
      </c>
      <c r="AC6297">
        <v>0.5291787848600974</v>
      </c>
      <c r="AD6297">
        <v>1.0281352835850297</v>
      </c>
      <c r="AE6297">
        <v>0.65303123366873861</v>
      </c>
      <c r="AF6297">
        <v>0.47646813287540041</v>
      </c>
    </row>
    <row r="6298" spans="1:32" x14ac:dyDescent="0.25">
      <c r="A6298">
        <v>6297</v>
      </c>
      <c r="B6298" t="s">
        <v>6298</v>
      </c>
      <c r="C6298">
        <v>-0.16471603919130801</v>
      </c>
      <c r="D6298">
        <v>-0.204290127357076</v>
      </c>
      <c r="E6298">
        <v>0.16832658989774199</v>
      </c>
      <c r="F6298">
        <v>4.6547372799390502E-2</v>
      </c>
      <c r="G6298">
        <v>-0.17249605346876401</v>
      </c>
      <c r="H6298">
        <v>-0.253951567856879</v>
      </c>
      <c r="I6298">
        <v>-0.15375190115298901</v>
      </c>
      <c r="J6298">
        <v>-0.39251771156846199</v>
      </c>
      <c r="K6298">
        <v>-0.115385424145296</v>
      </c>
      <c r="L6298">
        <v>8.9006775794851306E-2</v>
      </c>
      <c r="M6298">
        <v>-0.39651057810083001</v>
      </c>
      <c r="N6298">
        <v>-0.17616130879716499</v>
      </c>
      <c r="O6298">
        <v>-0.29011844611943999</v>
      </c>
      <c r="P6298">
        <v>-2.7868362657320601E-2</v>
      </c>
      <c r="Q6298">
        <v>5.9113373886085598E-2</v>
      </c>
      <c r="R6298">
        <v>3.3981371712695503E-2</v>
      </c>
      <c r="S6298">
        <v>-0.240329524755754</v>
      </c>
      <c r="T6298">
        <v>-0.104662582181773</v>
      </c>
      <c r="U6298">
        <v>-0.23491289995534001</v>
      </c>
      <c r="V6298">
        <v>-0.17366735475881101</v>
      </c>
      <c r="W6298">
        <v>0.106469080105059</v>
      </c>
      <c r="X6298">
        <v>0.230184099690425</v>
      </c>
      <c r="Y6298" t="s">
        <v>2</v>
      </c>
      <c r="Z6298">
        <v>0.54099976073130573</v>
      </c>
      <c r="AA6298">
        <v>0.37126377326432491</v>
      </c>
      <c r="AB6298">
        <v>0.65560772631488928</v>
      </c>
      <c r="AC6298">
        <v>0.3647274198876348</v>
      </c>
      <c r="AD6298">
        <v>0.29720339733093415</v>
      </c>
      <c r="AE6298">
        <v>0.8900841369762067</v>
      </c>
      <c r="AF6298">
        <v>0.49525736372831208</v>
      </c>
    </row>
    <row r="6299" spans="1:32" x14ac:dyDescent="0.25">
      <c r="A6299">
        <v>6298</v>
      </c>
      <c r="B6299" t="s">
        <v>6299</v>
      </c>
      <c r="C6299">
        <v>-6.0530569807890802E-2</v>
      </c>
      <c r="D6299">
        <v>-1.67906204572018E-2</v>
      </c>
      <c r="E6299">
        <v>-0.32922489977389602</v>
      </c>
      <c r="F6299">
        <v>4.1149569824795798E-2</v>
      </c>
      <c r="G6299">
        <v>8.1516519155219996E-3</v>
      </c>
      <c r="H6299">
        <v>-4.1118221226256399E-2</v>
      </c>
      <c r="I6299">
        <v>0.27791658361730398</v>
      </c>
      <c r="J6299">
        <v>2.7938899173775501E-2</v>
      </c>
      <c r="K6299">
        <v>-0.110175341626288</v>
      </c>
      <c r="L6299">
        <v>0.124152344678727</v>
      </c>
      <c r="M6299">
        <v>0.43168082255588103</v>
      </c>
      <c r="N6299">
        <v>-2.3383188399613002E-2</v>
      </c>
      <c r="O6299">
        <v>-0.150077031392363</v>
      </c>
      <c r="P6299">
        <v>-8.1314896316961004E-3</v>
      </c>
      <c r="Q6299">
        <v>-7.5572459488467997E-2</v>
      </c>
      <c r="R6299">
        <v>0.15787159913806001</v>
      </c>
      <c r="S6299">
        <v>-0.211549925484352</v>
      </c>
      <c r="T6299">
        <v>0.22785322931539601</v>
      </c>
      <c r="U6299">
        <v>5.6097877431486802E-2</v>
      </c>
      <c r="V6299">
        <v>-8.9679118345890402E-2</v>
      </c>
      <c r="W6299">
        <v>-1.9320039057809399E-4</v>
      </c>
      <c r="X6299">
        <v>-0.65825659915721402</v>
      </c>
      <c r="Y6299" t="s">
        <v>19397</v>
      </c>
      <c r="Z6299">
        <v>0.12525154125846238</v>
      </c>
      <c r="AA6299">
        <v>0.4746700782561919</v>
      </c>
      <c r="AB6299">
        <v>0.26600071346161303</v>
      </c>
      <c r="AC6299">
        <v>0.39377991278265279</v>
      </c>
      <c r="AD6299">
        <v>0.75644730719248943</v>
      </c>
      <c r="AE6299">
        <v>0.16742403229331826</v>
      </c>
      <c r="AF6299">
        <v>0.43117076315307784</v>
      </c>
    </row>
    <row r="6300" spans="1:32" x14ac:dyDescent="0.25">
      <c r="A6300">
        <v>6299</v>
      </c>
      <c r="B6300" t="s">
        <v>6300</v>
      </c>
      <c r="C6300">
        <v>-0.127262522019957</v>
      </c>
      <c r="D6300">
        <v>-0.275385592202463</v>
      </c>
      <c r="E6300">
        <v>-0.64775670127329699</v>
      </c>
      <c r="F6300">
        <v>6.4609376278199696E-2</v>
      </c>
      <c r="G6300">
        <v>-3.3038853688896003E-2</v>
      </c>
      <c r="H6300">
        <v>-0.388751821535953</v>
      </c>
      <c r="I6300">
        <v>-0.34768977033133103</v>
      </c>
      <c r="J6300">
        <v>-2.9728832547203599E-2</v>
      </c>
      <c r="K6300">
        <v>-0.74777481052470296</v>
      </c>
      <c r="L6300">
        <v>-5.1430823893539097E-2</v>
      </c>
      <c r="M6300">
        <v>-0.64394871676912202</v>
      </c>
      <c r="N6300">
        <v>-0.23976635479748101</v>
      </c>
      <c r="O6300">
        <v>7.5865153648637497E-3</v>
      </c>
      <c r="P6300">
        <v>-0.14960772662725499</v>
      </c>
      <c r="Q6300">
        <v>0.14834571827180201</v>
      </c>
      <c r="R6300">
        <v>-1.9126965715402601E-2</v>
      </c>
      <c r="S6300">
        <v>-8.23666997847326E-2</v>
      </c>
      <c r="T6300">
        <v>1.6288992406940501E-2</v>
      </c>
      <c r="U6300">
        <v>-9.4397346588268302E-2</v>
      </c>
      <c r="V6300">
        <v>-0.45637383781665802</v>
      </c>
      <c r="W6300">
        <v>-0.44901337260000701</v>
      </c>
      <c r="X6300">
        <v>-0.84650002994658702</v>
      </c>
      <c r="Y6300" t="s">
        <v>2</v>
      </c>
      <c r="Z6300">
        <v>0.99664503840733731</v>
      </c>
      <c r="AA6300">
        <v>0.57362701919047054</v>
      </c>
      <c r="AB6300">
        <v>0.88605664769316317</v>
      </c>
      <c r="AC6300">
        <v>0.30761581113108921</v>
      </c>
      <c r="AD6300">
        <v>0.5491814461703316</v>
      </c>
      <c r="AE6300">
        <v>0.30677885021111462</v>
      </c>
      <c r="AF6300">
        <v>1.3504169048623957</v>
      </c>
    </row>
    <row r="6301" spans="1:32" x14ac:dyDescent="0.25">
      <c r="A6301">
        <v>6300</v>
      </c>
      <c r="B6301" t="s">
        <v>6301</v>
      </c>
      <c r="C6301">
        <v>-0.25490146466440899</v>
      </c>
      <c r="D6301">
        <v>-0.30602999881273601</v>
      </c>
      <c r="E6301">
        <v>-0.48017818333047901</v>
      </c>
      <c r="F6301">
        <v>-0.14741202238599299</v>
      </c>
      <c r="G6301">
        <v>-0.13329470444295999</v>
      </c>
      <c r="H6301">
        <v>-0.444758307542164</v>
      </c>
      <c r="I6301">
        <v>-0.66949971831210897</v>
      </c>
      <c r="J6301">
        <v>-0.45582470807516801</v>
      </c>
      <c r="K6301">
        <v>-0.43369190700915899</v>
      </c>
      <c r="L6301">
        <v>-1.01159585864415</v>
      </c>
      <c r="M6301">
        <v>-0.32740357798006903</v>
      </c>
      <c r="N6301">
        <v>-0.30553823936698998</v>
      </c>
      <c r="O6301">
        <v>-0.28282945415389699</v>
      </c>
      <c r="P6301">
        <v>-0.17633670047233899</v>
      </c>
      <c r="Q6301">
        <v>-0.14867230161998499</v>
      </c>
      <c r="R6301">
        <v>-0.146151743152001</v>
      </c>
      <c r="S6301">
        <v>-0.31336727935088599</v>
      </c>
      <c r="T6301">
        <v>4.67778704649668E-2</v>
      </c>
      <c r="U6301">
        <v>-0.30305275942999499</v>
      </c>
      <c r="V6301">
        <v>-0.30900723819547798</v>
      </c>
      <c r="W6301">
        <v>-0.60748990919581602</v>
      </c>
      <c r="X6301">
        <v>-0.352866457465142</v>
      </c>
      <c r="Y6301" t="s">
        <v>2</v>
      </c>
      <c r="Z6301">
        <v>0.76420651235189141</v>
      </c>
      <c r="AA6301">
        <v>0.8152858615678551</v>
      </c>
      <c r="AB6301">
        <v>0.65169513695183934</v>
      </c>
      <c r="AC6301">
        <v>0.25090555429141459</v>
      </c>
      <c r="AD6301">
        <v>0.20279133880788477</v>
      </c>
      <c r="AE6301">
        <v>0.39194488561734636</v>
      </c>
      <c r="AF6301">
        <v>0.57420502027330644</v>
      </c>
    </row>
    <row r="6302" spans="1:32" x14ac:dyDescent="0.25">
      <c r="A6302">
        <v>6301</v>
      </c>
      <c r="B6302" t="s">
        <v>6302</v>
      </c>
      <c r="C6302">
        <v>-4.6646723449841901E-2</v>
      </c>
      <c r="D6302">
        <v>-6.5378104736571796E-2</v>
      </c>
      <c r="E6302">
        <v>0.114254330373465</v>
      </c>
      <c r="F6302">
        <v>5.4345340102504601E-2</v>
      </c>
      <c r="G6302">
        <v>-6.4833325272734103E-3</v>
      </c>
      <c r="H6302">
        <v>0.175988259784708</v>
      </c>
      <c r="I6302">
        <v>-0.21827816972738601</v>
      </c>
      <c r="J6302">
        <v>0.29991474596648698</v>
      </c>
      <c r="K6302">
        <v>5.2061773602929497E-2</v>
      </c>
      <c r="L6302">
        <v>-0.25979509573003901</v>
      </c>
      <c r="M6302">
        <v>-0.17676124372473401</v>
      </c>
      <c r="N6302">
        <v>-0.194229408866437</v>
      </c>
      <c r="O6302">
        <v>0.13086059802865899</v>
      </c>
      <c r="P6302">
        <v>-7.6571359511748094E-2</v>
      </c>
      <c r="Q6302">
        <v>9.9411851995763995E-2</v>
      </c>
      <c r="R6302">
        <v>9.2788282092452195E-3</v>
      </c>
      <c r="S6302">
        <v>0.15343599933763899</v>
      </c>
      <c r="T6302">
        <v>-0.16640266439218601</v>
      </c>
      <c r="U6302">
        <v>-0.30526300328074302</v>
      </c>
      <c r="V6302">
        <v>0.17450679380760001</v>
      </c>
      <c r="W6302">
        <v>1.44117048106897E-2</v>
      </c>
      <c r="X6302">
        <v>0.21409695593624001</v>
      </c>
      <c r="Y6302" t="s">
        <v>2</v>
      </c>
      <c r="Z6302">
        <v>0.80737679998705369</v>
      </c>
      <c r="AA6302">
        <v>0.273191317475036</v>
      </c>
      <c r="AB6302">
        <v>0.52287874528033762</v>
      </c>
      <c r="AC6302">
        <v>0.40376038236027556</v>
      </c>
      <c r="AD6302">
        <v>0.53525716315485383</v>
      </c>
      <c r="AE6302">
        <v>0.42626415297440151</v>
      </c>
      <c r="AF6302">
        <v>0.30772605774450668</v>
      </c>
    </row>
    <row r="6303" spans="1:32" x14ac:dyDescent="0.25">
      <c r="A6303">
        <v>6302</v>
      </c>
      <c r="B6303" t="s">
        <v>6303</v>
      </c>
      <c r="C6303">
        <v>9.9703289563140198E-3</v>
      </c>
      <c r="D6303">
        <v>0.30626664441469498</v>
      </c>
      <c r="E6303">
        <v>3.4435332657753601E-2</v>
      </c>
      <c r="F6303">
        <v>2.77829012897087E-2</v>
      </c>
      <c r="G6303">
        <v>8.8839144372630394E-2</v>
      </c>
      <c r="H6303">
        <v>0.29650906308842401</v>
      </c>
      <c r="I6303">
        <v>5.3409363519843503E-2</v>
      </c>
      <c r="J6303">
        <v>0.374596591329315</v>
      </c>
      <c r="K6303">
        <v>0.21842153484753399</v>
      </c>
      <c r="L6303">
        <v>-6.4506827742741593E-2</v>
      </c>
      <c r="M6303">
        <v>0.171325554782429</v>
      </c>
      <c r="N6303">
        <v>-6.0831492631748703E-3</v>
      </c>
      <c r="O6303">
        <v>-8.95836991634225E-2</v>
      </c>
      <c r="P6303">
        <v>0.12557783529553901</v>
      </c>
      <c r="Q6303">
        <v>-6.2545478817077005E-2</v>
      </c>
      <c r="R6303">
        <v>0.118111281396494</v>
      </c>
      <c r="S6303">
        <v>0.257985593641331</v>
      </c>
      <c r="T6303">
        <v>-8.0307304896070603E-2</v>
      </c>
      <c r="U6303">
        <v>0.23465200724764099</v>
      </c>
      <c r="V6303">
        <v>0.377881281581749</v>
      </c>
      <c r="W6303">
        <v>0.12546537796784499</v>
      </c>
      <c r="X6303">
        <v>-5.6594712652338001E-2</v>
      </c>
      <c r="Y6303" t="s">
        <v>19397</v>
      </c>
      <c r="Z6303">
        <v>0.9470214941782521</v>
      </c>
      <c r="AA6303">
        <v>0.35981481910001362</v>
      </c>
      <c r="AB6303">
        <v>0.25570701687732372</v>
      </c>
      <c r="AC6303">
        <v>0.30161668932193397</v>
      </c>
      <c r="AD6303">
        <v>0.67340814467426779</v>
      </c>
      <c r="AE6303">
        <v>1.3087752408666884</v>
      </c>
      <c r="AF6303">
        <v>0.31353801966420469</v>
      </c>
    </row>
    <row r="6304" spans="1:32" x14ac:dyDescent="0.25">
      <c r="A6304">
        <v>6303</v>
      </c>
      <c r="B6304" t="s">
        <v>6304</v>
      </c>
      <c r="C6304">
        <v>-0.24903958378183899</v>
      </c>
      <c r="D6304">
        <v>0.33093908153871499</v>
      </c>
      <c r="E6304">
        <v>-0.13502121722032001</v>
      </c>
      <c r="F6304">
        <v>3.17598243991511E-2</v>
      </c>
      <c r="G6304">
        <v>-7.0744595969738602E-2</v>
      </c>
      <c r="H6304">
        <v>-8.3553433631670504E-2</v>
      </c>
      <c r="I6304">
        <v>-0.42854608527584698</v>
      </c>
      <c r="J6304">
        <v>-5.6819778018448598E-2</v>
      </c>
      <c r="K6304">
        <v>-0.110287089244892</v>
      </c>
      <c r="L6304">
        <v>-0.74774727098471006</v>
      </c>
      <c r="M6304">
        <v>-0.109344899566985</v>
      </c>
      <c r="N6304">
        <v>-0.30131790455376101</v>
      </c>
      <c r="O6304">
        <v>-9.4346061459454997E-2</v>
      </c>
      <c r="P6304">
        <v>-0.35145478533229901</v>
      </c>
      <c r="Q6304">
        <v>-2.5925235059556798E-2</v>
      </c>
      <c r="R6304">
        <v>8.9444883857858995E-2</v>
      </c>
      <c r="S6304">
        <v>3.5891703924490802E-3</v>
      </c>
      <c r="T6304">
        <v>-0.145078362331926</v>
      </c>
      <c r="U6304">
        <v>0.28371802184574202</v>
      </c>
      <c r="V6304">
        <v>0.37816014123168701</v>
      </c>
      <c r="W6304">
        <v>4.0817498733754197E-2</v>
      </c>
      <c r="X6304">
        <v>-0.31085993317439498</v>
      </c>
      <c r="Y6304" t="s">
        <v>2</v>
      </c>
      <c r="Z6304">
        <v>0.11787123165947352</v>
      </c>
      <c r="AA6304">
        <v>0.42287543762685126</v>
      </c>
      <c r="AB6304">
        <v>0.51570016065321422</v>
      </c>
      <c r="AC6304">
        <v>0.3230321857052415</v>
      </c>
      <c r="AD6304">
        <v>0.62175658272092904</v>
      </c>
      <c r="AE6304">
        <v>1.1293620367891943</v>
      </c>
      <c r="AF6304">
        <v>0.29510341250517746</v>
      </c>
    </row>
    <row r="6305" spans="1:32" x14ac:dyDescent="0.25">
      <c r="A6305">
        <v>6304</v>
      </c>
      <c r="B6305" t="s">
        <v>6305</v>
      </c>
      <c r="C6305">
        <v>-0.23037415226227101</v>
      </c>
      <c r="D6305">
        <v>-7.5349782240156593E-2</v>
      </c>
      <c r="E6305">
        <v>-0.54146452311306204</v>
      </c>
      <c r="F6305">
        <v>-0.18163019535684499</v>
      </c>
      <c r="G6305">
        <v>1.0791014357816601E-2</v>
      </c>
      <c r="H6305">
        <v>0.64365208665496498</v>
      </c>
      <c r="I6305">
        <v>-0.45161395946245603</v>
      </c>
      <c r="J6305">
        <v>0.61721798946106499</v>
      </c>
      <c r="K6305">
        <v>0.67008618384886398</v>
      </c>
      <c r="L6305">
        <v>-1.0055255433807699</v>
      </c>
      <c r="M6305">
        <v>0.102297624455856</v>
      </c>
      <c r="N6305">
        <v>-0.27851609561025198</v>
      </c>
      <c r="O6305">
        <v>-0.25170545846102899</v>
      </c>
      <c r="P6305">
        <v>-0.16090090271553201</v>
      </c>
      <c r="Q6305">
        <v>-7.4963989418222701E-2</v>
      </c>
      <c r="R6305">
        <v>-0.28829640129546802</v>
      </c>
      <c r="S6305">
        <v>4.9946183142904499E-2</v>
      </c>
      <c r="T6305">
        <v>-2.8364154427271301E-2</v>
      </c>
      <c r="U6305">
        <v>-0.16974567857109099</v>
      </c>
      <c r="V6305">
        <v>1.90461140907781E-2</v>
      </c>
      <c r="W6305">
        <v>-0.84836380155709101</v>
      </c>
      <c r="X6305">
        <v>-0.234565244669033</v>
      </c>
      <c r="Y6305" t="s">
        <v>2</v>
      </c>
      <c r="Z6305">
        <v>1.3738342068607206</v>
      </c>
      <c r="AA6305">
        <v>0.31693223865996784</v>
      </c>
      <c r="AB6305">
        <v>0.29584948316020088</v>
      </c>
      <c r="AC6305">
        <v>0.1848308400044518</v>
      </c>
      <c r="AD6305">
        <v>0.72363011973056046</v>
      </c>
      <c r="AE6305">
        <v>0.89650415589023458</v>
      </c>
      <c r="AF6305">
        <v>0.55675579324929736</v>
      </c>
    </row>
    <row r="6306" spans="1:32" x14ac:dyDescent="0.25">
      <c r="A6306">
        <v>6305</v>
      </c>
      <c r="B6306" t="s">
        <v>6306</v>
      </c>
      <c r="C6306">
        <v>-4.0145854111467601E-2</v>
      </c>
      <c r="D6306">
        <v>-0.152400173413621</v>
      </c>
      <c r="E6306">
        <v>-0.28469658171952</v>
      </c>
      <c r="F6306">
        <v>7.3377955089058505E-2</v>
      </c>
      <c r="G6306">
        <v>0.18759240062146201</v>
      </c>
      <c r="H6306">
        <v>-3.5702966384447997E-2</v>
      </c>
      <c r="I6306">
        <v>-0.217964694963933</v>
      </c>
      <c r="J6306">
        <v>-5.8310433614512998E-2</v>
      </c>
      <c r="K6306">
        <v>-1.3095499154382901E-2</v>
      </c>
      <c r="L6306">
        <v>-0.25054953863658402</v>
      </c>
      <c r="M6306">
        <v>-0.18537985129128201</v>
      </c>
      <c r="N6306">
        <v>3.8375711139750399E-2</v>
      </c>
      <c r="O6306">
        <v>-6.49926281785803E-2</v>
      </c>
      <c r="P6306">
        <v>-9.3820645295573005E-2</v>
      </c>
      <c r="Q6306">
        <v>9.8118629613362304E-2</v>
      </c>
      <c r="R6306">
        <v>4.8637280564754803E-2</v>
      </c>
      <c r="S6306">
        <v>0.34303692664348401</v>
      </c>
      <c r="T6306">
        <v>3.2147874599440303E-2</v>
      </c>
      <c r="U6306">
        <v>-0.18431510243536001</v>
      </c>
      <c r="V6306">
        <v>-0.120485244391882</v>
      </c>
      <c r="W6306">
        <v>-0.42986564740406602</v>
      </c>
      <c r="X6306">
        <v>-0.13952751603497399</v>
      </c>
      <c r="Y6306" t="s">
        <v>19397</v>
      </c>
      <c r="Z6306">
        <v>0.2981471835584133</v>
      </c>
      <c r="AA6306">
        <v>0.50987289526460067</v>
      </c>
      <c r="AB6306">
        <v>0.30715308072276998</v>
      </c>
      <c r="AC6306">
        <v>0.52294389433892452</v>
      </c>
      <c r="AD6306">
        <v>0.49077730966279903</v>
      </c>
      <c r="AE6306">
        <v>0.32965671999024143</v>
      </c>
      <c r="AF6306">
        <v>0.34331115665345863</v>
      </c>
    </row>
    <row r="6307" spans="1:32" x14ac:dyDescent="0.25">
      <c r="A6307">
        <v>6306</v>
      </c>
      <c r="B6307" t="s">
        <v>6307</v>
      </c>
      <c r="C6307">
        <v>-0.32201465877256102</v>
      </c>
      <c r="D6307">
        <v>-0.293908548371907</v>
      </c>
      <c r="E6307">
        <v>-0.15762587464938699</v>
      </c>
      <c r="F6307">
        <v>-0.26318392298895898</v>
      </c>
      <c r="G6307">
        <v>-0.38745227482406103</v>
      </c>
      <c r="H6307">
        <v>-0.57997296763345196</v>
      </c>
      <c r="I6307">
        <v>-0.87459476486776</v>
      </c>
      <c r="J6307">
        <v>-1.0489451031677</v>
      </c>
      <c r="K6307">
        <v>-0.111000832099203</v>
      </c>
      <c r="L6307">
        <v>-1.3967495796501199</v>
      </c>
      <c r="M6307">
        <v>-0.35243995008539503</v>
      </c>
      <c r="N6307">
        <v>-0.46997128438856101</v>
      </c>
      <c r="O6307">
        <v>-0.153158287086888</v>
      </c>
      <c r="P6307">
        <v>-0.34291440484223501</v>
      </c>
      <c r="Q6307">
        <v>-0.29643934757228801</v>
      </c>
      <c r="R6307">
        <v>-0.22992849840562901</v>
      </c>
      <c r="S6307">
        <v>-0.20676436496108599</v>
      </c>
      <c r="T6307">
        <v>-0.56814018468703498</v>
      </c>
      <c r="U6307">
        <v>-0.28491616985724</v>
      </c>
      <c r="V6307">
        <v>-0.30290092688657499</v>
      </c>
      <c r="W6307">
        <v>-0.53731639435854905</v>
      </c>
      <c r="X6307">
        <v>0.222064645059775</v>
      </c>
      <c r="Y6307" t="s">
        <v>2</v>
      </c>
      <c r="Z6307">
        <v>0.55039464801687077</v>
      </c>
      <c r="AA6307">
        <v>0.58346516720157937</v>
      </c>
      <c r="AB6307">
        <v>0.74957999769110606</v>
      </c>
      <c r="AC6307">
        <v>0.49042116256540835</v>
      </c>
      <c r="AD6307">
        <v>0.74779039534828617</v>
      </c>
      <c r="AE6307">
        <v>0.68398769575053686</v>
      </c>
      <c r="AF6307">
        <v>0.31470487405033781</v>
      </c>
    </row>
    <row r="6308" spans="1:32" x14ac:dyDescent="0.25">
      <c r="A6308">
        <v>6307</v>
      </c>
      <c r="B6308" t="s">
        <v>6308</v>
      </c>
      <c r="C6308">
        <v>-0.105188229266371</v>
      </c>
      <c r="D6308">
        <v>-0.101444398519022</v>
      </c>
      <c r="E6308">
        <v>-0.72365033477656804</v>
      </c>
      <c r="F6308">
        <v>-0.13639732093406201</v>
      </c>
      <c r="G6308">
        <v>0.19080039714114599</v>
      </c>
      <c r="H6308">
        <v>0.18361051593574701</v>
      </c>
      <c r="I6308">
        <v>-0.40021638231901502</v>
      </c>
      <c r="J6308">
        <v>3.5862306995933402E-2</v>
      </c>
      <c r="K6308">
        <v>0.33135872487556101</v>
      </c>
      <c r="L6308">
        <v>-0.20215044809433</v>
      </c>
      <c r="M6308">
        <v>-0.59828231654370101</v>
      </c>
      <c r="N6308">
        <v>5.9551391077025499E-3</v>
      </c>
      <c r="O6308">
        <v>-0.49214279797896099</v>
      </c>
      <c r="P6308">
        <v>0.17062297107214699</v>
      </c>
      <c r="Q6308">
        <v>7.5251835690434699E-2</v>
      </c>
      <c r="R6308">
        <v>-0.348046477558558</v>
      </c>
      <c r="S6308">
        <v>0.26850471932439102</v>
      </c>
      <c r="T6308">
        <v>0.1130960749579</v>
      </c>
      <c r="U6308">
        <v>-0.118245597960141</v>
      </c>
      <c r="V6308">
        <v>-8.4643199077904102E-2</v>
      </c>
      <c r="W6308">
        <v>-0.69787636219329396</v>
      </c>
      <c r="X6308">
        <v>-0.749424307359841</v>
      </c>
      <c r="Y6308" t="s">
        <v>2</v>
      </c>
      <c r="Z6308">
        <v>0.60846506291197544</v>
      </c>
      <c r="AA6308">
        <v>0.46808062522203875</v>
      </c>
      <c r="AB6308">
        <v>0.26520017041115301</v>
      </c>
      <c r="AC6308">
        <v>0.55243113433371327</v>
      </c>
      <c r="AD6308">
        <v>0.56776369847396868</v>
      </c>
      <c r="AE6308">
        <v>0.19584693225917901</v>
      </c>
      <c r="AF6308">
        <v>1.0878816124175184</v>
      </c>
    </row>
    <row r="6309" spans="1:32" x14ac:dyDescent="0.25">
      <c r="A6309">
        <v>6308</v>
      </c>
      <c r="B6309" t="s">
        <v>6309</v>
      </c>
      <c r="C6309">
        <v>-2.3566304027771001E-2</v>
      </c>
      <c r="D6309">
        <v>3.5727224128660397E-2</v>
      </c>
      <c r="E6309">
        <v>0.24475236290837199</v>
      </c>
      <c r="F6309">
        <v>0.162049869533503</v>
      </c>
      <c r="G6309">
        <v>0.12535997060540799</v>
      </c>
      <c r="H6309">
        <v>3.19281789615724E-2</v>
      </c>
      <c r="I6309">
        <v>0.215590714996722</v>
      </c>
      <c r="J6309">
        <v>0.14604468870811199</v>
      </c>
      <c r="K6309">
        <v>-8.2188330784966901E-2</v>
      </c>
      <c r="L6309">
        <v>-1.33877690151653E-2</v>
      </c>
      <c r="M6309">
        <v>0.44456919900860897</v>
      </c>
      <c r="N6309">
        <v>-0.164327036611571</v>
      </c>
      <c r="O6309">
        <v>7.13327259173362E-3</v>
      </c>
      <c r="P6309">
        <v>8.6494851936524494E-2</v>
      </c>
      <c r="Q6309">
        <v>0.20000309896607801</v>
      </c>
      <c r="R6309">
        <v>0.124096640100929</v>
      </c>
      <c r="S6309">
        <v>0.45423497267759599</v>
      </c>
      <c r="T6309">
        <v>-0.20351503146677999</v>
      </c>
      <c r="U6309">
        <v>-6.3740285156429002E-2</v>
      </c>
      <c r="V6309">
        <v>0.13519473341374999</v>
      </c>
      <c r="W6309">
        <v>-0.214713515150566</v>
      </c>
      <c r="X6309">
        <v>0.70421824096731001</v>
      </c>
      <c r="Y6309" t="s">
        <v>19397</v>
      </c>
      <c r="Z6309">
        <v>0.45641615360426169</v>
      </c>
      <c r="AA6309">
        <v>0.73108286802033884</v>
      </c>
      <c r="AB6309">
        <v>0.25727486869530169</v>
      </c>
      <c r="AC6309">
        <v>0.71972332779056813</v>
      </c>
      <c r="AD6309">
        <v>0.6103313998222808</v>
      </c>
      <c r="AE6309">
        <v>0.22291407665618237</v>
      </c>
      <c r="AF6309">
        <v>0.34878227762828695</v>
      </c>
    </row>
    <row r="6310" spans="1:32" x14ac:dyDescent="0.25">
      <c r="A6310">
        <v>6309</v>
      </c>
      <c r="B6310" t="s">
        <v>6310</v>
      </c>
      <c r="C6310">
        <v>0.14457194361057699</v>
      </c>
      <c r="D6310">
        <v>0.13797843701710699</v>
      </c>
      <c r="E6310">
        <v>0.13964616505975799</v>
      </c>
      <c r="F6310">
        <v>-2.30799528357074E-2</v>
      </c>
      <c r="G6310">
        <v>0.20276745891886999</v>
      </c>
      <c r="H6310">
        <v>-1.78389084354835E-2</v>
      </c>
      <c r="I6310">
        <v>0.117101886321736</v>
      </c>
      <c r="J6310">
        <v>-9.2642066644918405E-2</v>
      </c>
      <c r="K6310">
        <v>5.6964249773951398E-2</v>
      </c>
      <c r="L6310">
        <v>0.28454096937487</v>
      </c>
      <c r="M6310">
        <v>-5.0337196731398498E-2</v>
      </c>
      <c r="N6310">
        <v>0.15794519698562801</v>
      </c>
      <c r="O6310">
        <v>0.14843369502195</v>
      </c>
      <c r="P6310">
        <v>0.12733693882415301</v>
      </c>
      <c r="Q6310">
        <v>-0.218297726014449</v>
      </c>
      <c r="R6310">
        <v>0.17213782034303499</v>
      </c>
      <c r="S6310">
        <v>0.122681735386653</v>
      </c>
      <c r="T6310">
        <v>0.28285318245108698</v>
      </c>
      <c r="U6310">
        <v>8.7957563318065604E-2</v>
      </c>
      <c r="V6310">
        <v>0.18799931071614701</v>
      </c>
      <c r="W6310">
        <v>0.17100845382249599</v>
      </c>
      <c r="X6310">
        <v>0.10828387629701899</v>
      </c>
      <c r="Y6310" t="s">
        <v>2</v>
      </c>
      <c r="Z6310">
        <v>0.38050492405719299</v>
      </c>
      <c r="AA6310">
        <v>0.45550407622350886</v>
      </c>
      <c r="AB6310">
        <v>0.61261017366127057</v>
      </c>
      <c r="AC6310">
        <v>0.24677325466673292</v>
      </c>
      <c r="AD6310">
        <v>0.66758477041052233</v>
      </c>
      <c r="AE6310">
        <v>0.67090735280466907</v>
      </c>
      <c r="AF6310">
        <v>0.49734759698012565</v>
      </c>
    </row>
    <row r="6311" spans="1:32" x14ac:dyDescent="0.25">
      <c r="A6311">
        <v>6310</v>
      </c>
      <c r="B6311" t="s">
        <v>6311</v>
      </c>
      <c r="C6311">
        <v>1.7673254785537999E-2</v>
      </c>
      <c r="D6311">
        <v>1.5763046875978098E-2</v>
      </c>
      <c r="E6311">
        <v>0.119388908610894</v>
      </c>
      <c r="F6311">
        <v>-1.5869285467203799E-3</v>
      </c>
      <c r="G6311">
        <v>-1.31360848282578E-2</v>
      </c>
      <c r="H6311">
        <v>0.26830782103302198</v>
      </c>
      <c r="I6311">
        <v>0.49537662356051598</v>
      </c>
      <c r="J6311">
        <v>0.14132045712673799</v>
      </c>
      <c r="K6311">
        <v>0.39529518493930499</v>
      </c>
      <c r="L6311">
        <v>0.480160769965014</v>
      </c>
      <c r="M6311">
        <v>0.51059247715601797</v>
      </c>
      <c r="N6311">
        <v>0.14853778399753101</v>
      </c>
      <c r="O6311">
        <v>7.1163753830862306E-2</v>
      </c>
      <c r="P6311">
        <v>-0.16668177347177901</v>
      </c>
      <c r="Q6311">
        <v>-0.186807463025461</v>
      </c>
      <c r="R6311">
        <v>0.18363360593201999</v>
      </c>
      <c r="S6311">
        <v>0.15214025500910699</v>
      </c>
      <c r="T6311">
        <v>-0.17841242466562299</v>
      </c>
      <c r="U6311">
        <v>4.5760091319442101E-2</v>
      </c>
      <c r="V6311">
        <v>-1.42339975674858E-2</v>
      </c>
      <c r="W6311">
        <v>7.9107727493460001E-3</v>
      </c>
      <c r="X6311">
        <v>0.23086704447244299</v>
      </c>
      <c r="Y6311" t="s">
        <v>2</v>
      </c>
      <c r="Z6311">
        <v>0.64481676399032495</v>
      </c>
      <c r="AA6311">
        <v>1.3498333782456433</v>
      </c>
      <c r="AB6311">
        <v>0.3788237182249648</v>
      </c>
      <c r="AC6311">
        <v>0.30431698363371174</v>
      </c>
      <c r="AD6311">
        <v>0.25881687456245811</v>
      </c>
      <c r="AE6311">
        <v>0.14559982064745319</v>
      </c>
      <c r="AF6311">
        <v>0.3107710797326787</v>
      </c>
    </row>
    <row r="6312" spans="1:32" x14ac:dyDescent="0.25">
      <c r="A6312">
        <v>6311</v>
      </c>
      <c r="B6312" t="s">
        <v>6312</v>
      </c>
      <c r="C6312">
        <v>0.15013593062146699</v>
      </c>
      <c r="D6312">
        <v>0.197301274101221</v>
      </c>
      <c r="E6312">
        <v>0.20196764023418501</v>
      </c>
      <c r="F6312">
        <v>-0.18020666356842399</v>
      </c>
      <c r="G6312">
        <v>0.15790027865662501</v>
      </c>
      <c r="H6312">
        <v>-0.22796995779894999</v>
      </c>
      <c r="I6312">
        <v>-5.2478372295477603E-2</v>
      </c>
      <c r="J6312">
        <v>-0.334737607348703</v>
      </c>
      <c r="K6312">
        <v>-0.121202308249197</v>
      </c>
      <c r="L6312">
        <v>-6.3574489577930202E-2</v>
      </c>
      <c r="M6312">
        <v>-4.1382255013024997E-2</v>
      </c>
      <c r="N6312">
        <v>0.12063557042192</v>
      </c>
      <c r="O6312">
        <v>0.186462354013087</v>
      </c>
      <c r="P6312">
        <v>0.143309867429392</v>
      </c>
      <c r="Q6312">
        <v>-0.33459834717836201</v>
      </c>
      <c r="R6312">
        <v>-2.5814979958486101E-2</v>
      </c>
      <c r="S6312">
        <v>0.27890793177678402</v>
      </c>
      <c r="T6312">
        <v>3.6892625536466203E-2</v>
      </c>
      <c r="U6312">
        <v>0.155293061897669</v>
      </c>
      <c r="V6312">
        <v>0.239309486304774</v>
      </c>
      <c r="W6312">
        <v>0.35801076700555101</v>
      </c>
      <c r="X6312">
        <v>4.5924513462819998E-2</v>
      </c>
      <c r="Y6312" t="s">
        <v>2</v>
      </c>
      <c r="Z6312">
        <v>0.30696372380751635</v>
      </c>
      <c r="AA6312">
        <v>0.14133650245758342</v>
      </c>
      <c r="AB6312">
        <v>0.64975198166583714</v>
      </c>
      <c r="AC6312">
        <v>0.3420506498437294</v>
      </c>
      <c r="AD6312">
        <v>0.97497077827522205</v>
      </c>
      <c r="AE6312">
        <v>0.59917717922239444</v>
      </c>
      <c r="AF6312">
        <v>1.2449907858217244</v>
      </c>
    </row>
    <row r="6313" spans="1:32" x14ac:dyDescent="0.25">
      <c r="A6313">
        <v>6312</v>
      </c>
      <c r="B6313" t="s">
        <v>6313</v>
      </c>
      <c r="C6313">
        <v>0.19280467015944999</v>
      </c>
      <c r="D6313">
        <v>9.5756310120186802E-2</v>
      </c>
      <c r="E6313">
        <v>0.202537713281424</v>
      </c>
      <c r="F6313">
        <v>0.133685033818817</v>
      </c>
      <c r="G6313">
        <v>0.13667657699746499</v>
      </c>
      <c r="H6313">
        <v>0.20994899809010201</v>
      </c>
      <c r="I6313">
        <v>0.169783203295406</v>
      </c>
      <c r="J6313">
        <v>0.16681066781944001</v>
      </c>
      <c r="K6313">
        <v>0.25308732836076397</v>
      </c>
      <c r="L6313">
        <v>0.31724284724246199</v>
      </c>
      <c r="M6313">
        <v>2.2323559348349901E-2</v>
      </c>
      <c r="N6313">
        <v>0.19388138125624599</v>
      </c>
      <c r="O6313">
        <v>0.229043319804522</v>
      </c>
      <c r="P6313">
        <v>0.15548930941758199</v>
      </c>
      <c r="Q6313">
        <v>0.26152353515747201</v>
      </c>
      <c r="R6313">
        <v>5.8465324801609498E-3</v>
      </c>
      <c r="S6313">
        <v>2.3431031627752898E-3</v>
      </c>
      <c r="T6313">
        <v>0.27101005083215401</v>
      </c>
      <c r="U6313">
        <v>0.16819780843131099</v>
      </c>
      <c r="V6313">
        <v>2.33148118090627E-2</v>
      </c>
      <c r="W6313">
        <v>0.41772535259071297</v>
      </c>
      <c r="X6313">
        <v>-1.2649926027865801E-2</v>
      </c>
      <c r="Y6313" t="s">
        <v>2</v>
      </c>
      <c r="Z6313">
        <v>0.47247320798049974</v>
      </c>
      <c r="AA6313">
        <v>0.79384631673573991</v>
      </c>
      <c r="AB6313">
        <v>0.86327943284359321</v>
      </c>
      <c r="AC6313">
        <v>0.92215626696602815</v>
      </c>
      <c r="AD6313">
        <v>0.32691731864413998</v>
      </c>
      <c r="AE6313">
        <v>0.8261336753080295</v>
      </c>
      <c r="AF6313">
        <v>0.73564267878845901</v>
      </c>
    </row>
    <row r="6314" spans="1:32" x14ac:dyDescent="0.25">
      <c r="A6314">
        <v>6313</v>
      </c>
      <c r="B6314" t="s">
        <v>6314</v>
      </c>
      <c r="C6314">
        <v>6.4884805831497703E-3</v>
      </c>
      <c r="D6314">
        <v>0.162271140070949</v>
      </c>
      <c r="E6314">
        <v>-0.130401935803099</v>
      </c>
      <c r="F6314">
        <v>-5.9303856380353603E-4</v>
      </c>
      <c r="G6314">
        <v>0.11619380708402099</v>
      </c>
      <c r="H6314">
        <v>-0.20100198349955201</v>
      </c>
      <c r="I6314">
        <v>0.122901656209875</v>
      </c>
      <c r="J6314">
        <v>-0.31875319272628899</v>
      </c>
      <c r="K6314">
        <v>-8.3250774272814396E-2</v>
      </c>
      <c r="L6314">
        <v>0.23781510675777801</v>
      </c>
      <c r="M6314">
        <v>7.9882056619723207E-3</v>
      </c>
      <c r="N6314">
        <v>-9.4206140353801399E-2</v>
      </c>
      <c r="O6314">
        <v>9.4177089372980999E-2</v>
      </c>
      <c r="P6314">
        <v>1.9494492730269701E-2</v>
      </c>
      <c r="Q6314">
        <v>0.12284480318287699</v>
      </c>
      <c r="R6314">
        <v>-0.124030880310484</v>
      </c>
      <c r="S6314">
        <v>0.27402715681404199</v>
      </c>
      <c r="T6314">
        <v>-4.1639542646000602E-2</v>
      </c>
      <c r="U6314">
        <v>5.3314089290354402E-2</v>
      </c>
      <c r="V6314">
        <v>0.27122819085154398</v>
      </c>
      <c r="W6314">
        <v>-0.18318530006109299</v>
      </c>
      <c r="X6314">
        <v>-7.7618571545105694E-2</v>
      </c>
      <c r="Y6314" t="s">
        <v>2</v>
      </c>
      <c r="Z6314">
        <v>0.31819816089601183</v>
      </c>
      <c r="AA6314">
        <v>0.58799330475893974</v>
      </c>
      <c r="AB6314">
        <v>0.29756946355447472</v>
      </c>
      <c r="AC6314">
        <v>0.29850972866294528</v>
      </c>
      <c r="AD6314">
        <v>0.8142029525538006</v>
      </c>
      <c r="AE6314">
        <v>0.65593897758940656</v>
      </c>
      <c r="AF6314">
        <v>0.35780761735548905</v>
      </c>
    </row>
    <row r="6315" spans="1:32" x14ac:dyDescent="0.25">
      <c r="A6315">
        <v>6314</v>
      </c>
      <c r="B6315" t="s">
        <v>6315</v>
      </c>
      <c r="C6315">
        <v>4.0093772171996597E-2</v>
      </c>
      <c r="D6315">
        <v>-7.8103711843438201E-2</v>
      </c>
      <c r="E6315">
        <v>0.19902651396997001</v>
      </c>
      <c r="F6315">
        <v>-7.8405935328636295E-2</v>
      </c>
      <c r="G6315">
        <v>4.4482064551270302E-2</v>
      </c>
      <c r="H6315">
        <v>-2.44901459020661E-2</v>
      </c>
      <c r="I6315">
        <v>0.25876734192572998</v>
      </c>
      <c r="J6315">
        <v>7.9263318004424904E-2</v>
      </c>
      <c r="K6315">
        <v>-0.12824360980855701</v>
      </c>
      <c r="L6315">
        <v>0.13591941734312399</v>
      </c>
      <c r="M6315">
        <v>0.38161526650833499</v>
      </c>
      <c r="N6315">
        <v>2.6308087108243901E-2</v>
      </c>
      <c r="O6315">
        <v>2.6190673403462299E-2</v>
      </c>
      <c r="P6315">
        <v>6.7782556004283595E-2</v>
      </c>
      <c r="Q6315">
        <v>-0.13281989822280299</v>
      </c>
      <c r="R6315">
        <v>-2.3991972434470099E-2</v>
      </c>
      <c r="S6315">
        <v>-6.8634293757244599E-2</v>
      </c>
      <c r="T6315">
        <v>0.15759842285978501</v>
      </c>
      <c r="U6315">
        <v>-0.153791355078822</v>
      </c>
      <c r="V6315">
        <v>-2.4160686080541898E-3</v>
      </c>
      <c r="W6315">
        <v>0.31400285101116898</v>
      </c>
      <c r="X6315">
        <v>8.4050176928770204E-2</v>
      </c>
      <c r="Y6315" t="s">
        <v>2</v>
      </c>
      <c r="Z6315">
        <v>0.46816357586713558</v>
      </c>
      <c r="AA6315">
        <v>0.65061561231741705</v>
      </c>
      <c r="AB6315">
        <v>0.39577394691552992</v>
      </c>
      <c r="AC6315">
        <v>0.22499427192153493</v>
      </c>
      <c r="AD6315">
        <v>0.23455125535571719</v>
      </c>
      <c r="AE6315">
        <v>0.21014793857219963</v>
      </c>
      <c r="AF6315">
        <v>0.58656762028617204</v>
      </c>
    </row>
    <row r="6316" spans="1:32" x14ac:dyDescent="0.25">
      <c r="A6316">
        <v>6315</v>
      </c>
      <c r="B6316" t="s">
        <v>6316</v>
      </c>
      <c r="C6316">
        <v>0.13307982842751601</v>
      </c>
      <c r="D6316">
        <v>0.111171256785637</v>
      </c>
      <c r="E6316">
        <v>0.13131765148298299</v>
      </c>
      <c r="F6316">
        <v>0.31120912141130003</v>
      </c>
      <c r="G6316">
        <v>1.2049639321056E-2</v>
      </c>
      <c r="H6316">
        <v>-0.13012959465038301</v>
      </c>
      <c r="I6316">
        <v>0.20214938949625999</v>
      </c>
      <c r="J6316">
        <v>-3.63318635086938E-3</v>
      </c>
      <c r="K6316">
        <v>-0.25662600294989701</v>
      </c>
      <c r="L6316">
        <v>-6.7499181869369096E-2</v>
      </c>
      <c r="M6316">
        <v>0.47179796086189002</v>
      </c>
      <c r="N6316">
        <v>0.27996821081139101</v>
      </c>
      <c r="O6316">
        <v>0.22478257268284599</v>
      </c>
      <c r="P6316">
        <v>-0.10551129821169</v>
      </c>
      <c r="Q6316">
        <v>0.167714256257081</v>
      </c>
      <c r="R6316">
        <v>0.45470398656551803</v>
      </c>
      <c r="S6316">
        <v>-5.3875641662526903E-2</v>
      </c>
      <c r="T6316">
        <v>7.7974920304638901E-2</v>
      </c>
      <c r="U6316">
        <v>5.4013533546920303E-2</v>
      </c>
      <c r="V6316">
        <v>0.16832898002435401</v>
      </c>
      <c r="W6316">
        <v>0.182146195257714</v>
      </c>
      <c r="X6316">
        <v>8.0489107708251406E-2</v>
      </c>
      <c r="Y6316" t="s">
        <v>2</v>
      </c>
      <c r="Z6316">
        <v>0.24024908083374549</v>
      </c>
      <c r="AA6316">
        <v>0.51654037156830557</v>
      </c>
      <c r="AB6316">
        <v>0.50445566245355156</v>
      </c>
      <c r="AC6316">
        <v>0.98431087582899623</v>
      </c>
      <c r="AD6316">
        <v>0.31343969423462947</v>
      </c>
      <c r="AE6316">
        <v>0.553066929411133</v>
      </c>
      <c r="AF6316">
        <v>0.6094622952259241</v>
      </c>
    </row>
    <row r="6317" spans="1:32" x14ac:dyDescent="0.25">
      <c r="A6317">
        <v>6316</v>
      </c>
      <c r="B6317" t="s">
        <v>6317</v>
      </c>
      <c r="C6317">
        <v>-0.144539034021295</v>
      </c>
      <c r="D6317">
        <v>-1.0912302401192999E-2</v>
      </c>
      <c r="E6317">
        <v>0.117373234403431</v>
      </c>
      <c r="F6317">
        <v>-5.3199241314560497E-2</v>
      </c>
      <c r="G6317">
        <v>-0.16775964259777101</v>
      </c>
      <c r="H6317">
        <v>3.3905767518535398E-2</v>
      </c>
      <c r="I6317">
        <v>-7.1537963378651606E-2</v>
      </c>
      <c r="J6317">
        <v>0.106806046787092</v>
      </c>
      <c r="K6317">
        <v>-3.8994511750021797E-2</v>
      </c>
      <c r="L6317">
        <v>0.180108199478342</v>
      </c>
      <c r="M6317">
        <v>-0.32318412623564502</v>
      </c>
      <c r="N6317">
        <v>-0.119916846736508</v>
      </c>
      <c r="O6317">
        <v>0.22623374471962199</v>
      </c>
      <c r="P6317">
        <v>-0.53993400004699899</v>
      </c>
      <c r="Q6317">
        <v>-6.6738022347121104E-2</v>
      </c>
      <c r="R6317">
        <v>-3.9660460281999897E-2</v>
      </c>
      <c r="S6317">
        <v>-0.28430617651929102</v>
      </c>
      <c r="T6317">
        <v>-5.1213108676249897E-2</v>
      </c>
      <c r="U6317">
        <v>3.9695909615015401E-2</v>
      </c>
      <c r="V6317">
        <v>-6.1520514417401397E-2</v>
      </c>
      <c r="W6317">
        <v>0.213554312807097</v>
      </c>
      <c r="X6317">
        <v>2.1192155999764799E-2</v>
      </c>
      <c r="Y6317" t="s">
        <v>2</v>
      </c>
      <c r="Z6317">
        <v>0.31412396428326</v>
      </c>
      <c r="AA6317">
        <v>0.8299584220509505</v>
      </c>
      <c r="AB6317">
        <v>0.2865094569060575</v>
      </c>
      <c r="AC6317">
        <v>0.29631320697035529</v>
      </c>
      <c r="AD6317">
        <v>0.56025689446000704</v>
      </c>
      <c r="AE6317">
        <v>0.25166077177467872</v>
      </c>
      <c r="AF6317">
        <v>0.38698846318236879</v>
      </c>
    </row>
    <row r="6318" spans="1:32" x14ac:dyDescent="0.25">
      <c r="A6318">
        <v>6317</v>
      </c>
      <c r="B6318" t="s">
        <v>6318</v>
      </c>
      <c r="C6318">
        <v>0.20121909937795099</v>
      </c>
      <c r="D6318">
        <v>0.15356634659144</v>
      </c>
      <c r="E6318">
        <v>6.0529797490724999E-2</v>
      </c>
      <c r="F6318">
        <v>0.11381551175610501</v>
      </c>
      <c r="G6318">
        <v>0.109696452808241</v>
      </c>
      <c r="H6318">
        <v>0.220255820197891</v>
      </c>
      <c r="I6318">
        <v>-0.13912519572811399</v>
      </c>
      <c r="J6318">
        <v>0.24167597848639999</v>
      </c>
      <c r="K6318">
        <v>0.19883566190938201</v>
      </c>
      <c r="L6318">
        <v>-0.13806970978834401</v>
      </c>
      <c r="M6318">
        <v>-0.140180681667884</v>
      </c>
      <c r="N6318">
        <v>0.16051873448626899</v>
      </c>
      <c r="O6318">
        <v>0.183560009939535</v>
      </c>
      <c r="P6318">
        <v>0.259578553708049</v>
      </c>
      <c r="Q6318">
        <v>2.8683910823675399E-2</v>
      </c>
      <c r="R6318">
        <v>0.19894711268853399</v>
      </c>
      <c r="S6318">
        <v>7.7024341778440197E-2</v>
      </c>
      <c r="T6318">
        <v>0.142368563838041</v>
      </c>
      <c r="U6318">
        <v>4.3948530694936302E-2</v>
      </c>
      <c r="V6318">
        <v>0.26318416248794302</v>
      </c>
      <c r="W6318">
        <v>0.111168549065067</v>
      </c>
      <c r="X6318">
        <v>9.8910459163831701E-3</v>
      </c>
      <c r="Y6318" t="s">
        <v>2</v>
      </c>
      <c r="Z6318">
        <v>0.70726447525550151</v>
      </c>
      <c r="AA6318">
        <v>0.82067805508622282</v>
      </c>
      <c r="AB6318">
        <v>1.4762535331884354</v>
      </c>
      <c r="AC6318">
        <v>0.69935017835808533</v>
      </c>
      <c r="AD6318">
        <v>0.23457361516017577</v>
      </c>
      <c r="AE6318">
        <v>0.90583120080284596</v>
      </c>
      <c r="AF6318">
        <v>0.26659807869884661</v>
      </c>
    </row>
    <row r="6319" spans="1:32" x14ac:dyDescent="0.25">
      <c r="A6319">
        <v>6318</v>
      </c>
      <c r="B6319" t="s">
        <v>6319</v>
      </c>
      <c r="C6319">
        <v>0.20038279491819699</v>
      </c>
      <c r="D6319">
        <v>-0.13270610368069299</v>
      </c>
      <c r="E6319">
        <v>-0.41602600860816902</v>
      </c>
      <c r="F6319">
        <v>4.4622304694102999E-2</v>
      </c>
      <c r="G6319">
        <v>-8.2481650566522298E-3</v>
      </c>
      <c r="H6319">
        <v>0.39198341756370297</v>
      </c>
      <c r="I6319">
        <v>-0.15670985814063701</v>
      </c>
      <c r="J6319">
        <v>0.53303034802794902</v>
      </c>
      <c r="K6319">
        <v>0.25093648709945798</v>
      </c>
      <c r="L6319">
        <v>0.13550694720343301</v>
      </c>
      <c r="M6319">
        <v>-0.448926663484706</v>
      </c>
      <c r="N6319">
        <v>0.20612235237328799</v>
      </c>
      <c r="O6319">
        <v>0.34314254949059902</v>
      </c>
      <c r="P6319">
        <v>5.1883482890703901E-2</v>
      </c>
      <c r="Q6319">
        <v>-0.29575399930511598</v>
      </c>
      <c r="R6319">
        <v>0.38499860869332198</v>
      </c>
      <c r="S6319">
        <v>-0.19247805928133799</v>
      </c>
      <c r="T6319">
        <v>0.17598172916803401</v>
      </c>
      <c r="U6319">
        <v>-2.70422635694809E-2</v>
      </c>
      <c r="V6319">
        <v>-0.23836994379190499</v>
      </c>
      <c r="W6319">
        <v>-0.37594707353624601</v>
      </c>
      <c r="X6319">
        <v>-0.45610494368009102</v>
      </c>
      <c r="Y6319" t="s">
        <v>2</v>
      </c>
      <c r="Z6319">
        <v>0.98538706798954123</v>
      </c>
      <c r="AA6319">
        <v>0.67088699731818024</v>
      </c>
      <c r="AB6319">
        <v>0.9318141382538383</v>
      </c>
      <c r="AC6319">
        <v>0.30132237424673447</v>
      </c>
      <c r="AD6319">
        <v>0.4184599246327429</v>
      </c>
      <c r="AE6319">
        <v>0.21962507383987789</v>
      </c>
      <c r="AF6319">
        <v>0.53672680774399451</v>
      </c>
    </row>
    <row r="6320" spans="1:32" x14ac:dyDescent="0.25">
      <c r="A6320">
        <v>6319</v>
      </c>
      <c r="B6320" t="s">
        <v>6320</v>
      </c>
      <c r="C6320">
        <v>2.9571495762543299E-2</v>
      </c>
      <c r="D6320">
        <v>-1.5554055103086901E-2</v>
      </c>
      <c r="E6320">
        <v>0.30157442280123298</v>
      </c>
      <c r="F6320">
        <v>-0.12038532337287999</v>
      </c>
      <c r="G6320">
        <v>-3.4507772280755002E-2</v>
      </c>
      <c r="H6320">
        <v>-0.35023683294746599</v>
      </c>
      <c r="I6320">
        <v>-2.87707329799365E-2</v>
      </c>
      <c r="J6320">
        <v>-9.6853283369615503E-2</v>
      </c>
      <c r="K6320">
        <v>-0.60362038252531602</v>
      </c>
      <c r="L6320">
        <v>0.15030139504405499</v>
      </c>
      <c r="M6320">
        <v>-0.20784286100392799</v>
      </c>
      <c r="N6320">
        <v>0.163232283094459</v>
      </c>
      <c r="O6320">
        <v>-1.0976559264474399E-2</v>
      </c>
      <c r="P6320">
        <v>-6.3541236542354496E-2</v>
      </c>
      <c r="Q6320">
        <v>-0.28123057559123199</v>
      </c>
      <c r="R6320">
        <v>4.0459928845471199E-2</v>
      </c>
      <c r="S6320">
        <v>0.195156482861401</v>
      </c>
      <c r="T6320">
        <v>-0.26417202742291102</v>
      </c>
      <c r="U6320">
        <v>-0.27390691725889199</v>
      </c>
      <c r="V6320">
        <v>0.242798807052718</v>
      </c>
      <c r="W6320">
        <v>0.23045151453441301</v>
      </c>
      <c r="X6320">
        <v>0.37269733106805197</v>
      </c>
      <c r="Y6320" t="s">
        <v>2</v>
      </c>
      <c r="Z6320">
        <v>0.4122217077223066</v>
      </c>
      <c r="AA6320">
        <v>0.21724438831492415</v>
      </c>
      <c r="AB6320">
        <v>0.37675070960209955</v>
      </c>
      <c r="AC6320">
        <v>0.29772028643562359</v>
      </c>
      <c r="AD6320">
        <v>0.2655242125692891</v>
      </c>
      <c r="AE6320">
        <v>0.3536957905728299</v>
      </c>
      <c r="AF6320">
        <v>0.96009039362590309</v>
      </c>
    </row>
    <row r="6321" spans="1:32" x14ac:dyDescent="0.25">
      <c r="A6321">
        <v>6320</v>
      </c>
      <c r="B6321" t="s">
        <v>6321</v>
      </c>
      <c r="C6321">
        <v>-5.3750132300392599E-2</v>
      </c>
      <c r="D6321">
        <v>1.86372526871245E-2</v>
      </c>
      <c r="E6321">
        <v>-7.1901079035377596E-2</v>
      </c>
      <c r="F6321">
        <v>0.15973705866767601</v>
      </c>
      <c r="G6321">
        <v>0.120178904821962</v>
      </c>
      <c r="H6321">
        <v>-0.17046534378470499</v>
      </c>
      <c r="I6321">
        <v>-0.112298884696652</v>
      </c>
      <c r="J6321">
        <v>0.13059920341658299</v>
      </c>
      <c r="K6321">
        <v>-0.47152989098599202</v>
      </c>
      <c r="L6321">
        <v>-0.430627775661382</v>
      </c>
      <c r="M6321">
        <v>0.20603000626807799</v>
      </c>
      <c r="N6321">
        <v>-0.121256286332049</v>
      </c>
      <c r="O6321">
        <v>-0.10151909218918199</v>
      </c>
      <c r="P6321">
        <v>6.1524981620053799E-2</v>
      </c>
      <c r="Q6321">
        <v>0.20272065383416599</v>
      </c>
      <c r="R6321">
        <v>0.116753463501185</v>
      </c>
      <c r="S6321">
        <v>0.174201026660043</v>
      </c>
      <c r="T6321">
        <v>6.6156782983881807E-2</v>
      </c>
      <c r="U6321">
        <v>-0.199010426265811</v>
      </c>
      <c r="V6321">
        <v>0.23628493164005901</v>
      </c>
      <c r="W6321">
        <v>-2.2356418169191299E-2</v>
      </c>
      <c r="X6321">
        <v>-0.121445739901564</v>
      </c>
      <c r="Y6321" t="s">
        <v>2</v>
      </c>
      <c r="Z6321">
        <v>0.24213727955594441</v>
      </c>
      <c r="AA6321">
        <v>0.21581079461903915</v>
      </c>
      <c r="AB6321">
        <v>0.18641901143180803</v>
      </c>
      <c r="AC6321">
        <v>0.90335064188537562</v>
      </c>
      <c r="AD6321">
        <v>0.31834728264034623</v>
      </c>
      <c r="AE6321">
        <v>0.52045132122792248</v>
      </c>
      <c r="AF6321">
        <v>0.16239578100171365</v>
      </c>
    </row>
    <row r="6322" spans="1:32" x14ac:dyDescent="0.25">
      <c r="A6322">
        <v>6321</v>
      </c>
      <c r="B6322" t="s">
        <v>6322</v>
      </c>
      <c r="C6322">
        <v>0.19067925759910301</v>
      </c>
      <c r="D6322">
        <v>4.0023836573386998E-2</v>
      </c>
      <c r="E6322">
        <v>0.202563447727066</v>
      </c>
      <c r="F6322">
        <v>0.26473375381689201</v>
      </c>
      <c r="G6322">
        <v>-8.0609176194062805E-3</v>
      </c>
      <c r="H6322">
        <v>0.237238751742823</v>
      </c>
      <c r="I6322">
        <v>2.22879350442781E-2</v>
      </c>
      <c r="J6322">
        <v>0.12409765170144001</v>
      </c>
      <c r="K6322">
        <v>0.350379851784207</v>
      </c>
      <c r="L6322">
        <v>5.6670673334155701E-2</v>
      </c>
      <c r="M6322">
        <v>-1.20948032455994E-2</v>
      </c>
      <c r="N6322">
        <v>2.1207682476143099E-2</v>
      </c>
      <c r="O6322">
        <v>0.413401805682101</v>
      </c>
      <c r="P6322">
        <v>0.13742828463906501</v>
      </c>
      <c r="Q6322">
        <v>0.11767787320341901</v>
      </c>
      <c r="R6322">
        <v>0.41178963443036498</v>
      </c>
      <c r="S6322">
        <v>-9.54172876304024E-2</v>
      </c>
      <c r="T6322">
        <v>7.9295452391589805E-2</v>
      </c>
      <c r="U6322">
        <v>2.3098097406705501E-2</v>
      </c>
      <c r="V6322">
        <v>5.6949575740068502E-2</v>
      </c>
      <c r="W6322">
        <v>7.5671893520476596E-2</v>
      </c>
      <c r="X6322">
        <v>0.32945500193365501</v>
      </c>
      <c r="Y6322" t="s">
        <v>2</v>
      </c>
      <c r="Z6322">
        <v>0.52080632261074</v>
      </c>
      <c r="AA6322">
        <v>0.40224449958485486</v>
      </c>
      <c r="AB6322">
        <v>0.69680394257951106</v>
      </c>
      <c r="AC6322">
        <v>0.87255664875258754</v>
      </c>
      <c r="AD6322">
        <v>0.25166077177467872</v>
      </c>
      <c r="AE6322">
        <v>0.30403701377327552</v>
      </c>
      <c r="AF6322">
        <v>0.82148491585539152</v>
      </c>
    </row>
    <row r="6323" spans="1:32" x14ac:dyDescent="0.25">
      <c r="A6323">
        <v>6322</v>
      </c>
      <c r="B6323" t="s">
        <v>6323</v>
      </c>
      <c r="C6323">
        <v>-1.1543151285836499</v>
      </c>
      <c r="D6323">
        <v>-0.85692732359350499</v>
      </c>
      <c r="E6323">
        <v>-0.83367246263643802</v>
      </c>
      <c r="F6323">
        <v>-0.92432585259442002</v>
      </c>
      <c r="G6323">
        <v>-0.82080468499261805</v>
      </c>
      <c r="H6323">
        <v>-0.858795056768207</v>
      </c>
      <c r="I6323">
        <v>-1.37429472905585</v>
      </c>
      <c r="J6323">
        <v>-1.35181192054347</v>
      </c>
      <c r="K6323">
        <v>-0.36577819299294401</v>
      </c>
      <c r="L6323">
        <v>-0.99642007048569903</v>
      </c>
      <c r="M6323">
        <v>-1.75216938762601</v>
      </c>
      <c r="N6323">
        <v>-1.3558615650174899</v>
      </c>
      <c r="O6323">
        <v>-1.0309119522902299</v>
      </c>
      <c r="P6323">
        <v>-1.07617186844323</v>
      </c>
      <c r="Q6323">
        <v>-0.77314972356626599</v>
      </c>
      <c r="R6323">
        <v>-1.0755019816225699</v>
      </c>
      <c r="S6323">
        <v>-0.96570210299718495</v>
      </c>
      <c r="T6323">
        <v>-0.67590726698805204</v>
      </c>
      <c r="U6323">
        <v>-1.17716923018815</v>
      </c>
      <c r="V6323">
        <v>-0.53668541699885497</v>
      </c>
      <c r="W6323">
        <v>-0.70826741022708894</v>
      </c>
      <c r="X6323">
        <v>-0.95907751504578798</v>
      </c>
      <c r="Y6323" t="s">
        <v>19396</v>
      </c>
      <c r="Z6323">
        <v>2.0902207301815876</v>
      </c>
      <c r="AA6323">
        <v>1.6726165414412499</v>
      </c>
      <c r="AB6323">
        <v>2.9586073148417751</v>
      </c>
      <c r="AC6323">
        <v>2.2503568127160793</v>
      </c>
      <c r="AD6323">
        <v>1.3148855309534606</v>
      </c>
      <c r="AE6323">
        <v>1.6135920050382917</v>
      </c>
      <c r="AF6323">
        <v>1.0788391567613693</v>
      </c>
    </row>
    <row r="6324" spans="1:32" x14ac:dyDescent="0.25">
      <c r="A6324">
        <v>6323</v>
      </c>
      <c r="B6324" t="s">
        <v>6324</v>
      </c>
      <c r="C6324">
        <v>-1.6274329228741999</v>
      </c>
      <c r="D6324">
        <v>-1.8578996409944399</v>
      </c>
      <c r="E6324">
        <v>-1.4080596994985299</v>
      </c>
      <c r="F6324">
        <v>-2.3550446033952701</v>
      </c>
      <c r="G6324">
        <v>-2.2353375616200299</v>
      </c>
      <c r="H6324">
        <v>-1.8556767398949601</v>
      </c>
      <c r="I6324">
        <v>-1.7175225880960201</v>
      </c>
      <c r="J6324">
        <v>-1.5965087699281999</v>
      </c>
      <c r="K6324">
        <v>-2.11484470986173</v>
      </c>
      <c r="L6324">
        <v>-2.42138766628675</v>
      </c>
      <c r="M6324">
        <v>-1.01365750990529</v>
      </c>
      <c r="N6324">
        <v>-1.54067622698067</v>
      </c>
      <c r="O6324">
        <v>-1.6738010436511199</v>
      </c>
      <c r="P6324">
        <v>-1.6678214979907899</v>
      </c>
      <c r="Q6324">
        <v>-2.2559453962177098</v>
      </c>
      <c r="R6324">
        <v>-2.4541438105728299</v>
      </c>
      <c r="S6324">
        <v>-1.3372868024507401</v>
      </c>
      <c r="T6324">
        <v>-3.1333883207893201</v>
      </c>
      <c r="U6324">
        <v>-2.05329310596266</v>
      </c>
      <c r="V6324">
        <v>-1.6625061760262201</v>
      </c>
      <c r="W6324">
        <v>-1.2793573215115599</v>
      </c>
      <c r="X6324">
        <v>-1.53676207748551</v>
      </c>
      <c r="Y6324" t="s">
        <v>19396</v>
      </c>
      <c r="Z6324">
        <v>4.8287124493471394</v>
      </c>
      <c r="AA6324">
        <v>3.8236829665099958</v>
      </c>
      <c r="AB6324">
        <v>5.4788619162959638</v>
      </c>
      <c r="AC6324">
        <v>6.2911543619518211</v>
      </c>
      <c r="AD6324">
        <v>3.6013049756028068</v>
      </c>
      <c r="AE6324">
        <v>5.3133637307377066</v>
      </c>
      <c r="AF6324">
        <v>3.238598442501369</v>
      </c>
    </row>
    <row r="6325" spans="1:32" x14ac:dyDescent="0.25">
      <c r="A6325">
        <v>6324</v>
      </c>
      <c r="B6325" t="s">
        <v>6325</v>
      </c>
      <c r="C6325">
        <v>-1.1242063097550199</v>
      </c>
      <c r="D6325">
        <v>-1.2731074343302899</v>
      </c>
      <c r="E6325">
        <v>-1.3032145679048199</v>
      </c>
      <c r="F6325">
        <v>-0.97131215777524105</v>
      </c>
      <c r="G6325">
        <v>-0.96862260783640897</v>
      </c>
      <c r="H6325">
        <v>-1.26113763443168</v>
      </c>
      <c r="I6325">
        <v>-1.82734161000109</v>
      </c>
      <c r="J6325">
        <v>-1.34114799974086</v>
      </c>
      <c r="K6325">
        <v>-1.1811272691225101</v>
      </c>
      <c r="L6325">
        <v>-1.8721797840602099</v>
      </c>
      <c r="M6325">
        <v>-1.78250343594197</v>
      </c>
      <c r="N6325">
        <v>-1.03136915528632</v>
      </c>
      <c r="O6325">
        <v>-1.1745713575747501</v>
      </c>
      <c r="P6325">
        <v>-1.1666784164039801</v>
      </c>
      <c r="Q6325">
        <v>-0.57546548556328803</v>
      </c>
      <c r="R6325">
        <v>-1.36715882998719</v>
      </c>
      <c r="S6325">
        <v>-1.0993748965060399</v>
      </c>
      <c r="T6325">
        <v>-0.83787031916677301</v>
      </c>
      <c r="U6325">
        <v>-1.0654679824145701</v>
      </c>
      <c r="V6325">
        <v>-1.480746886246</v>
      </c>
      <c r="W6325">
        <v>-1.0323219031805</v>
      </c>
      <c r="X6325">
        <v>-1.5741072326291501</v>
      </c>
      <c r="Y6325" t="s">
        <v>19396</v>
      </c>
      <c r="Z6325">
        <v>1.7253688429514571</v>
      </c>
      <c r="AA6325">
        <v>2.505713189007861</v>
      </c>
      <c r="AB6325">
        <v>2.336299074610352</v>
      </c>
      <c r="AC6325">
        <v>1.9450944505016234</v>
      </c>
      <c r="AD6325">
        <v>1.6739202844528427</v>
      </c>
      <c r="AE6325">
        <v>1.6673767517512439</v>
      </c>
      <c r="AF6325">
        <v>1.84890147698704</v>
      </c>
    </row>
    <row r="6326" spans="1:32" x14ac:dyDescent="0.25">
      <c r="A6326">
        <v>6325</v>
      </c>
      <c r="B6326" t="s">
        <v>6326</v>
      </c>
      <c r="C6326">
        <v>-1.1942559408186599</v>
      </c>
      <c r="D6326">
        <v>-0.90654953203561295</v>
      </c>
      <c r="E6326">
        <v>-0.88597621820300598</v>
      </c>
      <c r="F6326">
        <v>-1.2251897436080501</v>
      </c>
      <c r="G6326">
        <v>-0.92936463589577101</v>
      </c>
      <c r="H6326">
        <v>-0.90115511601184595</v>
      </c>
      <c r="I6326">
        <v>-1.4473285224775001</v>
      </c>
      <c r="J6326">
        <v>-1.01803119942163</v>
      </c>
      <c r="K6326">
        <v>-0.78427903260206699</v>
      </c>
      <c r="L6326">
        <v>-1.7005766410377401</v>
      </c>
      <c r="M6326">
        <v>-1.1940804039172599</v>
      </c>
      <c r="N6326">
        <v>-0.84322089552437796</v>
      </c>
      <c r="O6326">
        <v>-1.3255197548248201</v>
      </c>
      <c r="P6326">
        <v>-1.4140271721068001</v>
      </c>
      <c r="Q6326">
        <v>-1.3022981813240799</v>
      </c>
      <c r="R6326">
        <v>-1.1480813058920201</v>
      </c>
      <c r="S6326">
        <v>-0.91875724457691699</v>
      </c>
      <c r="T6326">
        <v>-0.93997202721462503</v>
      </c>
      <c r="U6326">
        <v>-1.0237811047232399</v>
      </c>
      <c r="V6326">
        <v>-0.78931795934798299</v>
      </c>
      <c r="W6326">
        <v>-0.96203873406749496</v>
      </c>
      <c r="X6326">
        <v>-0.80991370233851701</v>
      </c>
      <c r="Y6326" t="s">
        <v>2</v>
      </c>
      <c r="Z6326">
        <v>1.5063210239051263</v>
      </c>
      <c r="AA6326">
        <v>2.5084268142288817</v>
      </c>
      <c r="AB6326">
        <v>2.9956786262173574</v>
      </c>
      <c r="AC6326">
        <v>3.4141897195401731</v>
      </c>
      <c r="AD6326">
        <v>1.5826861097484275</v>
      </c>
      <c r="AE6326">
        <v>2.4049465653295279</v>
      </c>
      <c r="AF6326">
        <v>2.9475754118579385</v>
      </c>
    </row>
    <row r="6327" spans="1:32" x14ac:dyDescent="0.25">
      <c r="A6327">
        <v>6326</v>
      </c>
      <c r="B6327" t="s">
        <v>6327</v>
      </c>
      <c r="C6327">
        <v>-6.3289275816515098E-2</v>
      </c>
      <c r="D6327">
        <v>-0.18059019278352301</v>
      </c>
      <c r="E6327">
        <v>-0.45054199390350502</v>
      </c>
      <c r="F6327">
        <v>-6.6184012316942695E-2</v>
      </c>
      <c r="G6327">
        <v>-0.18433180324895099</v>
      </c>
      <c r="H6327">
        <v>-6.8475526988185501E-2</v>
      </c>
      <c r="I6327">
        <v>-1.39774638097878E-2</v>
      </c>
      <c r="J6327">
        <v>-0.23457701787468099</v>
      </c>
      <c r="K6327">
        <v>9.7625963898309603E-2</v>
      </c>
      <c r="L6327">
        <v>0.14625451820180099</v>
      </c>
      <c r="M6327">
        <v>-0.17420944582137701</v>
      </c>
      <c r="N6327">
        <v>1.37270890157286E-2</v>
      </c>
      <c r="O6327">
        <v>-4.0129213948480097E-2</v>
      </c>
      <c r="P6327">
        <v>-0.16346570251679399</v>
      </c>
      <c r="Q6327">
        <v>6.5501415691138001E-3</v>
      </c>
      <c r="R6327">
        <v>-0.13891816620299899</v>
      </c>
      <c r="S6327">
        <v>-4.4975989402218898E-2</v>
      </c>
      <c r="T6327">
        <v>-0.323687617095683</v>
      </c>
      <c r="U6327">
        <v>-0.24461419179391</v>
      </c>
      <c r="V6327">
        <v>-0.116566193773136</v>
      </c>
      <c r="W6327">
        <v>-0.61824647148205603</v>
      </c>
      <c r="X6327">
        <v>-0.28283751632495502</v>
      </c>
      <c r="Y6327" t="s">
        <v>2</v>
      </c>
      <c r="Z6327">
        <v>0.38868038053991932</v>
      </c>
      <c r="AA6327">
        <v>0.17670839549062586</v>
      </c>
      <c r="AB6327">
        <v>0.26600071346161303</v>
      </c>
      <c r="AC6327">
        <v>0.27549065745500562</v>
      </c>
      <c r="AD6327">
        <v>0.56607822957709397</v>
      </c>
      <c r="AE6327">
        <v>0.22784705533743768</v>
      </c>
      <c r="AF6327">
        <v>0.56240876054428302</v>
      </c>
    </row>
    <row r="6328" spans="1:32" x14ac:dyDescent="0.25">
      <c r="A6328">
        <v>6327</v>
      </c>
      <c r="B6328" t="s">
        <v>6328</v>
      </c>
      <c r="C6328">
        <v>-0.38398509472953901</v>
      </c>
      <c r="D6328">
        <v>-0.48569437197009901</v>
      </c>
      <c r="E6328">
        <v>-0.42446731610332999</v>
      </c>
      <c r="F6328">
        <v>-0.57164165676593404</v>
      </c>
      <c r="G6328">
        <v>-0.31350171995040799</v>
      </c>
      <c r="H6328">
        <v>-0.51893256895527096</v>
      </c>
      <c r="I6328">
        <v>-0.42267370751473199</v>
      </c>
      <c r="J6328">
        <v>-0.46785315207725697</v>
      </c>
      <c r="K6328">
        <v>-0.57001198583328605</v>
      </c>
      <c r="L6328">
        <v>-0.42923471613299102</v>
      </c>
      <c r="M6328">
        <v>-0.41611269889647301</v>
      </c>
      <c r="N6328">
        <v>-0.52532900943474803</v>
      </c>
      <c r="O6328">
        <v>-0.50410337115878401</v>
      </c>
      <c r="P6328">
        <v>-0.122522903595084</v>
      </c>
      <c r="Q6328">
        <v>-0.45734720160383402</v>
      </c>
      <c r="R6328">
        <v>-0.68593611192803405</v>
      </c>
      <c r="S6328">
        <v>-0.54116989567809204</v>
      </c>
      <c r="T6328">
        <v>-8.5833544222724198E-2</v>
      </c>
      <c r="U6328">
        <v>-0.40929134755979601</v>
      </c>
      <c r="V6328">
        <v>-0.56209739638040201</v>
      </c>
      <c r="W6328">
        <v>-0.57111079781318097</v>
      </c>
      <c r="X6328">
        <v>-0.27782383439347902</v>
      </c>
      <c r="Y6328" t="s">
        <v>2</v>
      </c>
      <c r="Z6328">
        <v>0.55403014710115106</v>
      </c>
      <c r="AA6328">
        <v>0.59811717767871775</v>
      </c>
      <c r="AB6328">
        <v>0.51712641639124624</v>
      </c>
      <c r="AC6328">
        <v>0.95863890104360738</v>
      </c>
      <c r="AD6328">
        <v>0.94325022709727657</v>
      </c>
      <c r="AE6328">
        <v>0.71178432061147512</v>
      </c>
      <c r="AF6328">
        <v>0.8515670246185707</v>
      </c>
    </row>
    <row r="6329" spans="1:32" x14ac:dyDescent="0.25">
      <c r="A6329">
        <v>6328</v>
      </c>
      <c r="B6329" t="s">
        <v>6329</v>
      </c>
      <c r="C6329">
        <v>-2.3465895351861499E-2</v>
      </c>
      <c r="D6329">
        <v>-0.23747287836735401</v>
      </c>
      <c r="E6329">
        <v>-0.144721431932192</v>
      </c>
      <c r="F6329">
        <v>1.8221217343154499E-2</v>
      </c>
      <c r="G6329">
        <v>8.0514670772237895E-3</v>
      </c>
      <c r="H6329">
        <v>-0.26405070174003598</v>
      </c>
      <c r="I6329">
        <v>-0.29234052520790099</v>
      </c>
      <c r="J6329">
        <v>-2.0740179302935001E-2</v>
      </c>
      <c r="K6329">
        <v>-0.50736122417713803</v>
      </c>
      <c r="L6329">
        <v>-0.61521205440091997</v>
      </c>
      <c r="M6329">
        <v>3.05310039851176E-2</v>
      </c>
      <c r="N6329">
        <v>7.0532262226136603E-3</v>
      </c>
      <c r="O6329">
        <v>-3.6071895966205601E-2</v>
      </c>
      <c r="P6329">
        <v>-4.1379016311992499E-2</v>
      </c>
      <c r="Q6329">
        <v>1.1198590685580699E-2</v>
      </c>
      <c r="R6329">
        <v>2.52438440007282E-2</v>
      </c>
      <c r="S6329">
        <v>-0.196203841695645</v>
      </c>
      <c r="T6329">
        <v>0.212306775850093</v>
      </c>
      <c r="U6329">
        <v>-0.21675532705488901</v>
      </c>
      <c r="V6329">
        <v>-0.25819042967981898</v>
      </c>
      <c r="W6329">
        <v>-4.6985812825373001E-2</v>
      </c>
      <c r="X6329">
        <v>-0.242457051039011</v>
      </c>
      <c r="Y6329" t="s">
        <v>2</v>
      </c>
      <c r="Z6329">
        <v>0.40965647467676775</v>
      </c>
      <c r="AA6329">
        <v>0.47850233332401315</v>
      </c>
      <c r="AB6329">
        <v>0.26520017041115301</v>
      </c>
      <c r="AC6329">
        <v>0.16993125619215493</v>
      </c>
      <c r="AD6329">
        <v>0.32178218024087057</v>
      </c>
      <c r="AE6329">
        <v>0.37607394459573973</v>
      </c>
      <c r="AF6329">
        <v>0.20746823809869244</v>
      </c>
    </row>
    <row r="6330" spans="1:32" x14ac:dyDescent="0.25">
      <c r="A6330">
        <v>6329</v>
      </c>
      <c r="B6330" t="s">
        <v>6330</v>
      </c>
      <c r="C6330">
        <v>7.9026906512764394E-3</v>
      </c>
      <c r="D6330">
        <v>-0.17660637188172501</v>
      </c>
      <c r="E6330">
        <v>7.1222139119506395E-2</v>
      </c>
      <c r="F6330">
        <v>0.14735078268301199</v>
      </c>
      <c r="G6330">
        <v>-0.15282412131022999</v>
      </c>
      <c r="H6330">
        <v>-0.27407582525205798</v>
      </c>
      <c r="I6330">
        <v>5.4647607571921802E-2</v>
      </c>
      <c r="J6330">
        <v>-0.341319425134403</v>
      </c>
      <c r="K6330">
        <v>-0.20683222536971299</v>
      </c>
      <c r="L6330">
        <v>-0.15384474701766601</v>
      </c>
      <c r="M6330">
        <v>0.26313996216150898</v>
      </c>
      <c r="N6330">
        <v>-6.7199997866497399E-2</v>
      </c>
      <c r="O6330">
        <v>0.11870123415886701</v>
      </c>
      <c r="P6330">
        <v>-2.7793164338540201E-2</v>
      </c>
      <c r="Q6330">
        <v>0.15796443221279899</v>
      </c>
      <c r="R6330">
        <v>0.136737133153225</v>
      </c>
      <c r="S6330">
        <v>-0.265548931942375</v>
      </c>
      <c r="T6330">
        <v>-4.00993106780849E-2</v>
      </c>
      <c r="U6330">
        <v>0.104233631168355</v>
      </c>
      <c r="V6330">
        <v>-0.45744637493180501</v>
      </c>
      <c r="W6330">
        <v>0.11068815890471</v>
      </c>
      <c r="X6330">
        <v>3.17561193343023E-2</v>
      </c>
      <c r="Y6330" t="s">
        <v>2</v>
      </c>
      <c r="Z6330">
        <v>0.39139374701884599</v>
      </c>
      <c r="AA6330">
        <v>0.3386322447088293</v>
      </c>
      <c r="AB6330">
        <v>0.46852108295774486</v>
      </c>
      <c r="AC6330">
        <v>0.78442852413744701</v>
      </c>
      <c r="AD6330">
        <v>0.42987170568900601</v>
      </c>
      <c r="AE6330">
        <v>0.2589390528325563</v>
      </c>
      <c r="AF6330">
        <v>0.35206961622267724</v>
      </c>
    </row>
    <row r="6331" spans="1:32" x14ac:dyDescent="0.25">
      <c r="A6331">
        <v>6330</v>
      </c>
      <c r="B6331" t="s">
        <v>6331</v>
      </c>
      <c r="C6331">
        <v>-0.38068476902128501</v>
      </c>
      <c r="D6331">
        <v>-0.69854008469796602</v>
      </c>
      <c r="E6331">
        <v>-0.43539876749156697</v>
      </c>
      <c r="F6331">
        <v>-0.22457055984191601</v>
      </c>
      <c r="G6331">
        <v>-0.19381527472086901</v>
      </c>
      <c r="H6331">
        <v>-0.67015557455785002</v>
      </c>
      <c r="I6331">
        <v>-0.75973997404214999</v>
      </c>
      <c r="J6331">
        <v>-0.67917078269165398</v>
      </c>
      <c r="K6331">
        <v>-0.66114036642404606</v>
      </c>
      <c r="L6331">
        <v>-1.0133858234013</v>
      </c>
      <c r="M6331">
        <v>-0.50609412468300197</v>
      </c>
      <c r="N6331">
        <v>-0.50379396765476703</v>
      </c>
      <c r="O6331">
        <v>-6.3620972417791799E-2</v>
      </c>
      <c r="P6331">
        <v>-0.57463936699129503</v>
      </c>
      <c r="Q6331">
        <v>6.2093148960743798E-2</v>
      </c>
      <c r="R6331">
        <v>-0.511234268644575</v>
      </c>
      <c r="S6331">
        <v>-0.409364133134625</v>
      </c>
      <c r="T6331">
        <v>2.17335836928867E-2</v>
      </c>
      <c r="U6331">
        <v>-0.91221974580097398</v>
      </c>
      <c r="V6331">
        <v>-0.48486042359495901</v>
      </c>
      <c r="W6331">
        <v>-0.52655461044013097</v>
      </c>
      <c r="X6331">
        <v>-0.34424292454300298</v>
      </c>
      <c r="Y6331" t="s">
        <v>2</v>
      </c>
      <c r="Z6331">
        <v>0.78213457065728631</v>
      </c>
      <c r="AA6331">
        <v>0.7833143115485931</v>
      </c>
      <c r="AB6331">
        <v>0.52870828894106148</v>
      </c>
      <c r="AC6331">
        <v>0.46019838224811344</v>
      </c>
      <c r="AD6331">
        <v>0.68309912195612155</v>
      </c>
      <c r="AE6331">
        <v>1.2995429144798321</v>
      </c>
      <c r="AF6331">
        <v>0.63505522278705251</v>
      </c>
    </row>
    <row r="6332" spans="1:32" x14ac:dyDescent="0.25">
      <c r="A6332">
        <v>6331</v>
      </c>
      <c r="B6332" t="s">
        <v>6332</v>
      </c>
      <c r="C6332">
        <v>-0.125892918446635</v>
      </c>
      <c r="D6332">
        <v>-0.26209034782478302</v>
      </c>
      <c r="E6332">
        <v>-2.5414386271711099E-2</v>
      </c>
      <c r="F6332">
        <v>-3.9298189990725103E-2</v>
      </c>
      <c r="G6332">
        <v>4.4396302890875698E-2</v>
      </c>
      <c r="H6332">
        <v>0.35113118598418702</v>
      </c>
      <c r="I6332">
        <v>-0.14173232892325299</v>
      </c>
      <c r="J6332">
        <v>-3.2973875114020799E-2</v>
      </c>
      <c r="K6332">
        <v>0.73523624708239599</v>
      </c>
      <c r="L6332">
        <v>-0.10730721982284799</v>
      </c>
      <c r="M6332">
        <v>-0.17615743802365799</v>
      </c>
      <c r="N6332">
        <v>-0.26335489282149699</v>
      </c>
      <c r="O6332">
        <v>1.9431789944504299E-2</v>
      </c>
      <c r="P6332">
        <v>-0.13375565246291299</v>
      </c>
      <c r="Q6332">
        <v>0.17851892067779199</v>
      </c>
      <c r="R6332">
        <v>-0.25711530065924199</v>
      </c>
      <c r="S6332">
        <v>0.25122950819672102</v>
      </c>
      <c r="T6332">
        <v>-0.16243690241497</v>
      </c>
      <c r="U6332">
        <v>-9.6650955982923795E-2</v>
      </c>
      <c r="V6332">
        <v>-0.42752973966664098</v>
      </c>
      <c r="W6332">
        <v>0.178668588227308</v>
      </c>
      <c r="X6332">
        <v>-0.22949736077072999</v>
      </c>
      <c r="Y6332" t="s">
        <v>2</v>
      </c>
      <c r="Z6332">
        <v>0.47892405624701623</v>
      </c>
      <c r="AA6332">
        <v>0.14616495227817752</v>
      </c>
      <c r="AB6332">
        <v>0.33913452199613081</v>
      </c>
      <c r="AC6332">
        <v>0.4314814739139754</v>
      </c>
      <c r="AD6332">
        <v>0.28064384954011207</v>
      </c>
      <c r="AE6332">
        <v>0.47008864604690576</v>
      </c>
      <c r="AF6332">
        <v>0.34157836501351718</v>
      </c>
    </row>
    <row r="6333" spans="1:32" x14ac:dyDescent="0.25">
      <c r="A6333">
        <v>6332</v>
      </c>
      <c r="B6333" t="s">
        <v>6333</v>
      </c>
      <c r="C6333">
        <v>9.1959115657589602E-2</v>
      </c>
      <c r="D6333">
        <v>-0.115620722356388</v>
      </c>
      <c r="E6333">
        <v>6.8241684117201801E-2</v>
      </c>
      <c r="F6333">
        <v>-2.8142773956470999E-2</v>
      </c>
      <c r="G6333">
        <v>4.8592402151788699E-2</v>
      </c>
      <c r="H6333">
        <v>0.18863286830275899</v>
      </c>
      <c r="I6333">
        <v>1.4514830126126199E-2</v>
      </c>
      <c r="J6333">
        <v>0.285203121891481</v>
      </c>
      <c r="K6333">
        <v>9.2062614714037205E-2</v>
      </c>
      <c r="L6333">
        <v>0.38549498167815399</v>
      </c>
      <c r="M6333">
        <v>-0.35646532142590198</v>
      </c>
      <c r="N6333">
        <v>3.6662241871188397E-2</v>
      </c>
      <c r="O6333">
        <v>0.14871862834423899</v>
      </c>
      <c r="P6333">
        <v>9.0496476757341099E-2</v>
      </c>
      <c r="Q6333">
        <v>-0.120936555225065</v>
      </c>
      <c r="R6333">
        <v>6.4651007312123407E-2</v>
      </c>
      <c r="S6333">
        <v>-0.16968869018049301</v>
      </c>
      <c r="T6333">
        <v>0.26687349448407099</v>
      </c>
      <c r="U6333">
        <v>-0.23769668809647301</v>
      </c>
      <c r="V6333">
        <v>6.4552433836972999E-3</v>
      </c>
      <c r="W6333">
        <v>-1.3693208223026301E-2</v>
      </c>
      <c r="X6333">
        <v>0.15017657645742999</v>
      </c>
      <c r="Y6333" t="s">
        <v>2</v>
      </c>
      <c r="Z6333">
        <v>0.39788029728583962</v>
      </c>
      <c r="AA6333">
        <v>0.29948708558566001</v>
      </c>
      <c r="AB6333">
        <v>0.52870828894106148</v>
      </c>
      <c r="AC6333">
        <v>0.33204766218971671</v>
      </c>
      <c r="AD6333">
        <v>0.58390978109327507</v>
      </c>
      <c r="AE6333">
        <v>0.19701089070546832</v>
      </c>
      <c r="AF6333">
        <v>0.34415113348829734</v>
      </c>
    </row>
    <row r="6334" spans="1:32" x14ac:dyDescent="0.25">
      <c r="A6334">
        <v>6333</v>
      </c>
      <c r="B6334" t="s">
        <v>6334</v>
      </c>
      <c r="C6334">
        <v>-3.6901767658413798E-2</v>
      </c>
      <c r="D6334">
        <v>4.4525718201243999E-2</v>
      </c>
      <c r="E6334">
        <v>-0.17877719797799499</v>
      </c>
      <c r="F6334">
        <v>3.6692673177317302E-2</v>
      </c>
      <c r="G6334">
        <v>2.7172454017720098E-2</v>
      </c>
      <c r="H6334">
        <v>2.53202530713953E-2</v>
      </c>
      <c r="I6334">
        <v>1.8622202187356302E-2</v>
      </c>
      <c r="J6334">
        <v>-0.32211290110818802</v>
      </c>
      <c r="K6334">
        <v>0.372753407250978</v>
      </c>
      <c r="L6334">
        <v>0.18723692868507999</v>
      </c>
      <c r="M6334">
        <v>-0.149992524310368</v>
      </c>
      <c r="N6334">
        <v>0.11298162987597</v>
      </c>
      <c r="O6334">
        <v>-8.0679201524061994E-2</v>
      </c>
      <c r="P6334">
        <v>-0.14300773132715</v>
      </c>
      <c r="Q6334">
        <v>2.9357339990548199E-2</v>
      </c>
      <c r="R6334">
        <v>4.4028006364086401E-2</v>
      </c>
      <c r="S6334">
        <v>-3.31528398741514E-2</v>
      </c>
      <c r="T6334">
        <v>8.74977479095915E-2</v>
      </c>
      <c r="U6334">
        <v>0.18734159773352099</v>
      </c>
      <c r="V6334">
        <v>-9.8290161331032896E-2</v>
      </c>
      <c r="W6334">
        <v>-0.110007780231945</v>
      </c>
      <c r="X6334">
        <v>-0.24754661572404499</v>
      </c>
      <c r="Y6334" t="s">
        <v>2</v>
      </c>
      <c r="Z6334">
        <v>0.27502817830680382</v>
      </c>
      <c r="AA6334">
        <v>0.34201723908793813</v>
      </c>
      <c r="AB6334">
        <v>0.45469288353417592</v>
      </c>
      <c r="AC6334">
        <v>0.98391144293209187</v>
      </c>
      <c r="AD6334">
        <v>0.2505265043735434</v>
      </c>
      <c r="AE6334">
        <v>0.27970009066820545</v>
      </c>
      <c r="AF6334">
        <v>0.43280906859217033</v>
      </c>
    </row>
    <row r="6335" spans="1:32" x14ac:dyDescent="0.25">
      <c r="A6335">
        <v>6334</v>
      </c>
      <c r="B6335" t="s">
        <v>6335</v>
      </c>
      <c r="C6335">
        <v>9.7612178265046201E-2</v>
      </c>
      <c r="D6335">
        <v>1.42360640113572E-2</v>
      </c>
      <c r="E6335">
        <v>9.5262257806604994E-2</v>
      </c>
      <c r="F6335">
        <v>0.14462206860815199</v>
      </c>
      <c r="G6335">
        <v>-0.102261908205805</v>
      </c>
      <c r="H6335">
        <v>0.212296436199715</v>
      </c>
      <c r="I6335">
        <v>0.36097504128249902</v>
      </c>
      <c r="J6335">
        <v>0.37808243210780401</v>
      </c>
      <c r="K6335">
        <v>4.6510440291625203E-2</v>
      </c>
      <c r="L6335">
        <v>8.6197309371671804E-2</v>
      </c>
      <c r="M6335">
        <v>0.63575277319332701</v>
      </c>
      <c r="N6335">
        <v>-8.3287940843306901E-2</v>
      </c>
      <c r="O6335">
        <v>0.202842706866562</v>
      </c>
      <c r="P6335">
        <v>0.173281768771884</v>
      </c>
      <c r="Q6335">
        <v>8.1443808295574599E-2</v>
      </c>
      <c r="R6335">
        <v>0.20780032892073</v>
      </c>
      <c r="S6335">
        <v>-0.139137274383176</v>
      </c>
      <c r="T6335">
        <v>-6.5386542028433095E-2</v>
      </c>
      <c r="U6335">
        <v>0.122705953984262</v>
      </c>
      <c r="V6335">
        <v>-9.4233825961547404E-2</v>
      </c>
      <c r="W6335">
        <v>2.8792079828312701E-2</v>
      </c>
      <c r="X6335">
        <v>0.16173243578489699</v>
      </c>
      <c r="Y6335" t="s">
        <v>19397</v>
      </c>
      <c r="Z6335">
        <v>1.009583440983957</v>
      </c>
      <c r="AA6335">
        <v>0.80779019239185079</v>
      </c>
      <c r="AB6335">
        <v>0.51570016065321422</v>
      </c>
      <c r="AC6335">
        <v>0.78227923246918107</v>
      </c>
      <c r="AD6335">
        <v>0.24604178696846662</v>
      </c>
      <c r="AE6335">
        <v>0.37791037512933823</v>
      </c>
      <c r="AF6335">
        <v>0.57551855577180766</v>
      </c>
    </row>
    <row r="6336" spans="1:32" x14ac:dyDescent="0.25">
      <c r="A6336">
        <v>6335</v>
      </c>
      <c r="B6336" t="s">
        <v>6336</v>
      </c>
      <c r="C6336">
        <v>7.8578128656049101E-2</v>
      </c>
      <c r="D6336">
        <v>-0.20476011157933899</v>
      </c>
      <c r="E6336">
        <v>-0.59135993808702403</v>
      </c>
      <c r="F6336">
        <v>-3.5858558518685798E-3</v>
      </c>
      <c r="G6336">
        <v>-0.14948041942505899</v>
      </c>
      <c r="H6336">
        <v>-1.51761860855516E-2</v>
      </c>
      <c r="I6336">
        <v>0.28797813578097498</v>
      </c>
      <c r="J6336">
        <v>-0.20211627228315099</v>
      </c>
      <c r="K6336">
        <v>0.17176390011204801</v>
      </c>
      <c r="L6336">
        <v>0.44038464007894501</v>
      </c>
      <c r="M6336">
        <v>0.135571631483004</v>
      </c>
      <c r="N6336">
        <v>5.83039587807299E-2</v>
      </c>
      <c r="O6336">
        <v>-1.0541870289074801E-2</v>
      </c>
      <c r="P6336">
        <v>0.187972297476492</v>
      </c>
      <c r="Q6336">
        <v>8.3321066592609294E-2</v>
      </c>
      <c r="R6336">
        <v>-9.0492778296346499E-2</v>
      </c>
      <c r="S6336">
        <v>3.7348898824308703E-2</v>
      </c>
      <c r="T6336">
        <v>-0.33630973767442601</v>
      </c>
      <c r="U6336">
        <v>-0.201703286653589</v>
      </c>
      <c r="V6336">
        <v>-0.20781693650508801</v>
      </c>
      <c r="W6336">
        <v>-0.31258778869098902</v>
      </c>
      <c r="X6336">
        <v>-0.87013208748305804</v>
      </c>
      <c r="Y6336" t="s">
        <v>2</v>
      </c>
      <c r="Z6336">
        <v>0.26172694315901268</v>
      </c>
      <c r="AA6336">
        <v>0.82243320151203547</v>
      </c>
      <c r="AB6336">
        <v>0.46470587995722945</v>
      </c>
      <c r="AC6336">
        <v>0.26133437040721502</v>
      </c>
      <c r="AD6336">
        <v>0.32615462423347258</v>
      </c>
      <c r="AE6336">
        <v>0.29706136061165295</v>
      </c>
      <c r="AF6336">
        <v>0.9662647097739796</v>
      </c>
    </row>
    <row r="6337" spans="1:32" x14ac:dyDescent="0.25">
      <c r="A6337">
        <v>6336</v>
      </c>
      <c r="B6337" t="s">
        <v>6337</v>
      </c>
      <c r="C6337">
        <v>-0.107986726770688</v>
      </c>
      <c r="D6337">
        <v>-0.15130456358790401</v>
      </c>
      <c r="E6337">
        <v>-6.9437368074324393E-2</v>
      </c>
      <c r="F6337">
        <v>-0.11575658791551401</v>
      </c>
      <c r="G6337">
        <v>2.23984405606651E-2</v>
      </c>
      <c r="H6337">
        <v>-0.23072449828096001</v>
      </c>
      <c r="I6337">
        <v>-0.37592664212504001</v>
      </c>
      <c r="J6337">
        <v>0.139359671688838</v>
      </c>
      <c r="K6337">
        <v>-0.60080866825075896</v>
      </c>
      <c r="L6337">
        <v>-0.404696634049099</v>
      </c>
      <c r="M6337">
        <v>-0.34715665020098102</v>
      </c>
      <c r="N6337">
        <v>-3.3032620587899998E-2</v>
      </c>
      <c r="O6337">
        <v>-0.12027101797399201</v>
      </c>
      <c r="P6337">
        <v>-0.170656541750174</v>
      </c>
      <c r="Q6337">
        <v>-0.10467532668764</v>
      </c>
      <c r="R6337">
        <v>-0.126837849143387</v>
      </c>
      <c r="S6337">
        <v>3.4244080145719502E-2</v>
      </c>
      <c r="T6337">
        <v>1.05528009756108E-2</v>
      </c>
      <c r="U6337">
        <v>-0.20538935788569199</v>
      </c>
      <c r="V6337">
        <v>-9.7219769290116304E-2</v>
      </c>
      <c r="W6337">
        <v>-3.12342371978633E-2</v>
      </c>
      <c r="X6337">
        <v>-0.10764049895078499</v>
      </c>
      <c r="Y6337" t="s">
        <v>2</v>
      </c>
      <c r="Z6337">
        <v>0.47703440450801349</v>
      </c>
      <c r="AA6337">
        <v>0.57512652687576893</v>
      </c>
      <c r="AB6337">
        <v>0.23210238398190938</v>
      </c>
      <c r="AC6337">
        <v>0.34074953122733914</v>
      </c>
      <c r="AD6337">
        <v>0.16741764664273359</v>
      </c>
      <c r="AE6337">
        <v>0.23938152510401059</v>
      </c>
      <c r="AF6337">
        <v>0.40201428491569269</v>
      </c>
    </row>
    <row r="6338" spans="1:32" x14ac:dyDescent="0.25">
      <c r="A6338">
        <v>6337</v>
      </c>
      <c r="B6338" t="s">
        <v>6338</v>
      </c>
      <c r="C6338">
        <v>-0.187051306483135</v>
      </c>
      <c r="D6338">
        <v>-0.42057733203400199</v>
      </c>
      <c r="E6338">
        <v>-0.21136106359420001</v>
      </c>
      <c r="F6338">
        <v>-0.25423846126709698</v>
      </c>
      <c r="G6338">
        <v>-2.0491629318512901E-2</v>
      </c>
      <c r="H6338">
        <v>-0.40447177513690702</v>
      </c>
      <c r="I6338">
        <v>-0.49237980790741198</v>
      </c>
      <c r="J6338">
        <v>-0.50437421418083594</v>
      </c>
      <c r="K6338">
        <v>-0.30456933609297898</v>
      </c>
      <c r="L6338">
        <v>-0.742945495962267</v>
      </c>
      <c r="M6338">
        <v>-0.24181411985255599</v>
      </c>
      <c r="N6338">
        <v>-0.197756355337523</v>
      </c>
      <c r="O6338">
        <v>-0.23910212871697201</v>
      </c>
      <c r="P6338">
        <v>-0.124295435394909</v>
      </c>
      <c r="Q6338">
        <v>-0.356291109721874</v>
      </c>
      <c r="R6338">
        <v>-0.15218581281232099</v>
      </c>
      <c r="S6338">
        <v>-7.5618065904951196E-2</v>
      </c>
      <c r="T6338">
        <v>3.4634807267925297E-2</v>
      </c>
      <c r="U6338">
        <v>-0.35148927419718701</v>
      </c>
      <c r="V6338">
        <v>-0.48966538987081698</v>
      </c>
      <c r="W6338">
        <v>4.5188004866561202E-2</v>
      </c>
      <c r="X6338">
        <v>-0.46791013205496201</v>
      </c>
      <c r="Y6338" t="s">
        <v>2</v>
      </c>
      <c r="Z6338">
        <v>0.65830833842690728</v>
      </c>
      <c r="AA6338">
        <v>0.41323271418936441</v>
      </c>
      <c r="AB6338">
        <v>0.40120949323688493</v>
      </c>
      <c r="AC6338">
        <v>0.48679572205301186</v>
      </c>
      <c r="AD6338">
        <v>0.16865822393889104</v>
      </c>
      <c r="AE6338">
        <v>0.84823189710482128</v>
      </c>
      <c r="AF6338">
        <v>0.59495260835390495</v>
      </c>
    </row>
    <row r="6339" spans="1:32" x14ac:dyDescent="0.25">
      <c r="A6339">
        <v>6338</v>
      </c>
      <c r="B6339" t="s">
        <v>6339</v>
      </c>
      <c r="C6339">
        <v>-0.19086489784083899</v>
      </c>
      <c r="D6339">
        <v>0.133017119631584</v>
      </c>
      <c r="E6339">
        <v>-2.0497633649217799E-2</v>
      </c>
      <c r="F6339">
        <v>-0.104582000419967</v>
      </c>
      <c r="G6339">
        <v>-9.22157934268997E-2</v>
      </c>
      <c r="H6339">
        <v>-0.16417400060329301</v>
      </c>
      <c r="I6339">
        <v>0.17479014888890901</v>
      </c>
      <c r="J6339">
        <v>-0.163872929637043</v>
      </c>
      <c r="K6339">
        <v>-0.164475071569543</v>
      </c>
      <c r="L6339">
        <v>-0.131734791039125</v>
      </c>
      <c r="M6339">
        <v>0.48131508881694302</v>
      </c>
      <c r="N6339">
        <v>-0.13460467863783901</v>
      </c>
      <c r="O6339">
        <v>-9.2846517021452801E-2</v>
      </c>
      <c r="P6339">
        <v>-0.34514349786322601</v>
      </c>
      <c r="Q6339">
        <v>-0.16036493901294399</v>
      </c>
      <c r="R6339">
        <v>-4.87990618269896E-2</v>
      </c>
      <c r="S6339">
        <v>6.1682397747971399E-4</v>
      </c>
      <c r="T6339">
        <v>-0.18504841083127899</v>
      </c>
      <c r="U6339">
        <v>0.17357653476430299</v>
      </c>
      <c r="V6339">
        <v>9.2457704498864202E-2</v>
      </c>
      <c r="W6339">
        <v>9.6250345933131795E-2</v>
      </c>
      <c r="X6339">
        <v>-0.137245613231567</v>
      </c>
      <c r="Y6339" t="s">
        <v>19397</v>
      </c>
      <c r="Z6339">
        <v>0.25588311790639201</v>
      </c>
      <c r="AA6339">
        <v>0.39021409526116241</v>
      </c>
      <c r="AB6339">
        <v>0.31336373073770663</v>
      </c>
      <c r="AC6339">
        <v>0.28778396764915243</v>
      </c>
      <c r="AD6339">
        <v>0.26800855098107051</v>
      </c>
      <c r="AE6339">
        <v>0.44434943002599137</v>
      </c>
      <c r="AF6339">
        <v>0.60563588737287122</v>
      </c>
    </row>
    <row r="6340" spans="1:32" x14ac:dyDescent="0.25">
      <c r="A6340">
        <v>6339</v>
      </c>
      <c r="B6340" t="s">
        <v>6340</v>
      </c>
      <c r="C6340">
        <v>1.00081290872508E-2</v>
      </c>
      <c r="D6340">
        <v>0.37031518379378497</v>
      </c>
      <c r="E6340">
        <v>-2.91756915534452E-2</v>
      </c>
      <c r="F6340">
        <v>7.5668721060195093E-2</v>
      </c>
      <c r="G6340">
        <v>-0.22217087210478001</v>
      </c>
      <c r="H6340">
        <v>0.41342078268413701</v>
      </c>
      <c r="I6340">
        <v>5.6815021197918099E-2</v>
      </c>
      <c r="J6340">
        <v>0.183574809984411</v>
      </c>
      <c r="K6340">
        <v>0.64326675538386202</v>
      </c>
      <c r="L6340">
        <v>0.20615607792261401</v>
      </c>
      <c r="M6340">
        <v>-9.2526035526777295E-2</v>
      </c>
      <c r="N6340">
        <v>-2.8340248326367199E-2</v>
      </c>
      <c r="O6340">
        <v>3.76078853640354E-2</v>
      </c>
      <c r="P6340">
        <v>2.0756750224084301E-2</v>
      </c>
      <c r="Q6340">
        <v>0.160455524175213</v>
      </c>
      <c r="R6340">
        <v>-9.11808205482296E-3</v>
      </c>
      <c r="S6340">
        <v>-0.45334906441463801</v>
      </c>
      <c r="T6340">
        <v>9.0073202050782192E-3</v>
      </c>
      <c r="U6340">
        <v>0.29562256309249502</v>
      </c>
      <c r="V6340">
        <v>0.44500780449507499</v>
      </c>
      <c r="W6340">
        <v>8.0303481262172904E-2</v>
      </c>
      <c r="X6340">
        <v>-0.13865486436906299</v>
      </c>
      <c r="Y6340" t="s">
        <v>2</v>
      </c>
      <c r="Z6340">
        <v>1.0179928168297505</v>
      </c>
      <c r="AA6340">
        <v>0.42384300487790649</v>
      </c>
      <c r="AB6340">
        <v>0.25727486869530169</v>
      </c>
      <c r="AC6340">
        <v>0.47050548156672273</v>
      </c>
      <c r="AD6340">
        <v>0.41184206519404803</v>
      </c>
      <c r="AE6340">
        <v>1.1983322259252152</v>
      </c>
      <c r="AF6340">
        <v>0.21994564885673021</v>
      </c>
    </row>
    <row r="6341" spans="1:32" x14ac:dyDescent="0.25">
      <c r="A6341">
        <v>6340</v>
      </c>
      <c r="B6341" t="s">
        <v>6341</v>
      </c>
      <c r="C6341">
        <v>0.291964179425028</v>
      </c>
      <c r="D6341">
        <v>0.36784130802910903</v>
      </c>
      <c r="E6341">
        <v>7.8742951091188396E-2</v>
      </c>
      <c r="F6341">
        <v>5.8637056189686197E-2</v>
      </c>
      <c r="G6341">
        <v>0.201821526993961</v>
      </c>
      <c r="H6341">
        <v>0.45725150646712598</v>
      </c>
      <c r="I6341">
        <v>-0.12533194301110301</v>
      </c>
      <c r="J6341">
        <v>0.65527557348674104</v>
      </c>
      <c r="K6341">
        <v>0.25922743944750998</v>
      </c>
      <c r="L6341">
        <v>-0.43451122093885203</v>
      </c>
      <c r="M6341">
        <v>0.18384733491664601</v>
      </c>
      <c r="N6341">
        <v>0.21762326477900601</v>
      </c>
      <c r="O6341">
        <v>0.31003727325436897</v>
      </c>
      <c r="P6341">
        <v>0.34823200024170903</v>
      </c>
      <c r="Q6341">
        <v>0.22983660701355599</v>
      </c>
      <c r="R6341">
        <v>-0.112562494634184</v>
      </c>
      <c r="S6341">
        <v>0.129425401556549</v>
      </c>
      <c r="T6341">
        <v>0.27421765243137203</v>
      </c>
      <c r="U6341">
        <v>0.500084108171852</v>
      </c>
      <c r="V6341">
        <v>0.23559850788636499</v>
      </c>
      <c r="W6341">
        <v>6.4064205189258094E-2</v>
      </c>
      <c r="X6341">
        <v>9.3421696993118794E-2</v>
      </c>
      <c r="Y6341" t="s">
        <v>2</v>
      </c>
      <c r="Z6341">
        <v>0.85788127007166437</v>
      </c>
      <c r="AA6341">
        <v>0.31185169690697945</v>
      </c>
      <c r="AB6341">
        <v>1.2479515521805615</v>
      </c>
      <c r="AC6341">
        <v>0.64946900693616805</v>
      </c>
      <c r="AD6341">
        <v>0.45590093572314405</v>
      </c>
      <c r="AE6341">
        <v>1.1876887254048871</v>
      </c>
      <c r="AF6341">
        <v>0.46498452555580738</v>
      </c>
    </row>
    <row r="6342" spans="1:32" x14ac:dyDescent="0.25">
      <c r="A6342">
        <v>6341</v>
      </c>
      <c r="B6342" t="s">
        <v>6342</v>
      </c>
      <c r="C6342">
        <v>-5.3689609282109897E-2</v>
      </c>
      <c r="D6342">
        <v>1.7637216161961299E-2</v>
      </c>
      <c r="E6342">
        <v>-9.7170598460437504E-2</v>
      </c>
      <c r="F6342">
        <v>2.1185320409083899E-2</v>
      </c>
      <c r="G6342">
        <v>-0.124221856580504</v>
      </c>
      <c r="H6342">
        <v>-0.12086112061846099</v>
      </c>
      <c r="I6342">
        <v>2.9797245704810099E-2</v>
      </c>
      <c r="J6342">
        <v>-7.6025155386512694E-2</v>
      </c>
      <c r="K6342">
        <v>-0.16569708585040799</v>
      </c>
      <c r="L6342">
        <v>-0.113909076794547</v>
      </c>
      <c r="M6342">
        <v>0.17350356820416701</v>
      </c>
      <c r="N6342">
        <v>-0.11861807703411099</v>
      </c>
      <c r="O6342">
        <v>2.0929346475606701E-2</v>
      </c>
      <c r="P6342">
        <v>-6.3380097287824899E-2</v>
      </c>
      <c r="Q6342">
        <v>5.3761697851999399E-2</v>
      </c>
      <c r="R6342">
        <v>-1.13910570338316E-2</v>
      </c>
      <c r="S6342">
        <v>0.141732902798477</v>
      </c>
      <c r="T6342">
        <v>-0.390176615959484</v>
      </c>
      <c r="U6342">
        <v>0.364881533377655</v>
      </c>
      <c r="V6342">
        <v>-0.32960710105373198</v>
      </c>
      <c r="W6342">
        <v>-2.2070272725848598E-2</v>
      </c>
      <c r="X6342">
        <v>-0.17227092419502599</v>
      </c>
      <c r="Y6342" t="s">
        <v>2</v>
      </c>
      <c r="Z6342">
        <v>0.13107944046187012</v>
      </c>
      <c r="AA6342">
        <v>0.20454753881826512</v>
      </c>
      <c r="AB6342">
        <v>0.23507701535011155</v>
      </c>
      <c r="AC6342">
        <v>0.16040569542487421</v>
      </c>
      <c r="AD6342">
        <v>0.33959466266761562</v>
      </c>
      <c r="AE6342">
        <v>0.4967405974091379</v>
      </c>
      <c r="AF6342">
        <v>0.7510916768767667</v>
      </c>
    </row>
    <row r="6343" spans="1:32" x14ac:dyDescent="0.25">
      <c r="A6343">
        <v>6342</v>
      </c>
      <c r="B6343" t="s">
        <v>6343</v>
      </c>
      <c r="C6343">
        <v>-0.212849860741678</v>
      </c>
      <c r="D6343">
        <v>-0.32647632596908099</v>
      </c>
      <c r="E6343">
        <v>-0.71599845734917</v>
      </c>
      <c r="F6343">
        <v>-0.36029664937594902</v>
      </c>
      <c r="G6343">
        <v>-0.44366297710456598</v>
      </c>
      <c r="H6343">
        <v>-0.58592807763891896</v>
      </c>
      <c r="I6343">
        <v>3.7476422516236202E-2</v>
      </c>
      <c r="J6343">
        <v>-0.66346156602543604</v>
      </c>
      <c r="K6343">
        <v>-0.508394589252402</v>
      </c>
      <c r="L6343">
        <v>-8.06612596760241E-3</v>
      </c>
      <c r="M6343">
        <v>8.3018971000074701E-2</v>
      </c>
      <c r="N6343">
        <v>-0.41550029635684399</v>
      </c>
      <c r="O6343">
        <v>-1.55858527292305E-2</v>
      </c>
      <c r="P6343">
        <v>-0.20746343313895901</v>
      </c>
      <c r="Q6343">
        <v>-0.43942087475468999</v>
      </c>
      <c r="R6343">
        <v>-0.28117242399720899</v>
      </c>
      <c r="S6343">
        <v>6.5809736711376104E-2</v>
      </c>
      <c r="T6343">
        <v>-0.95313569092050898</v>
      </c>
      <c r="U6343">
        <v>-0.110761544414885</v>
      </c>
      <c r="V6343">
        <v>-0.54219110752327604</v>
      </c>
      <c r="W6343">
        <v>-0.72972831847778996</v>
      </c>
      <c r="X6343">
        <v>-0.70226859622055104</v>
      </c>
      <c r="Y6343" t="s">
        <v>2</v>
      </c>
      <c r="Z6343">
        <v>0.92650893492253472</v>
      </c>
      <c r="AA6343">
        <v>0.15585224254085719</v>
      </c>
      <c r="AB6343">
        <v>0.37365963262495766</v>
      </c>
      <c r="AC6343">
        <v>1.0003540943157927</v>
      </c>
      <c r="AD6343">
        <v>0.58415976401342162</v>
      </c>
      <c r="AE6343">
        <v>0.43860640108800214</v>
      </c>
      <c r="AF6343">
        <v>1.0275263907470946</v>
      </c>
    </row>
    <row r="6344" spans="1:32" x14ac:dyDescent="0.25">
      <c r="A6344">
        <v>6343</v>
      </c>
      <c r="B6344" t="s">
        <v>6344</v>
      </c>
      <c r="C6344">
        <v>1.39508056870336E-2</v>
      </c>
      <c r="D6344">
        <v>4.2418781726135599E-2</v>
      </c>
      <c r="E6344">
        <v>-5.4722633909960398E-2</v>
      </c>
      <c r="F6344">
        <v>8.0231180281467002E-2</v>
      </c>
      <c r="G6344">
        <v>-6.2434613560252003E-3</v>
      </c>
      <c r="H6344">
        <v>-2.2751938871554099E-2</v>
      </c>
      <c r="I6344">
        <v>-2.1618843003507901E-2</v>
      </c>
      <c r="J6344">
        <v>-0.23997777776503701</v>
      </c>
      <c r="K6344">
        <v>0.19447390002192899</v>
      </c>
      <c r="L6344">
        <v>-6.6228306891792293E-2</v>
      </c>
      <c r="M6344">
        <v>2.2990620884776599E-2</v>
      </c>
      <c r="N6344">
        <v>9.0499846321141497E-2</v>
      </c>
      <c r="O6344">
        <v>5.3179822744968103E-2</v>
      </c>
      <c r="P6344">
        <v>-0.101827252005009</v>
      </c>
      <c r="Q6344">
        <v>1.1675354697525999E-2</v>
      </c>
      <c r="R6344">
        <v>0.148787005865408</v>
      </c>
      <c r="S6344">
        <v>2.19200198708395E-2</v>
      </c>
      <c r="T6344">
        <v>-3.4406942582889899E-2</v>
      </c>
      <c r="U6344">
        <v>-1.41983686861604E-2</v>
      </c>
      <c r="V6344">
        <v>9.9035932138431704E-2</v>
      </c>
      <c r="W6344">
        <v>-0.17916986491637599</v>
      </c>
      <c r="X6344">
        <v>6.9724597096454802E-2</v>
      </c>
      <c r="Y6344" t="s">
        <v>2</v>
      </c>
      <c r="Z6344">
        <v>0.32317840665082653</v>
      </c>
      <c r="AA6344">
        <v>6.0697948927245712E-2</v>
      </c>
      <c r="AB6344">
        <v>0.15614457737683893</v>
      </c>
      <c r="AC6344">
        <v>0.36778067323890745</v>
      </c>
      <c r="AD6344">
        <v>0.62831347793879322</v>
      </c>
      <c r="AE6344">
        <v>0.32757423494750232</v>
      </c>
      <c r="AF6344">
        <v>0.35382181253548556</v>
      </c>
    </row>
    <row r="6345" spans="1:32" x14ac:dyDescent="0.25">
      <c r="A6345">
        <v>6344</v>
      </c>
      <c r="B6345" t="s">
        <v>6345</v>
      </c>
      <c r="C6345">
        <v>-0.31317503327406698</v>
      </c>
      <c r="D6345">
        <v>0.17027025019499101</v>
      </c>
      <c r="E6345">
        <v>-8.3514254294732804E-2</v>
      </c>
      <c r="F6345">
        <v>-9.4565123627420394E-2</v>
      </c>
      <c r="G6345">
        <v>-7.8394832371270901E-2</v>
      </c>
      <c r="H6345">
        <v>-0.14561500530679899</v>
      </c>
      <c r="I6345">
        <v>-0.226988402787761</v>
      </c>
      <c r="J6345">
        <v>0.42300849845688498</v>
      </c>
      <c r="K6345">
        <v>-0.71423850907048203</v>
      </c>
      <c r="L6345">
        <v>-0.34933224586488898</v>
      </c>
      <c r="M6345">
        <v>-0.10464455971063299</v>
      </c>
      <c r="N6345">
        <v>-0.49412653403836698</v>
      </c>
      <c r="O6345">
        <v>-0.31199204837240102</v>
      </c>
      <c r="P6345">
        <v>-0.133406517411432</v>
      </c>
      <c r="Q6345">
        <v>-4.3398636097352797E-2</v>
      </c>
      <c r="R6345">
        <v>-0.14573161115748801</v>
      </c>
      <c r="S6345">
        <v>0.10055058784567</v>
      </c>
      <c r="T6345">
        <v>-0.25734025258821203</v>
      </c>
      <c r="U6345">
        <v>0.13663188913249</v>
      </c>
      <c r="V6345">
        <v>0.20390861125749299</v>
      </c>
      <c r="W6345">
        <v>-0.367054633937476</v>
      </c>
      <c r="X6345">
        <v>0.20002612534801001</v>
      </c>
      <c r="Y6345" t="s">
        <v>2</v>
      </c>
      <c r="Z6345">
        <v>0.48105855633832201</v>
      </c>
      <c r="AA6345">
        <v>0.48977010162476103</v>
      </c>
      <c r="AB6345">
        <v>0.40340290437353976</v>
      </c>
      <c r="AC6345">
        <v>0.20817957315225535</v>
      </c>
      <c r="AD6345">
        <v>0.24400706275945919</v>
      </c>
      <c r="AE6345">
        <v>0.48038198784660147</v>
      </c>
      <c r="AF6345">
        <v>0.25641968774662693</v>
      </c>
    </row>
    <row r="6346" spans="1:32" x14ac:dyDescent="0.25">
      <c r="A6346">
        <v>6345</v>
      </c>
      <c r="B6346" t="s">
        <v>6346</v>
      </c>
      <c r="C6346">
        <v>-1.85291267649722E-2</v>
      </c>
      <c r="D6346">
        <v>-6.1108711360188799E-2</v>
      </c>
      <c r="E6346">
        <v>-0.18602310613515699</v>
      </c>
      <c r="F6346">
        <v>-2.3437541268241598E-2</v>
      </c>
      <c r="G6346">
        <v>3.1910818313244702E-2</v>
      </c>
      <c r="H6346">
        <v>-6.0133388703870597E-2</v>
      </c>
      <c r="I6346">
        <v>-5.3894914556532503E-2</v>
      </c>
      <c r="J6346">
        <v>-0.24147989994260999</v>
      </c>
      <c r="K6346">
        <v>0.121213122534869</v>
      </c>
      <c r="L6346">
        <v>-0.34618813385667702</v>
      </c>
      <c r="M6346">
        <v>0.23839830474361301</v>
      </c>
      <c r="N6346">
        <v>2.81682346799513E-2</v>
      </c>
      <c r="O6346">
        <v>-0.10521063530191301</v>
      </c>
      <c r="P6346">
        <v>2.14550203270455E-2</v>
      </c>
      <c r="Q6346">
        <v>1.9750545149849901E-2</v>
      </c>
      <c r="R6346">
        <v>-6.6625627686333094E-2</v>
      </c>
      <c r="S6346">
        <v>2.6283325053816899E-2</v>
      </c>
      <c r="T6346">
        <v>3.7538311572672498E-2</v>
      </c>
      <c r="U6346">
        <v>0.145025220211281</v>
      </c>
      <c r="V6346">
        <v>-0.267242642931659</v>
      </c>
      <c r="W6346">
        <v>8.3321584660933298E-2</v>
      </c>
      <c r="X6346">
        <v>-0.45536779693124702</v>
      </c>
      <c r="Y6346" t="s">
        <v>2</v>
      </c>
      <c r="Z6346">
        <v>0.33563071912919756</v>
      </c>
      <c r="AA6346">
        <v>0.22992526092054519</v>
      </c>
      <c r="AB6346">
        <v>0.19586056766464957</v>
      </c>
      <c r="AC6346">
        <v>0.3076422677660669</v>
      </c>
      <c r="AD6346">
        <v>0.35471531177908439</v>
      </c>
      <c r="AE6346">
        <v>0.39114783320140434</v>
      </c>
      <c r="AF6346">
        <v>0.27479507910048018</v>
      </c>
    </row>
    <row r="6347" spans="1:32" x14ac:dyDescent="0.25">
      <c r="A6347">
        <v>6346</v>
      </c>
      <c r="B6347" t="s">
        <v>6347</v>
      </c>
      <c r="C6347">
        <v>0.14641628902166201</v>
      </c>
      <c r="D6347">
        <v>1.26799924157678E-2</v>
      </c>
      <c r="E6347">
        <v>0.18066916322992799</v>
      </c>
      <c r="F6347">
        <v>0.29830025105990399</v>
      </c>
      <c r="G6347">
        <v>0.26907565750544199</v>
      </c>
      <c r="H6347">
        <v>0.28635620867511602</v>
      </c>
      <c r="I6347">
        <v>0.377085872985438</v>
      </c>
      <c r="J6347">
        <v>0.62257288302538905</v>
      </c>
      <c r="K6347">
        <v>-4.9860465675156902E-2</v>
      </c>
      <c r="L6347">
        <v>0.492807260097055</v>
      </c>
      <c r="M6347">
        <v>0.26136448587382199</v>
      </c>
      <c r="N6347">
        <v>4.7916468039797801E-2</v>
      </c>
      <c r="O6347">
        <v>0.12881305392197501</v>
      </c>
      <c r="P6347">
        <v>0.26251934510321301</v>
      </c>
      <c r="Q6347">
        <v>0.287292630003117</v>
      </c>
      <c r="R6347">
        <v>0.30930787211669197</v>
      </c>
      <c r="S6347">
        <v>0.43014157973174399</v>
      </c>
      <c r="T6347">
        <v>0.108009735279139</v>
      </c>
      <c r="U6347">
        <v>-0.28782585796455401</v>
      </c>
      <c r="V6347">
        <v>0.31318584279609002</v>
      </c>
      <c r="W6347">
        <v>5.98190182287179E-2</v>
      </c>
      <c r="X6347">
        <v>0.30151930823113798</v>
      </c>
      <c r="Y6347" t="s">
        <v>2</v>
      </c>
      <c r="Z6347">
        <v>0.36557270177067297</v>
      </c>
      <c r="AA6347">
        <v>1.0466825572258138</v>
      </c>
      <c r="AB6347">
        <v>0.62160209905186237</v>
      </c>
      <c r="AC6347">
        <v>1.6354039829297671</v>
      </c>
      <c r="AD6347">
        <v>1.7722675101533738</v>
      </c>
      <c r="AE6347">
        <v>0.31233105265530831</v>
      </c>
      <c r="AF6347">
        <v>1.0716425599209047</v>
      </c>
    </row>
    <row r="6348" spans="1:32" x14ac:dyDescent="0.25">
      <c r="A6348">
        <v>6347</v>
      </c>
      <c r="B6348" t="s">
        <v>6348</v>
      </c>
      <c r="C6348">
        <v>2.1918672099067799E-2</v>
      </c>
      <c r="D6348">
        <v>-0.260062561699967</v>
      </c>
      <c r="E6348">
        <v>-2.3374352624416499E-2</v>
      </c>
      <c r="F6348">
        <v>-3.5189597206429099E-2</v>
      </c>
      <c r="G6348">
        <v>-0.106297458812213</v>
      </c>
      <c r="H6348">
        <v>-0.299901790136126</v>
      </c>
      <c r="I6348">
        <v>0.21161456511078799</v>
      </c>
      <c r="J6348">
        <v>-0.236560736475597</v>
      </c>
      <c r="K6348">
        <v>-0.363242843796655</v>
      </c>
      <c r="L6348">
        <v>0.41510722472579498</v>
      </c>
      <c r="M6348">
        <v>8.1219054957819801E-3</v>
      </c>
      <c r="N6348">
        <v>2.75348510981871E-2</v>
      </c>
      <c r="O6348">
        <v>-3.6564234241696303E-2</v>
      </c>
      <c r="P6348">
        <v>7.4785399440712497E-2</v>
      </c>
      <c r="Q6348">
        <v>-6.3453714259832802E-2</v>
      </c>
      <c r="R6348">
        <v>-6.9254801530254598E-3</v>
      </c>
      <c r="S6348">
        <v>-1.6761467130319601E-2</v>
      </c>
      <c r="T6348">
        <v>-0.195833450494106</v>
      </c>
      <c r="U6348">
        <v>-0.45125100851118699</v>
      </c>
      <c r="V6348">
        <v>-6.8874114888745702E-2</v>
      </c>
      <c r="W6348">
        <v>0.16730109497626799</v>
      </c>
      <c r="X6348">
        <v>-0.21404980022510101</v>
      </c>
      <c r="Y6348" t="s">
        <v>2</v>
      </c>
      <c r="Z6348">
        <v>0.53000135778125301</v>
      </c>
      <c r="AA6348">
        <v>0.55300330800164965</v>
      </c>
      <c r="AB6348">
        <v>0.51570016065321422</v>
      </c>
      <c r="AC6348">
        <v>0.2294719898175534</v>
      </c>
      <c r="AD6348">
        <v>0.22811133637381401</v>
      </c>
      <c r="AE6348">
        <v>0.53670513727622082</v>
      </c>
      <c r="AF6348">
        <v>0.206831478466802</v>
      </c>
    </row>
    <row r="6349" spans="1:32" x14ac:dyDescent="0.25">
      <c r="A6349">
        <v>6348</v>
      </c>
      <c r="B6349" t="s">
        <v>6349</v>
      </c>
      <c r="C6349">
        <v>-3.6276150709615998E-2</v>
      </c>
      <c r="D6349">
        <v>-8.9137714171827101E-2</v>
      </c>
      <c r="E6349">
        <v>0.141861446444845</v>
      </c>
      <c r="F6349">
        <v>-0.174659408040059</v>
      </c>
      <c r="G6349">
        <v>-0.30531757042247898</v>
      </c>
      <c r="H6349">
        <v>-9.5431326199901897E-2</v>
      </c>
      <c r="I6349">
        <v>-2.1486493575163801E-2</v>
      </c>
      <c r="J6349">
        <v>0.15614674701682499</v>
      </c>
      <c r="K6349">
        <v>-0.34700939941662901</v>
      </c>
      <c r="L6349">
        <v>-0.10769089487731499</v>
      </c>
      <c r="M6349">
        <v>6.4717907726987794E-2</v>
      </c>
      <c r="N6349">
        <v>1.83881254579531E-3</v>
      </c>
      <c r="O6349">
        <v>-0.2672442640603</v>
      </c>
      <c r="P6349">
        <v>0.156576999385657</v>
      </c>
      <c r="Q6349">
        <v>-0.114214778611651</v>
      </c>
      <c r="R6349">
        <v>-0.235104037468467</v>
      </c>
      <c r="S6349">
        <v>-0.195239278026163</v>
      </c>
      <c r="T6349">
        <v>-0.41539586281879398</v>
      </c>
      <c r="U6349">
        <v>1.2137805906317099E-2</v>
      </c>
      <c r="V6349">
        <v>-0.190413234249971</v>
      </c>
      <c r="W6349">
        <v>0.106808486196615</v>
      </c>
      <c r="X6349">
        <v>0.17691440669307601</v>
      </c>
      <c r="Y6349" t="s">
        <v>2</v>
      </c>
      <c r="Z6349">
        <v>0.20066289734169851</v>
      </c>
      <c r="AA6349">
        <v>0.56763208630255935</v>
      </c>
      <c r="AB6349">
        <v>0.21896306137886817</v>
      </c>
      <c r="AC6349">
        <v>0.22478653218847719</v>
      </c>
      <c r="AD6349">
        <v>0.6157989651751693</v>
      </c>
      <c r="AE6349">
        <v>0.31029610373525879</v>
      </c>
      <c r="AF6349">
        <v>0.37951519144583179</v>
      </c>
    </row>
    <row r="6350" spans="1:32" x14ac:dyDescent="0.25">
      <c r="A6350">
        <v>6349</v>
      </c>
      <c r="B6350" t="s">
        <v>6350</v>
      </c>
      <c r="C6350">
        <v>-7.8553431452257502E-2</v>
      </c>
      <c r="D6350">
        <v>-3.2978048084034997E-2</v>
      </c>
      <c r="E6350">
        <v>-0.128969586261866</v>
      </c>
      <c r="F6350">
        <v>4.7136232466789399E-2</v>
      </c>
      <c r="G6350">
        <v>-0.118474669675649</v>
      </c>
      <c r="H6350">
        <v>-0.35329044330773102</v>
      </c>
      <c r="I6350">
        <v>0.10441969679942199</v>
      </c>
      <c r="J6350">
        <v>-0.38170472520624099</v>
      </c>
      <c r="K6350">
        <v>-0.32487616140922099</v>
      </c>
      <c r="L6350">
        <v>0.17282382116228601</v>
      </c>
      <c r="M6350">
        <v>3.60155724365573E-2</v>
      </c>
      <c r="N6350">
        <v>-0.12649936894993699</v>
      </c>
      <c r="O6350">
        <v>-2.7991054418951399E-2</v>
      </c>
      <c r="P6350">
        <v>-8.1169870987884293E-2</v>
      </c>
      <c r="Q6350">
        <v>0.103947069659394</v>
      </c>
      <c r="R6350">
        <v>-9.6746047258151596E-3</v>
      </c>
      <c r="S6350">
        <v>-7.8482364629905599E-2</v>
      </c>
      <c r="T6350">
        <v>-0.15846697472139201</v>
      </c>
      <c r="U6350">
        <v>4.4488151938876898E-3</v>
      </c>
      <c r="V6350">
        <v>-7.04049113619577E-2</v>
      </c>
      <c r="W6350">
        <v>-0.16661183952879999</v>
      </c>
      <c r="X6350">
        <v>-9.1327332994932398E-2</v>
      </c>
      <c r="Y6350" t="s">
        <v>2</v>
      </c>
      <c r="Z6350">
        <v>0.48213140086081102</v>
      </c>
      <c r="AA6350">
        <v>0.31581016376624027</v>
      </c>
      <c r="AB6350">
        <v>0.25649023527157022</v>
      </c>
      <c r="AC6350">
        <v>0.47766663659320413</v>
      </c>
      <c r="AD6350">
        <v>0.18981790611804841</v>
      </c>
      <c r="AE6350">
        <v>0.11137688714111366</v>
      </c>
      <c r="AF6350">
        <v>0.33012549751019749</v>
      </c>
    </row>
    <row r="6351" spans="1:32" x14ac:dyDescent="0.25">
      <c r="A6351">
        <v>6350</v>
      </c>
      <c r="B6351" t="s">
        <v>6351</v>
      </c>
      <c r="C6351">
        <v>-9.7789135445346898E-2</v>
      </c>
      <c r="D6351">
        <v>-0.100312533494762</v>
      </c>
      <c r="E6351">
        <v>-7.29990162520915E-2</v>
      </c>
      <c r="F6351">
        <v>-3.1820302740617201E-2</v>
      </c>
      <c r="G6351">
        <v>1.8571204658076702E-2</v>
      </c>
      <c r="H6351">
        <v>-0.32782620986983302</v>
      </c>
      <c r="I6351">
        <v>-1.38700822106249E-2</v>
      </c>
      <c r="J6351">
        <v>-0.42495667065512599</v>
      </c>
      <c r="K6351">
        <v>-0.23069574908454099</v>
      </c>
      <c r="L6351">
        <v>-6.2116835669172497E-2</v>
      </c>
      <c r="M6351">
        <v>3.4376671247922597E-2</v>
      </c>
      <c r="N6351">
        <v>-0.162240204389548</v>
      </c>
      <c r="O6351">
        <v>-3.5367514288080798E-2</v>
      </c>
      <c r="P6351">
        <v>-9.5759687658411696E-2</v>
      </c>
      <c r="Q6351">
        <v>6.3296382135890903E-3</v>
      </c>
      <c r="R6351">
        <v>-6.9970243694823395E-2</v>
      </c>
      <c r="S6351">
        <v>0.106785063752277</v>
      </c>
      <c r="T6351">
        <v>-6.96426544361234E-2</v>
      </c>
      <c r="U6351">
        <v>-0.110058602937036</v>
      </c>
      <c r="V6351">
        <v>-9.0566464052488596E-2</v>
      </c>
      <c r="W6351">
        <v>-1.7777046749272898E-2</v>
      </c>
      <c r="X6351">
        <v>-0.12822098575491001</v>
      </c>
      <c r="Y6351" t="s">
        <v>2</v>
      </c>
      <c r="Z6351">
        <v>0.50541410966897238</v>
      </c>
      <c r="AA6351">
        <v>0.22635249298407936</v>
      </c>
      <c r="AB6351">
        <v>0.16367588429324828</v>
      </c>
      <c r="AC6351">
        <v>0.29431157971889399</v>
      </c>
      <c r="AD6351">
        <v>0.31190513045038953</v>
      </c>
      <c r="AE6351">
        <v>0.31880400398930636</v>
      </c>
      <c r="AF6351">
        <v>0.11910927015549085</v>
      </c>
    </row>
    <row r="6352" spans="1:32" x14ac:dyDescent="0.25">
      <c r="A6352">
        <v>6351</v>
      </c>
      <c r="B6352" t="s">
        <v>6352</v>
      </c>
      <c r="C6352">
        <v>2.2133069006896201E-2</v>
      </c>
      <c r="D6352">
        <v>5.8106429726747497E-2</v>
      </c>
      <c r="E6352">
        <v>2.6323039951352101E-2</v>
      </c>
      <c r="F6352">
        <v>4.9295718043376902E-2</v>
      </c>
      <c r="G6352">
        <v>5.2191263907197097E-2</v>
      </c>
      <c r="H6352">
        <v>-0.18685357508532499</v>
      </c>
      <c r="I6352">
        <v>0.17963078716149899</v>
      </c>
      <c r="J6352">
        <v>-0.24330308640241199</v>
      </c>
      <c r="K6352">
        <v>-0.13040406376823799</v>
      </c>
      <c r="L6352">
        <v>0.28393393784853199</v>
      </c>
      <c r="M6352">
        <v>7.5327636474464804E-2</v>
      </c>
      <c r="N6352">
        <v>-4.9047224413136803E-2</v>
      </c>
      <c r="O6352">
        <v>0.128011264805765</v>
      </c>
      <c r="P6352">
        <v>-1.25648333719396E-2</v>
      </c>
      <c r="Q6352">
        <v>7.2373372968314906E-2</v>
      </c>
      <c r="R6352">
        <v>2.6218063118438901E-2</v>
      </c>
      <c r="S6352">
        <v>0.10897085610200399</v>
      </c>
      <c r="T6352">
        <v>-4.5883282876093903E-3</v>
      </c>
      <c r="U6352">
        <v>-5.1658504735062803E-2</v>
      </c>
      <c r="V6352">
        <v>0.167871364188558</v>
      </c>
      <c r="W6352">
        <v>-0.11204578327093501</v>
      </c>
      <c r="X6352">
        <v>0.16469186317363901</v>
      </c>
      <c r="Y6352" t="s">
        <v>2</v>
      </c>
      <c r="Z6352">
        <v>0.48170984522905569</v>
      </c>
      <c r="AA6352">
        <v>0.62413528568819399</v>
      </c>
      <c r="AB6352">
        <v>0.72124639904717103</v>
      </c>
      <c r="AC6352">
        <v>0.41783432845042912</v>
      </c>
      <c r="AD6352">
        <v>0.13038697282787118</v>
      </c>
      <c r="AE6352">
        <v>0.28350000734249053</v>
      </c>
      <c r="AF6352">
        <v>0.34273565931536315</v>
      </c>
    </row>
    <row r="6353" spans="1:32" x14ac:dyDescent="0.25">
      <c r="A6353">
        <v>6352</v>
      </c>
      <c r="B6353" t="s">
        <v>6353</v>
      </c>
      <c r="C6353">
        <v>-2.13490199635709E-2</v>
      </c>
      <c r="D6353">
        <v>4.6948577162539501E-2</v>
      </c>
      <c r="E6353">
        <v>7.3740780488186095E-2</v>
      </c>
      <c r="F6353">
        <v>5.3545612799482903E-2</v>
      </c>
      <c r="G6353">
        <v>-0.12017544558176101</v>
      </c>
      <c r="H6353">
        <v>-0.108874570746867</v>
      </c>
      <c r="I6353">
        <v>0.33895250314515402</v>
      </c>
      <c r="J6353">
        <v>-0.122108199809769</v>
      </c>
      <c r="K6353">
        <v>-9.5640941683964503E-2</v>
      </c>
      <c r="L6353">
        <v>0.18725249359601201</v>
      </c>
      <c r="M6353">
        <v>0.49065251269429599</v>
      </c>
      <c r="N6353">
        <v>9.0653191819884404E-2</v>
      </c>
      <c r="O6353">
        <v>-0.21237803362875801</v>
      </c>
      <c r="P6353">
        <v>5.7677781918161398E-2</v>
      </c>
      <c r="Q6353">
        <v>9.8762261029488402E-2</v>
      </c>
      <c r="R6353">
        <v>8.3289645694773502E-3</v>
      </c>
      <c r="S6353">
        <v>7.6813214108296099E-2</v>
      </c>
      <c r="T6353">
        <v>-0.31716410527181799</v>
      </c>
      <c r="U6353">
        <v>3.7990314795379298E-3</v>
      </c>
      <c r="V6353">
        <v>9.0098122845541098E-2</v>
      </c>
      <c r="W6353">
        <v>-0.113711483935649</v>
      </c>
      <c r="X6353">
        <v>0.261193044912021</v>
      </c>
      <c r="Y6353" t="s">
        <v>2</v>
      </c>
      <c r="Z6353">
        <v>0.30493004765689302</v>
      </c>
      <c r="AA6353">
        <v>0.59861497001264685</v>
      </c>
      <c r="AB6353">
        <v>0.30016227413275426</v>
      </c>
      <c r="AC6353">
        <v>0.51301938553402227</v>
      </c>
      <c r="AD6353">
        <v>0.31817105335190593</v>
      </c>
      <c r="AE6353">
        <v>0.28783030744734583</v>
      </c>
      <c r="AF6353">
        <v>0.35920066056728867</v>
      </c>
    </row>
    <row r="6354" spans="1:32" x14ac:dyDescent="0.25">
      <c r="A6354">
        <v>6353</v>
      </c>
      <c r="B6354" t="s">
        <v>6354</v>
      </c>
      <c r="C6354">
        <v>9.2752057230662002E-2</v>
      </c>
      <c r="D6354">
        <v>0.121548395907462</v>
      </c>
      <c r="E6354">
        <v>-5.3134663669562501E-2</v>
      </c>
      <c r="F6354">
        <v>7.0931738449531004E-2</v>
      </c>
      <c r="G6354">
        <v>0.109743875527408</v>
      </c>
      <c r="H6354">
        <v>0.10047924472424399</v>
      </c>
      <c r="I6354">
        <v>0.17212845997670601</v>
      </c>
      <c r="J6354">
        <v>0.23327097424089799</v>
      </c>
      <c r="K6354">
        <v>-3.2312484792410799E-2</v>
      </c>
      <c r="L6354">
        <v>0.35694115257387199</v>
      </c>
      <c r="M6354">
        <v>-1.26842326204592E-2</v>
      </c>
      <c r="N6354">
        <v>-4.6061654224568503E-2</v>
      </c>
      <c r="O6354">
        <v>5.8421270603826701E-2</v>
      </c>
      <c r="P6354">
        <v>0.26589655531272799</v>
      </c>
      <c r="Q6354">
        <v>9.9101955387999499E-2</v>
      </c>
      <c r="R6354">
        <v>4.2761521511062599E-2</v>
      </c>
      <c r="S6354">
        <v>9.9101672462328205E-2</v>
      </c>
      <c r="T6354">
        <v>0.120386078592488</v>
      </c>
      <c r="U6354">
        <v>0.148193702693525</v>
      </c>
      <c r="V6354">
        <v>9.4903089121399095E-2</v>
      </c>
      <c r="W6354">
        <v>-0.17987478526037701</v>
      </c>
      <c r="X6354">
        <v>7.3605457921251602E-2</v>
      </c>
      <c r="Y6354" t="s">
        <v>2</v>
      </c>
      <c r="Z6354">
        <v>0.68012393326085041</v>
      </c>
      <c r="AA6354">
        <v>0.31846480857342552</v>
      </c>
      <c r="AB6354">
        <v>0.40011692792631215</v>
      </c>
      <c r="AC6354">
        <v>0.39672568338585873</v>
      </c>
      <c r="AD6354">
        <v>0.43360375890064812</v>
      </c>
      <c r="AE6354">
        <v>0.59077719920097682</v>
      </c>
      <c r="AF6354">
        <v>0.25334245252437076</v>
      </c>
    </row>
    <row r="6355" spans="1:32" x14ac:dyDescent="0.25">
      <c r="A6355">
        <v>6354</v>
      </c>
      <c r="B6355" t="s">
        <v>6355</v>
      </c>
      <c r="C6355">
        <v>-2.6783632023102501E-2</v>
      </c>
      <c r="D6355">
        <v>1.44189676724565E-2</v>
      </c>
      <c r="E6355">
        <v>-6.8258398822250294E-2</v>
      </c>
      <c r="F6355">
        <v>-2.3900062092276901E-2</v>
      </c>
      <c r="G6355">
        <v>0.13611374838283799</v>
      </c>
      <c r="H6355">
        <v>0.189405168213544</v>
      </c>
      <c r="I6355">
        <v>-4.8220529854083498E-3</v>
      </c>
      <c r="J6355">
        <v>9.6187992310510395E-2</v>
      </c>
      <c r="K6355">
        <v>0.28262234411657799</v>
      </c>
      <c r="L6355">
        <v>0.154854131491589</v>
      </c>
      <c r="M6355">
        <v>-0.16449823746240599</v>
      </c>
      <c r="N6355">
        <v>-5.5828295711459801E-2</v>
      </c>
      <c r="O6355">
        <v>-6.7570280791849596E-2</v>
      </c>
      <c r="P6355">
        <v>4.3047680434001701E-2</v>
      </c>
      <c r="Q6355">
        <v>-4.5398065172448501E-2</v>
      </c>
      <c r="R6355">
        <v>-2.4020590121052801E-3</v>
      </c>
      <c r="S6355">
        <v>0.14665093558536199</v>
      </c>
      <c r="T6355">
        <v>0.12557656118031399</v>
      </c>
      <c r="U6355">
        <v>0.17170202415670599</v>
      </c>
      <c r="V6355">
        <v>-0.14286408881179299</v>
      </c>
      <c r="W6355">
        <v>-2.43395940703145E-2</v>
      </c>
      <c r="X6355">
        <v>-0.11217720357418599</v>
      </c>
      <c r="Y6355" t="s">
        <v>19397</v>
      </c>
      <c r="Z6355">
        <v>0.56053309043487609</v>
      </c>
      <c r="AA6355">
        <v>0.27898123090560378</v>
      </c>
      <c r="AB6355">
        <v>0.24412514432750865</v>
      </c>
      <c r="AC6355">
        <v>0.1625283572342813</v>
      </c>
      <c r="AD6355">
        <v>0.43471075040214474</v>
      </c>
      <c r="AE6355">
        <v>0.29077669425765867</v>
      </c>
      <c r="AF6355">
        <v>0.2063003937391667</v>
      </c>
    </row>
    <row r="6356" spans="1:32" x14ac:dyDescent="0.25">
      <c r="A6356">
        <v>6355</v>
      </c>
      <c r="B6356" t="s">
        <v>6356</v>
      </c>
      <c r="C6356">
        <v>5.8267088806118902E-2</v>
      </c>
      <c r="D6356">
        <v>-0.14837963604239801</v>
      </c>
      <c r="E6356">
        <v>1.14938862257115E-2</v>
      </c>
      <c r="F6356">
        <v>-2.0701194517256799E-3</v>
      </c>
      <c r="G6356">
        <v>0.17531100869362201</v>
      </c>
      <c r="H6356">
        <v>-3.8805500975938899E-2</v>
      </c>
      <c r="I6356">
        <v>0.15366852097606801</v>
      </c>
      <c r="J6356">
        <v>-2.5610609798537901E-3</v>
      </c>
      <c r="K6356">
        <v>-7.5049940972023998E-2</v>
      </c>
      <c r="L6356">
        <v>0.21421870178525601</v>
      </c>
      <c r="M6356">
        <v>9.3118340166880406E-2</v>
      </c>
      <c r="N6356">
        <v>-3.44293980655798E-3</v>
      </c>
      <c r="O6356">
        <v>1.0186034954029701E-2</v>
      </c>
      <c r="P6356">
        <v>0.16805817127088499</v>
      </c>
      <c r="Q6356">
        <v>0.145622203853564</v>
      </c>
      <c r="R6356">
        <v>-0.149762442757016</v>
      </c>
      <c r="S6356">
        <v>0.27488408676933301</v>
      </c>
      <c r="T6356">
        <v>7.5737930617911106E-2</v>
      </c>
      <c r="U6356">
        <v>-0.220679209334223</v>
      </c>
      <c r="V6356">
        <v>-7.6080062750571498E-2</v>
      </c>
      <c r="W6356">
        <v>0.104907812083901</v>
      </c>
      <c r="X6356">
        <v>-8.1920039632478098E-2</v>
      </c>
      <c r="Y6356" t="s">
        <v>2</v>
      </c>
      <c r="Z6356">
        <v>0.23315233249689454</v>
      </c>
      <c r="AA6356">
        <v>0.29296663695019037</v>
      </c>
      <c r="AB6356">
        <v>0.58838029403676984</v>
      </c>
      <c r="AC6356">
        <v>0.35293993633852261</v>
      </c>
      <c r="AD6356">
        <v>0.53594287573526922</v>
      </c>
      <c r="AE6356">
        <v>0.40986064563036079</v>
      </c>
      <c r="AF6356">
        <v>0.34658486274157113</v>
      </c>
    </row>
    <row r="6357" spans="1:32" x14ac:dyDescent="0.25">
      <c r="A6357">
        <v>6356</v>
      </c>
      <c r="B6357" t="s">
        <v>6357</v>
      </c>
      <c r="C6357">
        <v>-6.42626413287887E-2</v>
      </c>
      <c r="D6357">
        <v>-7.0074074125264701E-2</v>
      </c>
      <c r="E6357">
        <v>0.205754759144955</v>
      </c>
      <c r="F6357">
        <v>-1.47517188711303E-2</v>
      </c>
      <c r="G6357">
        <v>-8.7549485425851004E-2</v>
      </c>
      <c r="H6357">
        <v>-3.7219973736438802E-2</v>
      </c>
      <c r="I6357">
        <v>0.34205508625715197</v>
      </c>
      <c r="J6357">
        <v>-0.22714667305737499</v>
      </c>
      <c r="K6357">
        <v>0.15270672558449699</v>
      </c>
      <c r="L6357">
        <v>0.237636110282063</v>
      </c>
      <c r="M6357">
        <v>0.44647406223224101</v>
      </c>
      <c r="N6357">
        <v>-0.21777794371686801</v>
      </c>
      <c r="O6357">
        <v>-2.6356332311770099E-2</v>
      </c>
      <c r="P6357">
        <v>5.1346352042272198E-2</v>
      </c>
      <c r="Q6357">
        <v>0.120228560667327</v>
      </c>
      <c r="R6357">
        <v>-0.14973199840958701</v>
      </c>
      <c r="S6357">
        <v>-3.7010680576254402E-2</v>
      </c>
      <c r="T6357">
        <v>-0.138088290275448</v>
      </c>
      <c r="U6357">
        <v>-8.1768880535970201E-2</v>
      </c>
      <c r="V6357">
        <v>-5.8379267714559299E-2</v>
      </c>
      <c r="W6357">
        <v>0.39501125261734299</v>
      </c>
      <c r="X6357">
        <v>1.6498265672566501E-2</v>
      </c>
      <c r="Y6357" t="s">
        <v>2</v>
      </c>
      <c r="Z6357">
        <v>0.20657633698279268</v>
      </c>
      <c r="AA6357">
        <v>0.52829033495980116</v>
      </c>
      <c r="AB6357">
        <v>0.20690839982341983</v>
      </c>
      <c r="AC6357">
        <v>0.71048128042649483</v>
      </c>
      <c r="AD6357">
        <v>0.28199267502927311</v>
      </c>
      <c r="AE6357">
        <v>0.1381371549497267</v>
      </c>
      <c r="AF6357">
        <v>0.49294872257230821</v>
      </c>
    </row>
    <row r="6358" spans="1:32" x14ac:dyDescent="0.25">
      <c r="A6358">
        <v>6357</v>
      </c>
      <c r="B6358" t="s">
        <v>6358</v>
      </c>
      <c r="C6358">
        <v>4.8222145542122001E-2</v>
      </c>
      <c r="D6358">
        <v>8.2808076633268807E-2</v>
      </c>
      <c r="E6358">
        <v>5.6576036677644298E-2</v>
      </c>
      <c r="F6358">
        <v>-0.13713903732020299</v>
      </c>
      <c r="G6358">
        <v>-9.5484535314238894E-2</v>
      </c>
      <c r="H6358">
        <v>-2.4022396642186701E-2</v>
      </c>
      <c r="I6358">
        <v>6.1898799206862698E-2</v>
      </c>
      <c r="J6358">
        <v>-0.24964410597643999</v>
      </c>
      <c r="K6358">
        <v>0.20159931269206599</v>
      </c>
      <c r="L6358">
        <v>6.9861935348807705E-2</v>
      </c>
      <c r="M6358">
        <v>5.3935663064917698E-2</v>
      </c>
      <c r="N6358">
        <v>0.133669937815067</v>
      </c>
      <c r="O6358">
        <v>-0.104416135177669</v>
      </c>
      <c r="P6358">
        <v>0.115412633988969</v>
      </c>
      <c r="Q6358">
        <v>-0.28766688975249399</v>
      </c>
      <c r="R6358">
        <v>1.3388815112086999E-2</v>
      </c>
      <c r="S6358">
        <v>0.117776121874483</v>
      </c>
      <c r="T6358">
        <v>-0.30874519250296001</v>
      </c>
      <c r="U6358">
        <v>0.173191840423192</v>
      </c>
      <c r="V6358">
        <v>-7.5756871566540597E-3</v>
      </c>
      <c r="W6358">
        <v>0.14449300562369799</v>
      </c>
      <c r="X6358">
        <v>-3.13409322684092E-2</v>
      </c>
      <c r="Y6358" t="s">
        <v>2</v>
      </c>
      <c r="Z6358">
        <v>0.79861653295346602</v>
      </c>
      <c r="AA6358">
        <v>0.3771075980972276</v>
      </c>
      <c r="AB6358">
        <v>0.41680122603137726</v>
      </c>
      <c r="AC6358">
        <v>0.78489935858953452</v>
      </c>
      <c r="AD6358">
        <v>0.5975924440049839</v>
      </c>
      <c r="AE6358">
        <v>0.85603329539628559</v>
      </c>
      <c r="AF6358">
        <v>0.62162390517998245</v>
      </c>
    </row>
    <row r="6359" spans="1:32" x14ac:dyDescent="0.25">
      <c r="A6359">
        <v>6358</v>
      </c>
      <c r="B6359" t="s">
        <v>6359</v>
      </c>
      <c r="C6359">
        <v>-3.44631769927446E-2</v>
      </c>
      <c r="D6359">
        <v>0.21220036469113199</v>
      </c>
      <c r="E6359">
        <v>-9.1489423020677099E-2</v>
      </c>
      <c r="F6359">
        <v>0.22006917838307</v>
      </c>
      <c r="G6359">
        <v>0.17891347569883201</v>
      </c>
      <c r="H6359">
        <v>0.38455152474601001</v>
      </c>
      <c r="I6359">
        <v>-3.0781573470162501E-3</v>
      </c>
      <c r="J6359">
        <v>0.50544175291924798</v>
      </c>
      <c r="K6359">
        <v>0.26366129657277299</v>
      </c>
      <c r="L6359">
        <v>-0.33150264039257799</v>
      </c>
      <c r="M6359">
        <v>0.32534632569854599</v>
      </c>
      <c r="N6359">
        <v>0.17511989284483201</v>
      </c>
      <c r="O6359">
        <v>-0.25653607222728397</v>
      </c>
      <c r="P6359">
        <v>-2.19733515957822E-2</v>
      </c>
      <c r="Q6359">
        <v>0.24812646642180899</v>
      </c>
      <c r="R6359">
        <v>0.192011890344332</v>
      </c>
      <c r="S6359">
        <v>0.15624689518132101</v>
      </c>
      <c r="T6359">
        <v>0.20158005621634201</v>
      </c>
      <c r="U6359">
        <v>0.259797028271187</v>
      </c>
      <c r="V6359">
        <v>0.164603701111077</v>
      </c>
      <c r="W6359">
        <v>-0.26360887886335499</v>
      </c>
      <c r="X6359">
        <v>8.0630032822000999E-2</v>
      </c>
      <c r="Y6359" t="s">
        <v>19397</v>
      </c>
      <c r="Z6359">
        <v>0.96165607836924505</v>
      </c>
      <c r="AA6359">
        <v>0.2319097363318208</v>
      </c>
      <c r="AB6359">
        <v>0.20971483596675833</v>
      </c>
      <c r="AC6359">
        <v>0.91735822184286875</v>
      </c>
      <c r="AD6359">
        <v>0.7256804754413787</v>
      </c>
      <c r="AE6359">
        <v>0.77753065289604617</v>
      </c>
      <c r="AF6359">
        <v>0.43032768863018728</v>
      </c>
    </row>
    <row r="6360" spans="1:32" x14ac:dyDescent="0.25">
      <c r="A6360">
        <v>6359</v>
      </c>
      <c r="B6360" t="s">
        <v>6360</v>
      </c>
      <c r="C6360">
        <v>-0.196311911012579</v>
      </c>
      <c r="D6360">
        <v>0.10885434640170399</v>
      </c>
      <c r="E6360">
        <v>-0.116452598087463</v>
      </c>
      <c r="F6360">
        <v>-7.6672931342306599E-3</v>
      </c>
      <c r="G6360">
        <v>-0.17879277992623399</v>
      </c>
      <c r="H6360">
        <v>3.06224316508436E-2</v>
      </c>
      <c r="I6360">
        <v>0.136446670642835</v>
      </c>
      <c r="J6360">
        <v>0.323902834481616</v>
      </c>
      <c r="K6360">
        <v>-0.26265797117992901</v>
      </c>
      <c r="L6360">
        <v>-6.6699923693024105E-2</v>
      </c>
      <c r="M6360">
        <v>0.33959326497869402</v>
      </c>
      <c r="N6360">
        <v>-1.8529470004620401E-2</v>
      </c>
      <c r="O6360">
        <v>-0.34970926861592</v>
      </c>
      <c r="P6360">
        <v>-0.22069699441719601</v>
      </c>
      <c r="Q6360">
        <v>-0.20919749293644299</v>
      </c>
      <c r="R6360">
        <v>0.193862906667982</v>
      </c>
      <c r="S6360">
        <v>9.5905779102500394E-2</v>
      </c>
      <c r="T6360">
        <v>-0.45349133895496802</v>
      </c>
      <c r="U6360">
        <v>2.7070940784000099E-2</v>
      </c>
      <c r="V6360">
        <v>0.190637752019409</v>
      </c>
      <c r="W6360">
        <v>-0.124186078084288</v>
      </c>
      <c r="X6360">
        <v>-0.108719118090638</v>
      </c>
      <c r="Y6360" t="s">
        <v>2</v>
      </c>
      <c r="Z6360">
        <v>0.34364302408185698</v>
      </c>
      <c r="AA6360">
        <v>0.52673935997508403</v>
      </c>
      <c r="AB6360">
        <v>0.3124710387853657</v>
      </c>
      <c r="AC6360">
        <v>0.32204647991798935</v>
      </c>
      <c r="AD6360">
        <v>0.56773640974633344</v>
      </c>
      <c r="AE6360">
        <v>0.63750904301755984</v>
      </c>
      <c r="AF6360">
        <v>0.35397877817252488</v>
      </c>
    </row>
    <row r="6361" spans="1:32" x14ac:dyDescent="0.25">
      <c r="A6361">
        <v>6360</v>
      </c>
      <c r="B6361" t="s">
        <v>6361</v>
      </c>
      <c r="C6361">
        <v>-6.5273164302493095E-2</v>
      </c>
      <c r="D6361">
        <v>3.5494900625375102E-2</v>
      </c>
      <c r="E6361">
        <v>0.10947996193536</v>
      </c>
      <c r="F6361">
        <v>1.96627029280322E-2</v>
      </c>
      <c r="G6361">
        <v>-3.9621066501565903E-2</v>
      </c>
      <c r="H6361">
        <v>-0.15432962727604299</v>
      </c>
      <c r="I6361">
        <v>-2.03498812574665E-2</v>
      </c>
      <c r="J6361">
        <v>0.18258868397470701</v>
      </c>
      <c r="K6361">
        <v>-0.49124793852679399</v>
      </c>
      <c r="L6361">
        <v>9.0337575679515406E-2</v>
      </c>
      <c r="M6361">
        <v>-0.13103733819444799</v>
      </c>
      <c r="N6361">
        <v>-0.114536419889311</v>
      </c>
      <c r="O6361">
        <v>-1.84477760291559E-3</v>
      </c>
      <c r="P6361">
        <v>-7.9438295415252505E-2</v>
      </c>
      <c r="Q6361">
        <v>8.7784769654447398E-2</v>
      </c>
      <c r="R6361">
        <v>-4.84593637983829E-2</v>
      </c>
      <c r="S6361">
        <v>-7.9122785229342601E-2</v>
      </c>
      <c r="T6361">
        <v>-1.19347773789102E-4</v>
      </c>
      <c r="U6361">
        <v>-7.7053926802459094E-2</v>
      </c>
      <c r="V6361">
        <v>0.14804372805320901</v>
      </c>
      <c r="W6361">
        <v>0.207502441113043</v>
      </c>
      <c r="X6361">
        <v>1.14574827576768E-2</v>
      </c>
      <c r="Y6361" t="s">
        <v>2</v>
      </c>
      <c r="Z6361">
        <v>0.56647017408450506</v>
      </c>
      <c r="AA6361">
        <v>0.23194677732068761</v>
      </c>
      <c r="AB6361">
        <v>0.15428198203334137</v>
      </c>
      <c r="AC6361">
        <v>0.50819023340799996</v>
      </c>
      <c r="AD6361">
        <v>0.28105013133827805</v>
      </c>
      <c r="AE6361">
        <v>0.25786820752033857</v>
      </c>
      <c r="AF6361">
        <v>0.32664727483746309</v>
      </c>
    </row>
    <row r="6362" spans="1:32" x14ac:dyDescent="0.25">
      <c r="A6362">
        <v>6361</v>
      </c>
      <c r="B6362" t="s">
        <v>6362</v>
      </c>
      <c r="C6362">
        <v>-3.2411558094519601E-2</v>
      </c>
      <c r="D6362">
        <v>-3.3677753796059098E-2</v>
      </c>
      <c r="E6362">
        <v>-6.2102163966084901E-2</v>
      </c>
      <c r="F6362">
        <v>-5.7877066218019199E-3</v>
      </c>
      <c r="G6362">
        <v>8.1697701684263505E-2</v>
      </c>
      <c r="H6362">
        <v>-0.299518290785523</v>
      </c>
      <c r="I6362">
        <v>2.44283027907598E-2</v>
      </c>
      <c r="J6362">
        <v>0.13270905441408901</v>
      </c>
      <c r="K6362">
        <v>-0.73174563598513598</v>
      </c>
      <c r="L6362">
        <v>8.9543765221996502E-2</v>
      </c>
      <c r="M6362">
        <v>-4.0687159640476797E-2</v>
      </c>
      <c r="N6362">
        <v>-5.6311534048367799E-2</v>
      </c>
      <c r="O6362">
        <v>0.13688395593472999</v>
      </c>
      <c r="P6362">
        <v>-0.17780709616992099</v>
      </c>
      <c r="Q6362">
        <v>3.8469492168853099E-2</v>
      </c>
      <c r="R6362">
        <v>-5.0044905412457E-2</v>
      </c>
      <c r="S6362">
        <v>0.16921261798310999</v>
      </c>
      <c r="T6362">
        <v>-5.8172146145827096E-3</v>
      </c>
      <c r="U6362">
        <v>-0.107058686520625</v>
      </c>
      <c r="V6362">
        <v>3.9703178928506798E-2</v>
      </c>
      <c r="W6362">
        <v>-0.13227960795985599</v>
      </c>
      <c r="X6362">
        <v>8.0752800276863695E-3</v>
      </c>
      <c r="Y6362" t="s">
        <v>2</v>
      </c>
      <c r="Z6362">
        <v>0.58524803159262162</v>
      </c>
      <c r="AA6362">
        <v>0.26422151196334109</v>
      </c>
      <c r="AB6362">
        <v>0.26201267366656922</v>
      </c>
      <c r="AC6362">
        <v>0.22397838645074325</v>
      </c>
      <c r="AD6362">
        <v>0.30256576741982799</v>
      </c>
      <c r="AE6362">
        <v>0.16341639807137945</v>
      </c>
      <c r="AF6362">
        <v>0.26550820481108744</v>
      </c>
    </row>
    <row r="6363" spans="1:32" x14ac:dyDescent="0.25">
      <c r="A6363">
        <v>6362</v>
      </c>
      <c r="B6363" t="s">
        <v>6363</v>
      </c>
      <c r="C6363">
        <v>0.13156050297480401</v>
      </c>
      <c r="D6363">
        <v>-6.9890120676819198E-2</v>
      </c>
      <c r="E6363">
        <v>-0.33421045337915101</v>
      </c>
      <c r="F6363">
        <v>0.29558001318571298</v>
      </c>
      <c r="G6363">
        <v>-9.3877018583886196E-2</v>
      </c>
      <c r="H6363">
        <v>-0.339539420828951</v>
      </c>
      <c r="I6363">
        <v>0.23808794842699699</v>
      </c>
      <c r="J6363">
        <v>-0.28684169638900198</v>
      </c>
      <c r="K6363">
        <v>-0.39223714526890002</v>
      </c>
      <c r="L6363">
        <v>0.50701024132227002</v>
      </c>
      <c r="M6363">
        <v>-3.0834344468277201E-2</v>
      </c>
      <c r="N6363">
        <v>0.30522354773478699</v>
      </c>
      <c r="O6363">
        <v>0.13014495154476899</v>
      </c>
      <c r="P6363">
        <v>-4.0686990355144198E-2</v>
      </c>
      <c r="Q6363">
        <v>0.32054691983630301</v>
      </c>
      <c r="R6363">
        <v>0.27061310653512299</v>
      </c>
      <c r="S6363">
        <v>9.2010266600430504E-2</v>
      </c>
      <c r="T6363">
        <v>-0.27976430376820299</v>
      </c>
      <c r="U6363">
        <v>-0.10523453589950101</v>
      </c>
      <c r="V6363">
        <v>-3.4545705454137203E-2</v>
      </c>
      <c r="W6363">
        <v>-0.83635404754818299</v>
      </c>
      <c r="X6363">
        <v>0.16793314078988</v>
      </c>
      <c r="Y6363" t="s">
        <v>2</v>
      </c>
      <c r="Z6363">
        <v>0.45653418107012184</v>
      </c>
      <c r="AA6363">
        <v>0.9799579250441639</v>
      </c>
      <c r="AB6363">
        <v>0.60032627851896181</v>
      </c>
      <c r="AC6363">
        <v>1.7595643320794259</v>
      </c>
      <c r="AD6363">
        <v>0.210285354023069</v>
      </c>
      <c r="AE6363">
        <v>0.16046224909479137</v>
      </c>
      <c r="AF6363">
        <v>0.47452823862707844</v>
      </c>
    </row>
    <row r="6364" spans="1:32" x14ac:dyDescent="0.25">
      <c r="A6364">
        <v>6363</v>
      </c>
      <c r="B6364" t="s">
        <v>6364</v>
      </c>
      <c r="C6364">
        <v>-4.1414567223465398E-2</v>
      </c>
      <c r="D6364">
        <v>0.14735319032455901</v>
      </c>
      <c r="E6364">
        <v>0.10818952633129</v>
      </c>
      <c r="F6364">
        <v>4.04383877937994E-2</v>
      </c>
      <c r="G6364">
        <v>0.16593040148166999</v>
      </c>
      <c r="H6364">
        <v>2.1350071764872702E-2</v>
      </c>
      <c r="I6364">
        <v>0.107911903752701</v>
      </c>
      <c r="J6364">
        <v>0.102253813928342</v>
      </c>
      <c r="K6364">
        <v>-5.9553670398596499E-2</v>
      </c>
      <c r="L6364">
        <v>1.2410292608651801E-2</v>
      </c>
      <c r="M6364">
        <v>0.203413514896749</v>
      </c>
      <c r="N6364">
        <v>-0.17998827907014001</v>
      </c>
      <c r="O6364">
        <v>0.15156133521080101</v>
      </c>
      <c r="P6364">
        <v>-9.5816757811057501E-2</v>
      </c>
      <c r="Q6364">
        <v>0.108416732271381</v>
      </c>
      <c r="R6364">
        <v>-2.75399566837825E-2</v>
      </c>
      <c r="S6364">
        <v>5.54644808743169E-2</v>
      </c>
      <c r="T6364">
        <v>0.27639632208902298</v>
      </c>
      <c r="U6364">
        <v>-1.5405259750865001E-3</v>
      </c>
      <c r="V6364">
        <v>0.296246906624204</v>
      </c>
      <c r="W6364">
        <v>0.107038238012438</v>
      </c>
      <c r="X6364">
        <v>0.109340814650141</v>
      </c>
      <c r="Y6364" t="s">
        <v>2</v>
      </c>
      <c r="Z6364">
        <v>0.30245246562779982</v>
      </c>
      <c r="AA6364">
        <v>0.42203739529499534</v>
      </c>
      <c r="AB6364">
        <v>0.41341269532824504</v>
      </c>
      <c r="AC6364">
        <v>0.44190371221423197</v>
      </c>
      <c r="AD6364">
        <v>0.34930402023938911</v>
      </c>
      <c r="AE6364">
        <v>0.72091623219926171</v>
      </c>
      <c r="AF6364">
        <v>0.34402644784428893</v>
      </c>
    </row>
    <row r="6365" spans="1:32" x14ac:dyDescent="0.25">
      <c r="A6365">
        <v>6364</v>
      </c>
      <c r="B6365" t="s">
        <v>6365</v>
      </c>
      <c r="C6365">
        <v>9.8171597323090304E-2</v>
      </c>
      <c r="D6365">
        <v>-4.1539560023395102E-2</v>
      </c>
      <c r="E6365">
        <v>0.19087168799788401</v>
      </c>
      <c r="F6365">
        <v>-0.15969861419602599</v>
      </c>
      <c r="G6365">
        <v>2.0828655438729402E-2</v>
      </c>
      <c r="H6365">
        <v>8.3376455883772099E-2</v>
      </c>
      <c r="I6365">
        <v>0.37563730365193498</v>
      </c>
      <c r="J6365">
        <v>0.53116129524211397</v>
      </c>
      <c r="K6365">
        <v>-0.36440838347457</v>
      </c>
      <c r="L6365">
        <v>0.53676256856829696</v>
      </c>
      <c r="M6365">
        <v>0.21451203873557301</v>
      </c>
      <c r="N6365">
        <v>2.5114659096288301E-2</v>
      </c>
      <c r="O6365">
        <v>8.8027830696595699E-2</v>
      </c>
      <c r="P6365">
        <v>0.181372302176387</v>
      </c>
      <c r="Q6365">
        <v>-0.45094664474346802</v>
      </c>
      <c r="R6365">
        <v>0.13154941635141501</v>
      </c>
      <c r="S6365">
        <v>0.32035519125683098</v>
      </c>
      <c r="T6365">
        <v>-0.27869788037937199</v>
      </c>
      <c r="U6365">
        <v>2.0545125870239801E-2</v>
      </c>
      <c r="V6365">
        <v>-0.10362424591703</v>
      </c>
      <c r="W6365">
        <v>0.41448271900830802</v>
      </c>
      <c r="X6365">
        <v>-3.2739343012539897E-2</v>
      </c>
      <c r="Y6365" t="s">
        <v>2</v>
      </c>
      <c r="Z6365">
        <v>0.3965941546922348</v>
      </c>
      <c r="AA6365">
        <v>1.1384267612462773</v>
      </c>
      <c r="AB6365">
        <v>0.41341269532824504</v>
      </c>
      <c r="AC6365">
        <v>0.34881893755531213</v>
      </c>
      <c r="AD6365">
        <v>0.32050214945074251</v>
      </c>
      <c r="AE6365">
        <v>0.16093067081318671</v>
      </c>
      <c r="AF6365">
        <v>0.6298065962355921</v>
      </c>
    </row>
    <row r="6366" spans="1:32" x14ac:dyDescent="0.25">
      <c r="A6366">
        <v>6365</v>
      </c>
      <c r="B6366" t="s">
        <v>6366</v>
      </c>
      <c r="C6366">
        <v>-5.49229244109255E-2</v>
      </c>
      <c r="D6366">
        <v>8.1348048211929203E-2</v>
      </c>
      <c r="E6366">
        <v>-5.7836673839755298E-2</v>
      </c>
      <c r="F6366">
        <v>-4.5402667882569803E-2</v>
      </c>
      <c r="G6366">
        <v>7.0491619592946503E-2</v>
      </c>
      <c r="H6366">
        <v>-2.6587502398190302E-3</v>
      </c>
      <c r="I6366">
        <v>-8.7868970494033392E-3</v>
      </c>
      <c r="J6366">
        <v>-0.217262479797317</v>
      </c>
      <c r="K6366">
        <v>0.211944979317679</v>
      </c>
      <c r="L6366">
        <v>3.5525741833383098E-2</v>
      </c>
      <c r="M6366">
        <v>-5.3099535932189697E-2</v>
      </c>
      <c r="N6366">
        <v>-9.9119863509171693E-2</v>
      </c>
      <c r="O6366">
        <v>-5.7594632651370797E-2</v>
      </c>
      <c r="P6366">
        <v>-8.0542770722340402E-3</v>
      </c>
      <c r="Q6366">
        <v>-5.1292835011642002E-2</v>
      </c>
      <c r="R6366">
        <v>-3.9512500753497597E-2</v>
      </c>
      <c r="S6366">
        <v>2.69415466136778E-2</v>
      </c>
      <c r="T6366">
        <v>0.114041692572215</v>
      </c>
      <c r="U6366">
        <v>7.1625539927250806E-2</v>
      </c>
      <c r="V6366">
        <v>9.1070556496607599E-2</v>
      </c>
      <c r="W6366">
        <v>-0.19854734192814</v>
      </c>
      <c r="X6366">
        <v>8.2873994248629304E-2</v>
      </c>
      <c r="Y6366" t="s">
        <v>2</v>
      </c>
      <c r="Z6366">
        <v>0.36830769896393711</v>
      </c>
      <c r="AA6366">
        <v>0.31002555533322601</v>
      </c>
      <c r="AB6366">
        <v>0.16304326294044955</v>
      </c>
      <c r="AC6366">
        <v>0.28883836762009091</v>
      </c>
      <c r="AD6366">
        <v>0.53409690182669733</v>
      </c>
      <c r="AE6366">
        <v>0.36210018596333482</v>
      </c>
      <c r="AF6366">
        <v>0.37176948859177361</v>
      </c>
    </row>
    <row r="6367" spans="1:32" x14ac:dyDescent="0.25">
      <c r="A6367">
        <v>6366</v>
      </c>
      <c r="B6367" t="s">
        <v>6367</v>
      </c>
      <c r="C6367">
        <v>0.209468873988019</v>
      </c>
      <c r="D6367">
        <v>0.510159309397341</v>
      </c>
      <c r="E6367">
        <v>0.27252130918142897</v>
      </c>
      <c r="F6367">
        <v>0.197857886221458</v>
      </c>
      <c r="G6367">
        <v>0.236378149981741</v>
      </c>
      <c r="H6367">
        <v>0.40747670399143998</v>
      </c>
      <c r="I6367">
        <v>0.26759433428016699</v>
      </c>
      <c r="J6367">
        <v>0.33266330275387201</v>
      </c>
      <c r="K6367">
        <v>0.482290105229008</v>
      </c>
      <c r="L6367">
        <v>0.235885057802242</v>
      </c>
      <c r="M6367">
        <v>0.29930361075809198</v>
      </c>
      <c r="N6367">
        <v>0.417685803073711</v>
      </c>
      <c r="O6367">
        <v>0.13702310941770901</v>
      </c>
      <c r="P6367">
        <v>7.3697709472638206E-2</v>
      </c>
      <c r="Q6367">
        <v>0.237941595216627</v>
      </c>
      <c r="R6367">
        <v>0.157774177226289</v>
      </c>
      <c r="S6367">
        <v>0.29619970193740702</v>
      </c>
      <c r="T6367">
        <v>0.17655659802607501</v>
      </c>
      <c r="U6367">
        <v>0.54699583445972999</v>
      </c>
      <c r="V6367">
        <v>0.47332278433495201</v>
      </c>
      <c r="W6367">
        <v>0.30219151902501701</v>
      </c>
      <c r="X6367">
        <v>0.24285109933784199</v>
      </c>
      <c r="Y6367" t="s">
        <v>2</v>
      </c>
      <c r="Z6367">
        <v>1.0276420841395866</v>
      </c>
      <c r="AA6367">
        <v>0.59187371257355204</v>
      </c>
      <c r="AB6367">
        <v>0.66354026615147055</v>
      </c>
      <c r="AC6367">
        <v>1.3289012436859668</v>
      </c>
      <c r="AD6367">
        <v>0.91690427388689588</v>
      </c>
      <c r="AE6367">
        <v>2.079971686019543</v>
      </c>
      <c r="AF6367">
        <v>1.4848218491881426</v>
      </c>
    </row>
    <row r="6368" spans="1:32" x14ac:dyDescent="0.25">
      <c r="A6368">
        <v>6367</v>
      </c>
      <c r="B6368" t="s">
        <v>6368</v>
      </c>
      <c r="C6368">
        <v>0.25545560127826</v>
      </c>
      <c r="D6368">
        <v>0.31952971079747</v>
      </c>
      <c r="E6368">
        <v>0.23412878456797001</v>
      </c>
      <c r="F6368">
        <v>0.10439486356108001</v>
      </c>
      <c r="G6368">
        <v>-0.124859414716634</v>
      </c>
      <c r="H6368">
        <v>-5.1675303881978399E-2</v>
      </c>
      <c r="I6368">
        <v>-6.6047569769007206E-2</v>
      </c>
      <c r="J6368">
        <v>-0.346032190134268</v>
      </c>
      <c r="K6368">
        <v>0.24268158237031101</v>
      </c>
      <c r="L6368">
        <v>0.33962518916230799</v>
      </c>
      <c r="M6368">
        <v>-0.47172032870032299</v>
      </c>
      <c r="N6368">
        <v>-1.4788506554853399E-2</v>
      </c>
      <c r="O6368">
        <v>0.25348132195808798</v>
      </c>
      <c r="P6368">
        <v>0.52767398843154401</v>
      </c>
      <c r="Q6368">
        <v>0.22307847714423101</v>
      </c>
      <c r="R6368">
        <v>-1.42887500220721E-2</v>
      </c>
      <c r="S6368">
        <v>-0.15914886570624301</v>
      </c>
      <c r="T6368">
        <v>-9.0569963727024805E-2</v>
      </c>
      <c r="U6368">
        <v>0.491823671501808</v>
      </c>
      <c r="V6368">
        <v>0.147235750093132</v>
      </c>
      <c r="W6368">
        <v>0.11368537577476</v>
      </c>
      <c r="X6368">
        <v>0.35457219336118001</v>
      </c>
      <c r="Y6368" t="s">
        <v>2</v>
      </c>
      <c r="Z6368">
        <v>0.35591115345455737</v>
      </c>
      <c r="AA6368">
        <v>1.0149666796940351</v>
      </c>
      <c r="AB6368">
        <v>1.0958256317158366</v>
      </c>
      <c r="AC6368">
        <v>0.4306776000626874</v>
      </c>
      <c r="AD6368">
        <v>0.86526523640360176</v>
      </c>
      <c r="AE6368">
        <v>1.0479004629410154</v>
      </c>
      <c r="AF6368">
        <v>0.6604034868292542</v>
      </c>
    </row>
    <row r="6369" spans="1:32" x14ac:dyDescent="0.25">
      <c r="A6369">
        <v>6368</v>
      </c>
      <c r="B6369" t="s">
        <v>6369</v>
      </c>
      <c r="C6369">
        <v>-0.90178879941760803</v>
      </c>
      <c r="D6369">
        <v>-0.69195380429075204</v>
      </c>
      <c r="E6369">
        <v>-0.60476121260985505</v>
      </c>
      <c r="F6369">
        <v>-0.74834598679125897</v>
      </c>
      <c r="G6369">
        <v>-0.36357760303699599</v>
      </c>
      <c r="H6369">
        <v>-0.77759585221540295</v>
      </c>
      <c r="I6369">
        <v>-0.27767427879809198</v>
      </c>
      <c r="J6369">
        <v>-0.84545914772339603</v>
      </c>
      <c r="K6369">
        <v>-0.70973255670740998</v>
      </c>
      <c r="L6369">
        <v>-0.28738390035655298</v>
      </c>
      <c r="M6369">
        <v>-0.26796465723962998</v>
      </c>
      <c r="N6369">
        <v>-1.31132469842607</v>
      </c>
      <c r="O6369">
        <v>-0.87081918330158203</v>
      </c>
      <c r="P6369">
        <v>-0.52322251652516605</v>
      </c>
      <c r="Q6369">
        <v>-0.58565035676846999</v>
      </c>
      <c r="R6369">
        <v>-0.91104161681404805</v>
      </c>
      <c r="S6369">
        <v>-0.29276784235800601</v>
      </c>
      <c r="T6369">
        <v>-0.43438736371598602</v>
      </c>
      <c r="U6369">
        <v>-0.89914013820319105</v>
      </c>
      <c r="V6369">
        <v>-0.48476747037831303</v>
      </c>
      <c r="W6369">
        <v>-0.71938948676577297</v>
      </c>
      <c r="X6369">
        <v>-0.49013293845393802</v>
      </c>
      <c r="Y6369" t="s">
        <v>19396</v>
      </c>
      <c r="Z6369">
        <v>0.94384056494859625</v>
      </c>
      <c r="AA6369">
        <v>0.74311395544187431</v>
      </c>
      <c r="AB6369">
        <v>1.6575773191777938</v>
      </c>
      <c r="AC6369">
        <v>1.3935165231922038</v>
      </c>
      <c r="AD6369">
        <v>0.48250059800158351</v>
      </c>
      <c r="AE6369">
        <v>1.1231271692175866</v>
      </c>
      <c r="AF6369">
        <v>0.84451213785871848</v>
      </c>
    </row>
    <row r="6370" spans="1:32" x14ac:dyDescent="0.25">
      <c r="A6370">
        <v>6369</v>
      </c>
      <c r="B6370" t="s">
        <v>6370</v>
      </c>
      <c r="C6370">
        <v>1.99461742729483E-2</v>
      </c>
      <c r="D6370">
        <v>0.215009005352959</v>
      </c>
      <c r="E6370">
        <v>-9.7929852816158694E-2</v>
      </c>
      <c r="F6370">
        <v>3.4450365324583898E-2</v>
      </c>
      <c r="G6370">
        <v>-8.3842893645401304E-2</v>
      </c>
      <c r="H6370">
        <v>-0.30654304604017601</v>
      </c>
      <c r="I6370">
        <v>0.24885880409526001</v>
      </c>
      <c r="J6370">
        <v>0.12750322640937201</v>
      </c>
      <c r="K6370">
        <v>-0.74058931848972498</v>
      </c>
      <c r="L6370">
        <v>0.40533246066065998</v>
      </c>
      <c r="M6370">
        <v>9.2385147529859601E-2</v>
      </c>
      <c r="N6370">
        <v>9.1059890751332903E-2</v>
      </c>
      <c r="O6370">
        <v>-0.21535989397829899</v>
      </c>
      <c r="P6370">
        <v>0.18413852604581099</v>
      </c>
      <c r="Q6370">
        <v>0.113684974603377</v>
      </c>
      <c r="R6370">
        <v>-4.4784243954209303E-2</v>
      </c>
      <c r="S6370">
        <v>5.1167411823149503E-2</v>
      </c>
      <c r="T6370">
        <v>-0.21885319911395201</v>
      </c>
      <c r="U6370">
        <v>0.37933205171830697</v>
      </c>
      <c r="V6370">
        <v>5.0685958987610802E-2</v>
      </c>
      <c r="W6370">
        <v>0.245589026217815</v>
      </c>
      <c r="X6370">
        <v>-0.441448731850133</v>
      </c>
      <c r="Y6370" t="s">
        <v>2</v>
      </c>
      <c r="Z6370">
        <v>0.47576814887599439</v>
      </c>
      <c r="AA6370">
        <v>0.50486170248091256</v>
      </c>
      <c r="AB6370">
        <v>0.65757731917779372</v>
      </c>
      <c r="AC6370">
        <v>0.35089890525613054</v>
      </c>
      <c r="AD6370">
        <v>0.5046985467624685</v>
      </c>
      <c r="AE6370">
        <v>0.60639224779808221</v>
      </c>
      <c r="AF6370">
        <v>0.41357868154157079</v>
      </c>
    </row>
    <row r="6371" spans="1:32" x14ac:dyDescent="0.25">
      <c r="A6371">
        <v>6370</v>
      </c>
      <c r="B6371" t="s">
        <v>6371</v>
      </c>
      <c r="C6371">
        <v>-6.14952487881106E-2</v>
      </c>
      <c r="D6371">
        <v>-0.18360599345328099</v>
      </c>
      <c r="E6371">
        <v>8.1382265119134295E-2</v>
      </c>
      <c r="F6371">
        <v>-8.40609855306928E-2</v>
      </c>
      <c r="G6371">
        <v>8.9168727947399495E-2</v>
      </c>
      <c r="H6371">
        <v>-0.25988873298555498</v>
      </c>
      <c r="I6371">
        <v>6.5216520981548495E-2</v>
      </c>
      <c r="J6371">
        <v>-0.16184563802639501</v>
      </c>
      <c r="K6371">
        <v>-0.35793182794471501</v>
      </c>
      <c r="L6371">
        <v>-0.17825830981410401</v>
      </c>
      <c r="M6371">
        <v>0.30869135177720097</v>
      </c>
      <c r="N6371">
        <v>-0.107469859275502</v>
      </c>
      <c r="O6371">
        <v>-4.1354427234324503E-2</v>
      </c>
      <c r="P6371">
        <v>-3.5661459854504703E-2</v>
      </c>
      <c r="Q6371">
        <v>-1.9540768984594E-2</v>
      </c>
      <c r="R6371">
        <v>-0.14858120207679201</v>
      </c>
      <c r="S6371">
        <v>6.3089915548931903E-3</v>
      </c>
      <c r="T6371">
        <v>0.17202846433990601</v>
      </c>
      <c r="U6371">
        <v>1.4634821902257599E-2</v>
      </c>
      <c r="V6371">
        <v>-0.38184680880881899</v>
      </c>
      <c r="W6371">
        <v>0.19127882993666201</v>
      </c>
      <c r="X6371">
        <v>-2.85142996983931E-2</v>
      </c>
      <c r="Y6371" t="s">
        <v>2</v>
      </c>
      <c r="Z6371">
        <v>0.27569954838839883</v>
      </c>
      <c r="AA6371">
        <v>0.29430302724780472</v>
      </c>
      <c r="AB6371">
        <v>0.25414480482627105</v>
      </c>
      <c r="AC6371">
        <v>0.2232661362182789</v>
      </c>
      <c r="AD6371">
        <v>0.28562413035417844</v>
      </c>
      <c r="AE6371">
        <v>0.45202541751716041</v>
      </c>
      <c r="AF6371">
        <v>0.35082096995185619</v>
      </c>
    </row>
    <row r="6372" spans="1:32" x14ac:dyDescent="0.25">
      <c r="A6372">
        <v>6371</v>
      </c>
      <c r="B6372" t="s">
        <v>6372</v>
      </c>
      <c r="C6372">
        <v>-0.147388124775334</v>
      </c>
      <c r="D6372">
        <v>-0.18320594242010499</v>
      </c>
      <c r="E6372">
        <v>6.0306112513366497E-2</v>
      </c>
      <c r="F6372">
        <v>-0.31604893591524102</v>
      </c>
      <c r="G6372">
        <v>-0.193799359998444</v>
      </c>
      <c r="H6372">
        <v>-0.20059883184452901</v>
      </c>
      <c r="I6372">
        <v>-0.729460465735427</v>
      </c>
      <c r="J6372">
        <v>-0.205113636689392</v>
      </c>
      <c r="K6372">
        <v>-0.19608402699966701</v>
      </c>
      <c r="L6372">
        <v>-1.0883308695376399</v>
      </c>
      <c r="M6372">
        <v>-0.37059006193321298</v>
      </c>
      <c r="N6372">
        <v>-2.69361369335301E-2</v>
      </c>
      <c r="O6372">
        <v>-0.19164416466495501</v>
      </c>
      <c r="P6372">
        <v>-0.22358407272751701</v>
      </c>
      <c r="Q6372">
        <v>-5.9603487290365402E-2</v>
      </c>
      <c r="R6372">
        <v>-0.57249438454011703</v>
      </c>
      <c r="S6372">
        <v>-4.15453717502898E-2</v>
      </c>
      <c r="T6372">
        <v>-0.346053348246598</v>
      </c>
      <c r="U6372">
        <v>-0.24511079721607201</v>
      </c>
      <c r="V6372">
        <v>-0.12130108762413699</v>
      </c>
      <c r="W6372">
        <v>-0.10693223887922899</v>
      </c>
      <c r="X6372">
        <v>0.227544463905962</v>
      </c>
      <c r="Y6372" t="s">
        <v>2</v>
      </c>
      <c r="Z6372">
        <v>0.2382337371574309</v>
      </c>
      <c r="AA6372">
        <v>0.71524451277332646</v>
      </c>
      <c r="AB6372">
        <v>0.25806092227080107</v>
      </c>
      <c r="AC6372">
        <v>0.33946178849573339</v>
      </c>
      <c r="AD6372">
        <v>0.33084124256709013</v>
      </c>
      <c r="AE6372">
        <v>0.25602405016060586</v>
      </c>
      <c r="AF6372">
        <v>0.54594062764841056</v>
      </c>
    </row>
    <row r="6373" spans="1:32" x14ac:dyDescent="0.25">
      <c r="A6373">
        <v>6372</v>
      </c>
      <c r="B6373" t="s">
        <v>6373</v>
      </c>
      <c r="C6373">
        <v>-9.9534744744136497E-2</v>
      </c>
      <c r="D6373">
        <v>-0.16287489320620299</v>
      </c>
      <c r="E6373">
        <v>-0.15249878717607501</v>
      </c>
      <c r="F6373">
        <v>-8.0978740184951103E-2</v>
      </c>
      <c r="G6373">
        <v>-0.267874773243366</v>
      </c>
      <c r="H6373">
        <v>2.4121198144334399E-3</v>
      </c>
      <c r="I6373">
        <v>-0.17504510926945699</v>
      </c>
      <c r="J6373">
        <v>0.134876238319137</v>
      </c>
      <c r="K6373">
        <v>-0.13005199869027001</v>
      </c>
      <c r="L6373">
        <v>-0.12275305918596301</v>
      </c>
      <c r="M6373">
        <v>-0.22733715935295001</v>
      </c>
      <c r="N6373">
        <v>-0.20719043710801099</v>
      </c>
      <c r="O6373">
        <v>-9.9720036444959897E-3</v>
      </c>
      <c r="P6373">
        <v>-8.1441793479902894E-2</v>
      </c>
      <c r="Q6373">
        <v>-0.103602607660763</v>
      </c>
      <c r="R6373">
        <v>-5.8354872709139E-2</v>
      </c>
      <c r="S6373">
        <v>0.22951233647954999</v>
      </c>
      <c r="T6373">
        <v>-0.76526188296628195</v>
      </c>
      <c r="U6373">
        <v>-0.165989662913332</v>
      </c>
      <c r="V6373">
        <v>-0.15976012349907401</v>
      </c>
      <c r="W6373">
        <v>4.3960921304781499E-2</v>
      </c>
      <c r="X6373">
        <v>-0.34895849565693199</v>
      </c>
      <c r="Y6373" t="s">
        <v>2</v>
      </c>
      <c r="Z6373">
        <v>0.27724682736270456</v>
      </c>
      <c r="AA6373">
        <v>0.48328618558320624</v>
      </c>
      <c r="AB6373">
        <v>0.32422165832591499</v>
      </c>
      <c r="AC6373">
        <v>0.32943874839470799</v>
      </c>
      <c r="AD6373">
        <v>0.86668148812664714</v>
      </c>
      <c r="AE6373">
        <v>0.32244277501978102</v>
      </c>
      <c r="AF6373">
        <v>0.42524551065318528</v>
      </c>
    </row>
    <row r="6374" spans="1:32" x14ac:dyDescent="0.25">
      <c r="A6374">
        <v>6373</v>
      </c>
      <c r="B6374" t="s">
        <v>6374</v>
      </c>
      <c r="C6374">
        <v>-0.136742745674791</v>
      </c>
      <c r="D6374">
        <v>-4.7554023449133002E-2</v>
      </c>
      <c r="E6374">
        <v>0.14760483980590899</v>
      </c>
      <c r="F6374">
        <v>-0.22560460398316501</v>
      </c>
      <c r="G6374">
        <v>-0.13385730783496499</v>
      </c>
      <c r="H6374">
        <v>0.15307010668276699</v>
      </c>
      <c r="I6374">
        <v>-1.7568482088637202E-2</v>
      </c>
      <c r="J6374">
        <v>0.42459088670501499</v>
      </c>
      <c r="K6374">
        <v>-0.11845067333948101</v>
      </c>
      <c r="L6374">
        <v>7.4936096312555905E-2</v>
      </c>
      <c r="M6374">
        <v>-0.11007306048983</v>
      </c>
      <c r="N6374">
        <v>-0.195042806729334</v>
      </c>
      <c r="O6374">
        <v>-9.1124989646318197E-2</v>
      </c>
      <c r="P6374">
        <v>-0.12406044064872</v>
      </c>
      <c r="Q6374">
        <v>-0.24722538243923201</v>
      </c>
      <c r="R6374">
        <v>-0.20398382552709801</v>
      </c>
      <c r="S6374">
        <v>-0.118641331346249</v>
      </c>
      <c r="T6374">
        <v>-0.14907328432368</v>
      </c>
      <c r="U6374">
        <v>-0.15586870452082299</v>
      </c>
      <c r="V6374">
        <v>6.0760657622557002E-2</v>
      </c>
      <c r="W6374">
        <v>0.10677193477137099</v>
      </c>
      <c r="X6374">
        <v>0.18843774484044701</v>
      </c>
      <c r="Y6374" t="s">
        <v>2</v>
      </c>
      <c r="Z6374">
        <v>0.68703498256123319</v>
      </c>
      <c r="AA6374">
        <v>0.28144849053172244</v>
      </c>
      <c r="AB6374">
        <v>0.25884840114821489</v>
      </c>
      <c r="AC6374">
        <v>0.4746312134763635</v>
      </c>
      <c r="AD6374">
        <v>0.18983471545685035</v>
      </c>
      <c r="AE6374">
        <v>0.23520388965726746</v>
      </c>
      <c r="AF6374">
        <v>0.63571172438556323</v>
      </c>
    </row>
    <row r="6375" spans="1:32" x14ac:dyDescent="0.25">
      <c r="A6375">
        <v>6374</v>
      </c>
      <c r="B6375" t="s">
        <v>6375</v>
      </c>
      <c r="C6375">
        <v>-6.03441661812626E-2</v>
      </c>
      <c r="D6375">
        <v>-0.15481060105023001</v>
      </c>
      <c r="E6375">
        <v>0.13253903873322301</v>
      </c>
      <c r="F6375">
        <v>-0.14820582231208501</v>
      </c>
      <c r="G6375">
        <v>-1.0618630725997299E-2</v>
      </c>
      <c r="H6375">
        <v>-0.10276338300068601</v>
      </c>
      <c r="I6375">
        <v>-0.166443763921586</v>
      </c>
      <c r="J6375">
        <v>-0.28873368233785301</v>
      </c>
      <c r="K6375">
        <v>8.3206916336480502E-2</v>
      </c>
      <c r="L6375">
        <v>-0.14908188427255201</v>
      </c>
      <c r="M6375">
        <v>-0.18380564357061899</v>
      </c>
      <c r="N6375">
        <v>-2.2615127466778999E-3</v>
      </c>
      <c r="O6375">
        <v>-0.135691211794914</v>
      </c>
      <c r="P6375">
        <v>-4.3079774002195502E-2</v>
      </c>
      <c r="Q6375">
        <v>-6.04916986446195E-2</v>
      </c>
      <c r="R6375">
        <v>-0.23591994597954999</v>
      </c>
      <c r="S6375">
        <v>-4.8094676270905801E-2</v>
      </c>
      <c r="T6375">
        <v>2.6857414818911102E-2</v>
      </c>
      <c r="U6375">
        <v>-0.21704909364264599</v>
      </c>
      <c r="V6375">
        <v>-9.2572108457813204E-2</v>
      </c>
      <c r="W6375">
        <v>0.29201455791051201</v>
      </c>
      <c r="X6375">
        <v>-2.6936480444065901E-2</v>
      </c>
      <c r="Y6375" t="s">
        <v>2</v>
      </c>
      <c r="Z6375">
        <v>0.18192593798557202</v>
      </c>
      <c r="AA6375">
        <v>0.13561649684994939</v>
      </c>
      <c r="AB6375">
        <v>0.21538270736712464</v>
      </c>
      <c r="AC6375">
        <v>0.338731706341732</v>
      </c>
      <c r="AD6375">
        <v>0.41033518378214551</v>
      </c>
      <c r="AE6375">
        <v>0.2580412535820496</v>
      </c>
      <c r="AF6375">
        <v>0.38539065215110735</v>
      </c>
    </row>
    <row r="6376" spans="1:32" x14ac:dyDescent="0.25">
      <c r="A6376">
        <v>6375</v>
      </c>
      <c r="B6376" t="s">
        <v>6376</v>
      </c>
      <c r="C6376">
        <v>-0.12639850179446899</v>
      </c>
      <c r="D6376">
        <v>-0.33809234894434498</v>
      </c>
      <c r="E6376">
        <v>-0.26558600149985501</v>
      </c>
      <c r="F6376">
        <v>0.10333396656045001</v>
      </c>
      <c r="G6376">
        <v>0.11833617172814299</v>
      </c>
      <c r="H6376">
        <v>-5.2652629489382499E-2</v>
      </c>
      <c r="I6376">
        <v>8.6649426918121206E-2</v>
      </c>
      <c r="J6376">
        <v>-0.30021173042754901</v>
      </c>
      <c r="K6376">
        <v>0.19490647144878401</v>
      </c>
      <c r="L6376">
        <v>0.360209783869538</v>
      </c>
      <c r="M6376">
        <v>-0.18691093003329601</v>
      </c>
      <c r="N6376">
        <v>-0.19633624267525199</v>
      </c>
      <c r="O6376">
        <v>-1.1927441398161201E-2</v>
      </c>
      <c r="P6376">
        <v>-0.17093182130999501</v>
      </c>
      <c r="Q6376">
        <v>0.14845894972463899</v>
      </c>
      <c r="R6376">
        <v>5.82089833962618E-2</v>
      </c>
      <c r="S6376">
        <v>0.11422006954793799</v>
      </c>
      <c r="T6376">
        <v>0.12245227390834799</v>
      </c>
      <c r="U6376">
        <v>-0.469268692560326</v>
      </c>
      <c r="V6376">
        <v>-0.20691600532836399</v>
      </c>
      <c r="W6376">
        <v>-0.222138676107378</v>
      </c>
      <c r="X6376">
        <v>-0.30903332689233298</v>
      </c>
      <c r="Y6376" t="s">
        <v>2</v>
      </c>
      <c r="Z6376">
        <v>0.44881236584892198</v>
      </c>
      <c r="AA6376">
        <v>1.3102344393527323</v>
      </c>
      <c r="AB6376">
        <v>0.42945706011810247</v>
      </c>
      <c r="AC6376">
        <v>0.60412344142148688</v>
      </c>
      <c r="AD6376">
        <v>0.57431093482795326</v>
      </c>
      <c r="AE6376">
        <v>0.68673403995467408</v>
      </c>
      <c r="AF6376">
        <v>0.36836347948794074</v>
      </c>
    </row>
    <row r="6377" spans="1:32" x14ac:dyDescent="0.25">
      <c r="A6377">
        <v>6376</v>
      </c>
      <c r="B6377" t="s">
        <v>6377</v>
      </c>
      <c r="C6377">
        <v>-8.6163234254637594E-2</v>
      </c>
      <c r="D6377">
        <v>-8.9948410152051503E-2</v>
      </c>
      <c r="E6377">
        <v>6.9116272765374298E-2</v>
      </c>
      <c r="F6377">
        <v>5.7907381962415197E-2</v>
      </c>
      <c r="G6377">
        <v>-4.4270057608830904E-3</v>
      </c>
      <c r="H6377">
        <v>0.54947092091973604</v>
      </c>
      <c r="I6377">
        <v>-5.1596946081820201E-2</v>
      </c>
      <c r="J6377">
        <v>0.48405657840647798</v>
      </c>
      <c r="K6377">
        <v>0.61488526343299499</v>
      </c>
      <c r="L6377">
        <v>-0.10793448573339701</v>
      </c>
      <c r="M6377">
        <v>4.7405935697568003E-3</v>
      </c>
      <c r="N6377">
        <v>6.1437540711563099E-2</v>
      </c>
      <c r="O6377">
        <v>-9.9322455065021104E-3</v>
      </c>
      <c r="P6377">
        <v>-0.30999499796897401</v>
      </c>
      <c r="Q6377">
        <v>0.130890195884454</v>
      </c>
      <c r="R6377">
        <v>-1.5075431959623501E-2</v>
      </c>
      <c r="S6377">
        <v>-0.24667163437655201</v>
      </c>
      <c r="T6377">
        <v>0.237817622854786</v>
      </c>
      <c r="U6377">
        <v>-4.3418002226331097E-3</v>
      </c>
      <c r="V6377">
        <v>-0.17555502008147</v>
      </c>
      <c r="W6377">
        <v>8.8031496885296406E-2</v>
      </c>
      <c r="X6377">
        <v>5.0201048645452197E-2</v>
      </c>
      <c r="Y6377" t="s">
        <v>2</v>
      </c>
      <c r="Z6377">
        <v>1.2042416021383799</v>
      </c>
      <c r="AA6377">
        <v>0.2821132355922869</v>
      </c>
      <c r="AB6377">
        <v>0.20760831050174613</v>
      </c>
      <c r="AC6377">
        <v>0.37743370914253188</v>
      </c>
      <c r="AD6377">
        <v>0.69270725091808572</v>
      </c>
      <c r="AE6377">
        <v>0.20331121128262231</v>
      </c>
      <c r="AF6377">
        <v>0.43663165594773762</v>
      </c>
    </row>
    <row r="6378" spans="1:32" x14ac:dyDescent="0.25">
      <c r="A6378">
        <v>6377</v>
      </c>
      <c r="B6378" t="s">
        <v>6378</v>
      </c>
      <c r="C6378">
        <v>-5.5296440834673902E-2</v>
      </c>
      <c r="D6378">
        <v>-8.2865283684209701E-2</v>
      </c>
      <c r="E6378">
        <v>-0.37242085898854799</v>
      </c>
      <c r="F6378">
        <v>-4.6791969802750397E-2</v>
      </c>
      <c r="G6378">
        <v>0.12828542778141</v>
      </c>
      <c r="H6378">
        <v>-9.2528072173550302E-2</v>
      </c>
      <c r="I6378">
        <v>-7.6609901604398102E-3</v>
      </c>
      <c r="J6378">
        <v>0.210016746942293</v>
      </c>
      <c r="K6378">
        <v>-0.39507289128939299</v>
      </c>
      <c r="L6378">
        <v>0.18517457798662401</v>
      </c>
      <c r="M6378">
        <v>-0.20049655830750401</v>
      </c>
      <c r="N6378">
        <v>8.1205775658202195E-2</v>
      </c>
      <c r="O6378">
        <v>-0.27915845274579598</v>
      </c>
      <c r="P6378">
        <v>3.2063354583572498E-2</v>
      </c>
      <c r="Q6378">
        <v>1.2086563657828901E-2</v>
      </c>
      <c r="R6378">
        <v>-0.10567050326333</v>
      </c>
      <c r="S6378">
        <v>0.15890875972843199</v>
      </c>
      <c r="T6378">
        <v>9.7662095834387799E-2</v>
      </c>
      <c r="U6378">
        <v>-0.30803979697931</v>
      </c>
      <c r="V6378">
        <v>0.14230922961089101</v>
      </c>
      <c r="W6378">
        <v>-0.622371560902507</v>
      </c>
      <c r="X6378">
        <v>-0.12247015707459</v>
      </c>
      <c r="Y6378" t="s">
        <v>2</v>
      </c>
      <c r="Z6378">
        <v>0.27342763274153975</v>
      </c>
      <c r="AA6378">
        <v>0.45870164071249553</v>
      </c>
      <c r="AB6378">
        <v>0.36151074304536268</v>
      </c>
      <c r="AC6378">
        <v>0.18774191990871264</v>
      </c>
      <c r="AD6378">
        <v>0.42340528926616888</v>
      </c>
      <c r="AE6378">
        <v>0.17918465486133656</v>
      </c>
      <c r="AF6378">
        <v>0.49958512224373258</v>
      </c>
    </row>
    <row r="6379" spans="1:32" x14ac:dyDescent="0.25">
      <c r="A6379">
        <v>6378</v>
      </c>
      <c r="B6379" t="s">
        <v>6379</v>
      </c>
      <c r="C6379">
        <v>6.9181464461128397E-2</v>
      </c>
      <c r="D6379">
        <v>-0.15334954110548699</v>
      </c>
      <c r="E6379">
        <v>-0.25201850249857499</v>
      </c>
      <c r="F6379">
        <v>8.89545707279598E-2</v>
      </c>
      <c r="G6379">
        <v>1.68057784171128E-2</v>
      </c>
      <c r="H6379">
        <v>0.236320194421169</v>
      </c>
      <c r="I6379">
        <v>0.33410009517267197</v>
      </c>
      <c r="J6379">
        <v>0.284102330066695</v>
      </c>
      <c r="K6379">
        <v>0.188538058775643</v>
      </c>
      <c r="L6379">
        <v>0.240896959122263</v>
      </c>
      <c r="M6379">
        <v>0.42730323122308</v>
      </c>
      <c r="N6379">
        <v>-2.99230405612179E-2</v>
      </c>
      <c r="O6379">
        <v>0.20512879980120899</v>
      </c>
      <c r="P6379">
        <v>3.2338634143393802E-2</v>
      </c>
      <c r="Q6379">
        <v>0.16786920456096299</v>
      </c>
      <c r="R6379">
        <v>1.00399368949567E-2</v>
      </c>
      <c r="S6379">
        <v>-6.4417122040072897E-2</v>
      </c>
      <c r="T6379">
        <v>9.8028678874298503E-2</v>
      </c>
      <c r="U6379">
        <v>-0.15325977744383201</v>
      </c>
      <c r="V6379">
        <v>-0.15343930476714099</v>
      </c>
      <c r="W6379">
        <v>-0.126394828495491</v>
      </c>
      <c r="X6379">
        <v>-0.37764217650165899</v>
      </c>
      <c r="Y6379" t="s">
        <v>2</v>
      </c>
      <c r="Z6379">
        <v>0.67140636048319313</v>
      </c>
      <c r="AA6379">
        <v>0.79616511665627121</v>
      </c>
      <c r="AB6379">
        <v>0.42481215507233894</v>
      </c>
      <c r="AC6379">
        <v>0.51755520808173472</v>
      </c>
      <c r="AD6379">
        <v>0.42825041861018615</v>
      </c>
      <c r="AE6379">
        <v>0.26137004417921034</v>
      </c>
      <c r="AF6379">
        <v>0.44795264815638225</v>
      </c>
    </row>
    <row r="6380" spans="1:32" x14ac:dyDescent="0.25">
      <c r="A6380">
        <v>6379</v>
      </c>
      <c r="B6380" t="s">
        <v>6380</v>
      </c>
      <c r="C6380">
        <v>0.16555313245466399</v>
      </c>
      <c r="D6380">
        <v>-0.11497197258889801</v>
      </c>
      <c r="E6380">
        <v>0.13102937288427399</v>
      </c>
      <c r="F6380">
        <v>-0.13811738061908199</v>
      </c>
      <c r="G6380">
        <v>7.8913735648689799E-3</v>
      </c>
      <c r="H6380">
        <v>0.143805992947176</v>
      </c>
      <c r="I6380">
        <v>-0.109078091450867</v>
      </c>
      <c r="J6380">
        <v>-0.121705722798832</v>
      </c>
      <c r="K6380">
        <v>0.40931770869318401</v>
      </c>
      <c r="L6380">
        <v>-0.22273504280155901</v>
      </c>
      <c r="M6380">
        <v>4.5788598998257497E-3</v>
      </c>
      <c r="N6380">
        <v>0.188000914739236</v>
      </c>
      <c r="O6380">
        <v>0.219746541870289</v>
      </c>
      <c r="P6380">
        <v>8.89119407544674E-2</v>
      </c>
      <c r="Q6380">
        <v>-0.37343077595130802</v>
      </c>
      <c r="R6380">
        <v>9.7196014713144194E-2</v>
      </c>
      <c r="S6380">
        <v>0.169092564994204</v>
      </c>
      <c r="T6380">
        <v>-0.15330981786446601</v>
      </c>
      <c r="U6380">
        <v>7.5731277713292897E-2</v>
      </c>
      <c r="V6380">
        <v>-0.30567522289108801</v>
      </c>
      <c r="W6380">
        <v>-9.7091028713755297E-3</v>
      </c>
      <c r="X6380">
        <v>0.27176784863992398</v>
      </c>
      <c r="Y6380" t="s">
        <v>2</v>
      </c>
      <c r="Z6380">
        <v>0.6746588283540369</v>
      </c>
      <c r="AA6380">
        <v>0.54919682677635384</v>
      </c>
      <c r="AB6380">
        <v>0.51999305704284937</v>
      </c>
      <c r="AC6380">
        <v>0.31124657576715914</v>
      </c>
      <c r="AD6380">
        <v>0.39722401331076268</v>
      </c>
      <c r="AE6380">
        <v>0.25051103997338148</v>
      </c>
      <c r="AF6380">
        <v>0.57374906801945436</v>
      </c>
    </row>
    <row r="6381" spans="1:32" x14ac:dyDescent="0.25">
      <c r="A6381">
        <v>6380</v>
      </c>
      <c r="B6381" t="s">
        <v>6381</v>
      </c>
      <c r="C6381">
        <v>0.228086124274019</v>
      </c>
      <c r="D6381">
        <v>0.248204834463673</v>
      </c>
      <c r="E6381">
        <v>0.45463316433561501</v>
      </c>
      <c r="F6381">
        <v>-5.7930176919054902E-2</v>
      </c>
      <c r="G6381">
        <v>-2.8496435982099E-2</v>
      </c>
      <c r="H6381">
        <v>0.30519511511603498</v>
      </c>
      <c r="I6381">
        <v>0.26141643044840002</v>
      </c>
      <c r="J6381">
        <v>0.30668002905631803</v>
      </c>
      <c r="K6381">
        <v>0.30371020117575298</v>
      </c>
      <c r="L6381">
        <v>3.0527070687653899E-2</v>
      </c>
      <c r="M6381">
        <v>0.492305790209147</v>
      </c>
      <c r="N6381">
        <v>0.12356246928923</v>
      </c>
      <c r="O6381">
        <v>0.19474529942847699</v>
      </c>
      <c r="P6381">
        <v>0.36595060410435098</v>
      </c>
      <c r="Q6381">
        <v>-2.26665530379105E-2</v>
      </c>
      <c r="R6381">
        <v>-9.3193800800199206E-2</v>
      </c>
      <c r="S6381">
        <v>0.13397085610200399</v>
      </c>
      <c r="T6381">
        <v>-0.19096372806620199</v>
      </c>
      <c r="U6381">
        <v>6.8219246397774699E-2</v>
      </c>
      <c r="V6381">
        <v>0.42819042252957201</v>
      </c>
      <c r="W6381">
        <v>0.84260956289717004</v>
      </c>
      <c r="X6381">
        <v>6.6656765774059601E-2</v>
      </c>
      <c r="Y6381" t="s">
        <v>2</v>
      </c>
      <c r="Z6381">
        <v>0.79221757231917234</v>
      </c>
      <c r="AA6381">
        <v>0.68444421543475809</v>
      </c>
      <c r="AB6381">
        <v>1.2247537402597635</v>
      </c>
      <c r="AC6381">
        <v>0.17454142496360653</v>
      </c>
      <c r="AD6381">
        <v>0.33379568581770391</v>
      </c>
      <c r="AE6381">
        <v>1.0919790125487303</v>
      </c>
      <c r="AF6381">
        <v>1.1320151437645396</v>
      </c>
    </row>
    <row r="6382" spans="1:32" x14ac:dyDescent="0.25">
      <c r="A6382">
        <v>6381</v>
      </c>
      <c r="B6382" t="s">
        <v>6382</v>
      </c>
      <c r="C6382">
        <v>-0.67080694612296499</v>
      </c>
      <c r="D6382">
        <v>-0.43168986166758799</v>
      </c>
      <c r="E6382">
        <v>-0.59456601803306897</v>
      </c>
      <c r="F6382">
        <v>-0.51604637376527496</v>
      </c>
      <c r="G6382">
        <v>-0.69070342779276805</v>
      </c>
      <c r="H6382">
        <v>-0.85103925832121896</v>
      </c>
      <c r="I6382">
        <v>-0.58463429143748302</v>
      </c>
      <c r="J6382">
        <v>-0.93440542048241004</v>
      </c>
      <c r="K6382">
        <v>-0.76767309616002699</v>
      </c>
      <c r="L6382">
        <v>-0.16991551755469</v>
      </c>
      <c r="M6382">
        <v>-0.99935306532027601</v>
      </c>
      <c r="N6382">
        <v>-0.68360823291981199</v>
      </c>
      <c r="O6382">
        <v>-0.731533173196389</v>
      </c>
      <c r="P6382">
        <v>-0.59727943225269298</v>
      </c>
      <c r="Q6382">
        <v>-0.50653136898614304</v>
      </c>
      <c r="R6382">
        <v>-0.52556137854440699</v>
      </c>
      <c r="S6382">
        <v>-0.225525749296241</v>
      </c>
      <c r="T6382">
        <v>-1.15588110628929</v>
      </c>
      <c r="U6382">
        <v>-0.35909922770862401</v>
      </c>
      <c r="V6382">
        <v>-0.50428049562655097</v>
      </c>
      <c r="W6382">
        <v>-0.57342398086794</v>
      </c>
      <c r="X6382">
        <v>-0.61570805519819904</v>
      </c>
      <c r="Y6382" t="s">
        <v>2</v>
      </c>
      <c r="Z6382">
        <v>2.1304761101206751</v>
      </c>
      <c r="AA6382">
        <v>0.38041945764769053</v>
      </c>
      <c r="AB6382">
        <v>2.4282911681913126</v>
      </c>
      <c r="AC6382">
        <v>2.0977087631952367</v>
      </c>
      <c r="AD6382">
        <v>0.98953509367974035</v>
      </c>
      <c r="AE6382">
        <v>1.093360627650322</v>
      </c>
      <c r="AF6382">
        <v>1.0730584962643055</v>
      </c>
    </row>
    <row r="6383" spans="1:32" x14ac:dyDescent="0.25">
      <c r="A6383">
        <v>6382</v>
      </c>
      <c r="B6383" t="s">
        <v>6383</v>
      </c>
      <c r="C6383">
        <v>-0.119165543072501</v>
      </c>
      <c r="D6383">
        <v>-0.26948154477331598</v>
      </c>
      <c r="E6383">
        <v>-0.12831857186576601</v>
      </c>
      <c r="F6383">
        <v>-0.19016711659903299</v>
      </c>
      <c r="G6383">
        <v>-0.27890202308294498</v>
      </c>
      <c r="H6383">
        <v>-0.32504766362255799</v>
      </c>
      <c r="I6383">
        <v>-0.51047459594880895</v>
      </c>
      <c r="J6383">
        <v>-0.30141572148590801</v>
      </c>
      <c r="K6383">
        <v>-0.34867960575920798</v>
      </c>
      <c r="L6383">
        <v>-0.39904657138087601</v>
      </c>
      <c r="M6383">
        <v>-0.62190262051674305</v>
      </c>
      <c r="N6383">
        <v>-0.14385207893159499</v>
      </c>
      <c r="O6383">
        <v>-0.13836163339683599</v>
      </c>
      <c r="P6383">
        <v>-7.5282916889072404E-2</v>
      </c>
      <c r="Q6383">
        <v>-0.263524752097613</v>
      </c>
      <c r="R6383">
        <v>-0.116809481100454</v>
      </c>
      <c r="S6383">
        <v>-0.57880029806259303</v>
      </c>
      <c r="T6383">
        <v>2.0996251896702699E-2</v>
      </c>
      <c r="U6383">
        <v>-0.242061220257444</v>
      </c>
      <c r="V6383">
        <v>-0.29690186928918699</v>
      </c>
      <c r="W6383">
        <v>-9.2496514560521298E-2</v>
      </c>
      <c r="X6383">
        <v>-0.16414062917101099</v>
      </c>
      <c r="Y6383" t="s">
        <v>2</v>
      </c>
      <c r="Z6383">
        <v>0.40347987477297464</v>
      </c>
      <c r="AA6383">
        <v>0.52622116535327523</v>
      </c>
      <c r="AB6383">
        <v>0.20273245916928356</v>
      </c>
      <c r="AC6383">
        <v>0.53751964371580019</v>
      </c>
      <c r="AD6383">
        <v>0.33575772163757744</v>
      </c>
      <c r="AE6383">
        <v>0.58312660022320262</v>
      </c>
      <c r="AF6383">
        <v>0.33315922651112523</v>
      </c>
    </row>
    <row r="6384" spans="1:32" x14ac:dyDescent="0.25">
      <c r="A6384">
        <v>6383</v>
      </c>
      <c r="B6384" t="s">
        <v>6384</v>
      </c>
      <c r="C6384">
        <v>1.8990389808024099E-2</v>
      </c>
      <c r="D6384">
        <v>-0.14860167618346901</v>
      </c>
      <c r="E6384">
        <v>4.2905599382230798E-2</v>
      </c>
      <c r="F6384">
        <v>4.9092074579488103E-2</v>
      </c>
      <c r="G6384">
        <v>-5.0620673501381101E-2</v>
      </c>
      <c r="H6384">
        <v>3.9051703189212299E-2</v>
      </c>
      <c r="I6384">
        <v>0.27380202989337499</v>
      </c>
      <c r="J6384">
        <v>3.9451347007996199E-2</v>
      </c>
      <c r="K6384">
        <v>3.8652059370428302E-2</v>
      </c>
      <c r="L6384">
        <v>0.49222357593711502</v>
      </c>
      <c r="M6384">
        <v>5.53804838496351E-2</v>
      </c>
      <c r="N6384">
        <v>5.4537659987692402E-3</v>
      </c>
      <c r="O6384">
        <v>1.42035947983103E-2</v>
      </c>
      <c r="P6384">
        <v>3.7313808626992802E-2</v>
      </c>
      <c r="Q6384">
        <v>0.19549767905319401</v>
      </c>
      <c r="R6384">
        <v>-9.7313529894218098E-2</v>
      </c>
      <c r="S6384">
        <v>-5.6943202516972997E-2</v>
      </c>
      <c r="T6384">
        <v>-4.4298144485789198E-2</v>
      </c>
      <c r="U6384">
        <v>-4.0857686525171397E-2</v>
      </c>
      <c r="V6384">
        <v>-0.25634566584176599</v>
      </c>
      <c r="W6384">
        <v>1.9826537379053901E-2</v>
      </c>
      <c r="X6384">
        <v>6.5984661385407706E-2</v>
      </c>
      <c r="Y6384" t="s">
        <v>2</v>
      </c>
      <c r="Z6384">
        <v>0.42346285822685753</v>
      </c>
      <c r="AA6384">
        <v>0.52715655427330466</v>
      </c>
      <c r="AB6384">
        <v>0.41907502432438071</v>
      </c>
      <c r="AC6384">
        <v>0.34857950649924674</v>
      </c>
      <c r="AD6384">
        <v>0.31226152217956382</v>
      </c>
      <c r="AE6384">
        <v>0.27511408850937363</v>
      </c>
      <c r="AF6384">
        <v>0.25252215951134538</v>
      </c>
    </row>
    <row r="6385" spans="1:32" x14ac:dyDescent="0.25">
      <c r="A6385">
        <v>6384</v>
      </c>
      <c r="B6385" t="s">
        <v>6385</v>
      </c>
      <c r="C6385">
        <v>0.10767667135978801</v>
      </c>
      <c r="D6385">
        <v>0.36072575707899301</v>
      </c>
      <c r="E6385">
        <v>0.37434485639911003</v>
      </c>
      <c r="F6385">
        <v>4.3253538740184803E-2</v>
      </c>
      <c r="G6385">
        <v>4.9269805950827902E-2</v>
      </c>
      <c r="H6385">
        <v>0.16304888841033699</v>
      </c>
      <c r="I6385">
        <v>0.36411500511780298</v>
      </c>
      <c r="J6385">
        <v>4.8005416813104503E-2</v>
      </c>
      <c r="K6385">
        <v>0.27809236000756998</v>
      </c>
      <c r="L6385">
        <v>0.196015538450583</v>
      </c>
      <c r="M6385">
        <v>0.53221447178502201</v>
      </c>
      <c r="N6385">
        <v>5.4396982160584702E-2</v>
      </c>
      <c r="O6385">
        <v>0.122113807670007</v>
      </c>
      <c r="P6385">
        <v>0.14651922424877201</v>
      </c>
      <c r="Q6385">
        <v>0.215384697901464</v>
      </c>
      <c r="R6385">
        <v>-0.12887762042109399</v>
      </c>
      <c r="S6385">
        <v>7.2644477562510301E-2</v>
      </c>
      <c r="T6385">
        <v>2.58951343391455E-2</v>
      </c>
      <c r="U6385">
        <v>0.48091933554194499</v>
      </c>
      <c r="V6385">
        <v>0.24053217861604101</v>
      </c>
      <c r="W6385">
        <v>0.47709531045214099</v>
      </c>
      <c r="X6385">
        <v>0.27159440234607801</v>
      </c>
      <c r="Y6385" t="s">
        <v>2</v>
      </c>
      <c r="Z6385">
        <v>0.52911930247452021</v>
      </c>
      <c r="AA6385">
        <v>0.67803804927525668</v>
      </c>
      <c r="AB6385">
        <v>0.42250820016277468</v>
      </c>
      <c r="AC6385">
        <v>0.38227853181511467</v>
      </c>
      <c r="AD6385">
        <v>0.28784715950904149</v>
      </c>
      <c r="AE6385">
        <v>1.0482740245754079</v>
      </c>
      <c r="AF6385">
        <v>1.0838936260839958</v>
      </c>
    </row>
    <row r="6386" spans="1:32" x14ac:dyDescent="0.25">
      <c r="A6386">
        <v>6385</v>
      </c>
      <c r="B6386" t="s">
        <v>6386</v>
      </c>
      <c r="C6386">
        <v>4.4392399283544298E-2</v>
      </c>
      <c r="D6386">
        <v>-1.7463395286801599E-2</v>
      </c>
      <c r="E6386">
        <v>2.3881913094180401E-2</v>
      </c>
      <c r="F6386">
        <v>-5.62257587651953E-3</v>
      </c>
      <c r="G6386">
        <v>0.14688178656055401</v>
      </c>
      <c r="H6386">
        <v>-0.10241723584757199</v>
      </c>
      <c r="I6386">
        <v>0.14771777208706499</v>
      </c>
      <c r="J6386">
        <v>-0.20114619948755799</v>
      </c>
      <c r="K6386">
        <v>-3.6882722075862102E-3</v>
      </c>
      <c r="L6386">
        <v>0.29014433731029798</v>
      </c>
      <c r="M6386">
        <v>5.2912068638331904E-3</v>
      </c>
      <c r="N6386">
        <v>-2.3977902246911601E-2</v>
      </c>
      <c r="O6386">
        <v>8.8392280294872894E-2</v>
      </c>
      <c r="P6386">
        <v>6.8762819802671502E-2</v>
      </c>
      <c r="Q6386">
        <v>-2.22410411572493E-2</v>
      </c>
      <c r="R6386">
        <v>1.09958894042102E-2</v>
      </c>
      <c r="S6386">
        <v>0.11885659877463201</v>
      </c>
      <c r="T6386">
        <v>0.17490697434647701</v>
      </c>
      <c r="U6386">
        <v>3.8758654311217E-2</v>
      </c>
      <c r="V6386">
        <v>-7.3685444884820206E-2</v>
      </c>
      <c r="W6386">
        <v>9.3399334764060593E-2</v>
      </c>
      <c r="X6386">
        <v>-4.5635508575699701E-2</v>
      </c>
      <c r="Y6386" t="s">
        <v>2</v>
      </c>
      <c r="Z6386">
        <v>0.27487685404859324</v>
      </c>
      <c r="AA6386">
        <v>0.25661568139662017</v>
      </c>
      <c r="AB6386">
        <v>0.3645162531850879</v>
      </c>
      <c r="AC6386">
        <v>0.33302363149072328</v>
      </c>
      <c r="AD6386">
        <v>0.48313423850218573</v>
      </c>
      <c r="AE6386">
        <v>0.3181529825957804</v>
      </c>
      <c r="AF6386">
        <v>0.25272028744559094</v>
      </c>
    </row>
    <row r="6387" spans="1:32" x14ac:dyDescent="0.25">
      <c r="A6387">
        <v>6386</v>
      </c>
      <c r="B6387" t="s">
        <v>6387</v>
      </c>
      <c r="C6387">
        <v>-0.42405675135575799</v>
      </c>
      <c r="D6387">
        <v>-0.20710621486747499</v>
      </c>
      <c r="E6387">
        <v>-0.189639303079252</v>
      </c>
      <c r="F6387">
        <v>-0.11440236374969701</v>
      </c>
      <c r="G6387">
        <v>-0.188860220371455</v>
      </c>
      <c r="H6387">
        <v>-0.18795758182927599</v>
      </c>
      <c r="I6387">
        <v>-0.21402784979529699</v>
      </c>
      <c r="J6387">
        <v>-0.30108319062217098</v>
      </c>
      <c r="K6387">
        <v>-7.4831973036381005E-2</v>
      </c>
      <c r="L6387">
        <v>3.5834316192604899E-3</v>
      </c>
      <c r="M6387">
        <v>-0.43163913120985398</v>
      </c>
      <c r="N6387">
        <v>-0.35508216985214203</v>
      </c>
      <c r="O6387">
        <v>-0.61295452662966998</v>
      </c>
      <c r="P6387">
        <v>-0.30413355758546301</v>
      </c>
      <c r="Q6387">
        <v>-0.14570444564562501</v>
      </c>
      <c r="R6387">
        <v>-8.3100281853768498E-2</v>
      </c>
      <c r="S6387">
        <v>-0.25521609538002998</v>
      </c>
      <c r="T6387">
        <v>-0.122504345362881</v>
      </c>
      <c r="U6387">
        <v>-0.19103676174095899</v>
      </c>
      <c r="V6387">
        <v>-0.22317566799399099</v>
      </c>
      <c r="W6387">
        <v>-0.11361227292427099</v>
      </c>
      <c r="X6387">
        <v>-0.265666333234234</v>
      </c>
      <c r="Y6387" t="s">
        <v>2</v>
      </c>
      <c r="Z6387">
        <v>0.27385985179233768</v>
      </c>
      <c r="AA6387">
        <v>0.44717366622499732</v>
      </c>
      <c r="AB6387">
        <v>0.72815839346350109</v>
      </c>
      <c r="AC6387">
        <v>0.1375495791833018</v>
      </c>
      <c r="AD6387">
        <v>0.51004152057516539</v>
      </c>
      <c r="AE6387">
        <v>0.40067379279228621</v>
      </c>
      <c r="AF6387">
        <v>0.22501979067092487</v>
      </c>
    </row>
    <row r="6388" spans="1:32" x14ac:dyDescent="0.25">
      <c r="A6388">
        <v>6387</v>
      </c>
      <c r="B6388" t="s">
        <v>6388</v>
      </c>
      <c r="C6388">
        <v>0.10648325576841</v>
      </c>
      <c r="D6388">
        <v>5.9846285714673098E-2</v>
      </c>
      <c r="E6388">
        <v>2.4639206596017E-2</v>
      </c>
      <c r="F6388">
        <v>4.8129140683779402E-2</v>
      </c>
      <c r="G6388">
        <v>-5.0945947309657298E-3</v>
      </c>
      <c r="H6388">
        <v>-0.12633035253241701</v>
      </c>
      <c r="I6388">
        <v>2.6543098919622799E-2</v>
      </c>
      <c r="J6388">
        <v>-6.7463058974348705E-2</v>
      </c>
      <c r="K6388">
        <v>-0.185197646090486</v>
      </c>
      <c r="L6388">
        <v>0.141157009871656</v>
      </c>
      <c r="M6388">
        <v>-8.8070812032410004E-2</v>
      </c>
      <c r="N6388">
        <v>2.42079204950259E-2</v>
      </c>
      <c r="O6388">
        <v>-3.9903917833181502E-3</v>
      </c>
      <c r="P6388">
        <v>0.29923223859352299</v>
      </c>
      <c r="Q6388">
        <v>0.190557211979411</v>
      </c>
      <c r="R6388">
        <v>-9.4298930611852197E-2</v>
      </c>
      <c r="S6388">
        <v>-0.17657310813048499</v>
      </c>
      <c r="T6388">
        <v>0.16638391866855401</v>
      </c>
      <c r="U6388">
        <v>5.2132028496757903E-2</v>
      </c>
      <c r="V6388">
        <v>6.7560542932588202E-2</v>
      </c>
      <c r="W6388">
        <v>0.14762598493036999</v>
      </c>
      <c r="X6388">
        <v>-9.8347571738335707E-2</v>
      </c>
      <c r="Y6388" t="s">
        <v>2</v>
      </c>
      <c r="Z6388">
        <v>0.15505709286180003</v>
      </c>
      <c r="AA6388">
        <v>0.18842499412940666</v>
      </c>
      <c r="AB6388">
        <v>0.46470587995722945</v>
      </c>
      <c r="AC6388">
        <v>0.64731881218709286</v>
      </c>
      <c r="AD6388">
        <v>0.30785839063321624</v>
      </c>
      <c r="AE6388">
        <v>0.74014342614022099</v>
      </c>
      <c r="AF6388">
        <v>0.52132602621511237</v>
      </c>
    </row>
    <row r="6389" spans="1:32" x14ac:dyDescent="0.25">
      <c r="A6389">
        <v>6388</v>
      </c>
      <c r="B6389" t="s">
        <v>6389</v>
      </c>
      <c r="C6389">
        <v>0.142909895762975</v>
      </c>
      <c r="D6389">
        <v>0.17500922296004001</v>
      </c>
      <c r="E6389">
        <v>1.2786616846981401E-2</v>
      </c>
      <c r="F6389">
        <v>2.6454790306458701E-2</v>
      </c>
      <c r="G6389">
        <v>4.0700829002311402E-2</v>
      </c>
      <c r="H6389">
        <v>-5.8801885661678301E-2</v>
      </c>
      <c r="I6389">
        <v>0.63892561391797698</v>
      </c>
      <c r="J6389">
        <v>-0.21279051300912299</v>
      </c>
      <c r="K6389">
        <v>9.5186741685766907E-2</v>
      </c>
      <c r="L6389">
        <v>0.67015385525333204</v>
      </c>
      <c r="M6389">
        <v>0.60769737258262102</v>
      </c>
      <c r="N6389">
        <v>0.205855664549388</v>
      </c>
      <c r="O6389">
        <v>-1.2795494077694E-2</v>
      </c>
      <c r="P6389">
        <v>0.235669516817231</v>
      </c>
      <c r="Q6389">
        <v>-0.17609219185698999</v>
      </c>
      <c r="R6389">
        <v>0.22900177246990699</v>
      </c>
      <c r="S6389">
        <v>-8.5769581056466301E-2</v>
      </c>
      <c r="T6389">
        <v>0.16717123906108899</v>
      </c>
      <c r="U6389">
        <v>0.37129543721036401</v>
      </c>
      <c r="V6389">
        <v>-2.1276991290283601E-2</v>
      </c>
      <c r="W6389">
        <v>-0.112928239108981</v>
      </c>
      <c r="X6389">
        <v>0.138501472802944</v>
      </c>
      <c r="Y6389" t="s">
        <v>19397</v>
      </c>
      <c r="Z6389">
        <v>0.59691381176083014</v>
      </c>
      <c r="AA6389">
        <v>1.7065821950522477</v>
      </c>
      <c r="AB6389">
        <v>1.0324520237811379</v>
      </c>
      <c r="AC6389">
        <v>0.94992973563256167</v>
      </c>
      <c r="AD6389">
        <v>0.38366629827080251</v>
      </c>
      <c r="AE6389">
        <v>0.61994015439639949</v>
      </c>
      <c r="AF6389">
        <v>0.33607303653347448</v>
      </c>
    </row>
    <row r="6390" spans="1:32" x14ac:dyDescent="0.25">
      <c r="A6390">
        <v>6389</v>
      </c>
      <c r="B6390" t="s">
        <v>6390</v>
      </c>
      <c r="C6390">
        <v>1.3736582365633901E-2</v>
      </c>
      <c r="D6390">
        <v>0.17358103068386599</v>
      </c>
      <c r="E6390">
        <v>-2.0033682798567799E-2</v>
      </c>
      <c r="F6390">
        <v>0.16869132341926399</v>
      </c>
      <c r="G6390">
        <v>-6.6282805410189702E-2</v>
      </c>
      <c r="H6390">
        <v>-0.16742031821189601</v>
      </c>
      <c r="I6390">
        <v>-0.24428376695908999</v>
      </c>
      <c r="J6390">
        <v>-0.302699978614826</v>
      </c>
      <c r="K6390">
        <v>-3.2140657808965599E-2</v>
      </c>
      <c r="L6390">
        <v>-0.47912803812469301</v>
      </c>
      <c r="M6390">
        <v>-9.4394957934869506E-3</v>
      </c>
      <c r="N6390">
        <v>-1.87848235960053E-2</v>
      </c>
      <c r="O6390">
        <v>-0.20200778596869001</v>
      </c>
      <c r="P6390">
        <v>0.26200235666159699</v>
      </c>
      <c r="Q6390">
        <v>0.27618402852479101</v>
      </c>
      <c r="R6390">
        <v>6.1198618313736297E-2</v>
      </c>
      <c r="S6390">
        <v>-0.26490312965722801</v>
      </c>
      <c r="T6390">
        <v>0.13233751883684899</v>
      </c>
      <c r="U6390">
        <v>0.18797109756443001</v>
      </c>
      <c r="V6390">
        <v>0.159190963803302</v>
      </c>
      <c r="W6390">
        <v>-0.20224425751001299</v>
      </c>
      <c r="X6390">
        <v>0.16217689191287701</v>
      </c>
      <c r="Y6390" t="s">
        <v>2</v>
      </c>
      <c r="Z6390">
        <v>0.36220017087995277</v>
      </c>
      <c r="AA6390">
        <v>0.24549494896075036</v>
      </c>
      <c r="AB6390">
        <v>0.24641694110709347</v>
      </c>
      <c r="AC6390">
        <v>0.51002746596498294</v>
      </c>
      <c r="AD6390">
        <v>0.2551283432648554</v>
      </c>
      <c r="AE6390">
        <v>0.81987986192115681</v>
      </c>
      <c r="AF6390">
        <v>0.36608737727640861</v>
      </c>
    </row>
    <row r="6391" spans="1:32" x14ac:dyDescent="0.25">
      <c r="A6391">
        <v>6390</v>
      </c>
      <c r="B6391" t="s">
        <v>6391</v>
      </c>
      <c r="C6391">
        <v>4.96087121242293E-2</v>
      </c>
      <c r="D6391">
        <v>0.34586111076528903</v>
      </c>
      <c r="E6391">
        <v>-7.3390916977599904E-2</v>
      </c>
      <c r="F6391">
        <v>0.13431737458115101</v>
      </c>
      <c r="G6391">
        <v>0.155770761018131</v>
      </c>
      <c r="H6391">
        <v>7.8660381804836303E-3</v>
      </c>
      <c r="I6391">
        <v>-7.1383382177337695E-2</v>
      </c>
      <c r="J6391">
        <v>0.203056531966823</v>
      </c>
      <c r="K6391">
        <v>-0.18732445560585501</v>
      </c>
      <c r="L6391">
        <v>-3.2006515471715999E-2</v>
      </c>
      <c r="M6391">
        <v>-0.110760248882959</v>
      </c>
      <c r="N6391">
        <v>-0.102975502723216</v>
      </c>
      <c r="O6391">
        <v>0.25762279466578297</v>
      </c>
      <c r="P6391">
        <v>-5.8211555698790499E-3</v>
      </c>
      <c r="Q6391">
        <v>5.1634138448693301E-2</v>
      </c>
      <c r="R6391">
        <v>0.21700061071360899</v>
      </c>
      <c r="S6391">
        <v>6.3263785394932895E-2</v>
      </c>
      <c r="T6391">
        <v>0.24827773664132899</v>
      </c>
      <c r="U6391">
        <v>0.22085197206559501</v>
      </c>
      <c r="V6391">
        <v>0.47087024946498302</v>
      </c>
      <c r="W6391">
        <v>-0.154309674117936</v>
      </c>
      <c r="X6391">
        <v>7.5278401627359801E-3</v>
      </c>
      <c r="Y6391" t="s">
        <v>2</v>
      </c>
      <c r="Z6391">
        <v>0.37902116968638067</v>
      </c>
      <c r="AA6391">
        <v>0.35450404439980748</v>
      </c>
      <c r="AB6391">
        <v>0.2692177243336108</v>
      </c>
      <c r="AC6391">
        <v>0.3338612566690099</v>
      </c>
      <c r="AD6391">
        <v>0.36196874082558833</v>
      </c>
      <c r="AE6391">
        <v>0.98345133643508553</v>
      </c>
      <c r="AF6391">
        <v>0.28206750178374895</v>
      </c>
    </row>
    <row r="6392" spans="1:32" x14ac:dyDescent="0.25">
      <c r="A6392">
        <v>6391</v>
      </c>
      <c r="B6392" t="s">
        <v>6392</v>
      </c>
      <c r="C6392">
        <v>0.14165919909267</v>
      </c>
      <c r="D6392">
        <v>0.15755249617438</v>
      </c>
      <c r="E6392">
        <v>-0.12931956672947501</v>
      </c>
      <c r="F6392">
        <v>3.66220826238354E-2</v>
      </c>
      <c r="G6392">
        <v>-2.03633479863338E-2</v>
      </c>
      <c r="H6392">
        <v>0.17542592229464399</v>
      </c>
      <c r="I6392">
        <v>-6.4213320386603295E-2</v>
      </c>
      <c r="J6392">
        <v>0.39234685950399001</v>
      </c>
      <c r="K6392">
        <v>-4.1495014914702297E-2</v>
      </c>
      <c r="L6392">
        <v>2.3226349215119901E-2</v>
      </c>
      <c r="M6392">
        <v>-0.15165298998832599</v>
      </c>
      <c r="N6392">
        <v>6.12775280172227E-2</v>
      </c>
      <c r="O6392">
        <v>0.18433529363041501</v>
      </c>
      <c r="P6392">
        <v>0.17936477563037301</v>
      </c>
      <c r="Q6392">
        <v>4.6806902827747E-2</v>
      </c>
      <c r="R6392">
        <v>2.64372624199238E-2</v>
      </c>
      <c r="S6392">
        <v>-0.112348898824309</v>
      </c>
      <c r="T6392">
        <v>7.1622202851641101E-2</v>
      </c>
      <c r="U6392">
        <v>0.36071284560852201</v>
      </c>
      <c r="V6392">
        <v>-4.5607853259762098E-2</v>
      </c>
      <c r="W6392">
        <v>-0.42482155072032401</v>
      </c>
      <c r="X6392">
        <v>0.166182417261375</v>
      </c>
      <c r="Y6392" t="s">
        <v>2</v>
      </c>
      <c r="Z6392">
        <v>0.49186098509176895</v>
      </c>
      <c r="AA6392">
        <v>0.29458962675378592</v>
      </c>
      <c r="AB6392">
        <v>0.70333480973846885</v>
      </c>
      <c r="AC6392">
        <v>0.69546854362363264</v>
      </c>
      <c r="AD6392">
        <v>0.25404345528375155</v>
      </c>
      <c r="AE6392">
        <v>0.62014176598374449</v>
      </c>
      <c r="AF6392">
        <v>0.35095249389176958</v>
      </c>
    </row>
    <row r="6393" spans="1:32" x14ac:dyDescent="0.25">
      <c r="A6393">
        <v>6392</v>
      </c>
      <c r="B6393" t="s">
        <v>6393</v>
      </c>
      <c r="C6393">
        <v>0.182432815934224</v>
      </c>
      <c r="D6393">
        <v>-0.118082860203686</v>
      </c>
      <c r="E6393">
        <v>0.27697380323043702</v>
      </c>
      <c r="F6393">
        <v>0.233041215885221</v>
      </c>
      <c r="G6393">
        <v>-1.17211326437207E-2</v>
      </c>
      <c r="H6393">
        <v>0.173442828027257</v>
      </c>
      <c r="I6393">
        <v>7.0005922097497897E-2</v>
      </c>
      <c r="J6393">
        <v>0.20326293043397001</v>
      </c>
      <c r="K6393">
        <v>0.14362272562054501</v>
      </c>
      <c r="L6393">
        <v>0.33424751243539103</v>
      </c>
      <c r="M6393">
        <v>-0.19423566824039501</v>
      </c>
      <c r="N6393">
        <v>1.7694070396251399E-2</v>
      </c>
      <c r="O6393">
        <v>0.30207239294293098</v>
      </c>
      <c r="P6393">
        <v>0.22753198446348999</v>
      </c>
      <c r="Q6393">
        <v>0.30287089409342999</v>
      </c>
      <c r="R6393">
        <v>0.16321153767701099</v>
      </c>
      <c r="S6393">
        <v>-0.132418446762709</v>
      </c>
      <c r="T6393">
        <v>0.108976181475268</v>
      </c>
      <c r="U6393">
        <v>-0.30042284902530703</v>
      </c>
      <c r="V6393">
        <v>6.4257128617935796E-2</v>
      </c>
      <c r="W6393">
        <v>0.27868373096062399</v>
      </c>
      <c r="X6393">
        <v>0.27526387550025</v>
      </c>
      <c r="Y6393" t="s">
        <v>2</v>
      </c>
      <c r="Z6393">
        <v>0.34046884861516369</v>
      </c>
      <c r="AA6393">
        <v>0.30591714580469925</v>
      </c>
      <c r="AB6393">
        <v>0.60906489289662091</v>
      </c>
      <c r="AC6393">
        <v>1.0573865903124533</v>
      </c>
      <c r="AD6393">
        <v>0.27988619649456464</v>
      </c>
      <c r="AE6393">
        <v>0.33259841831271403</v>
      </c>
      <c r="AF6393">
        <v>1.0241547745324329</v>
      </c>
    </row>
    <row r="6394" spans="1:32" x14ac:dyDescent="0.25">
      <c r="A6394">
        <v>6393</v>
      </c>
      <c r="B6394" t="s">
        <v>6394</v>
      </c>
      <c r="C6394">
        <v>-0.145801247878875</v>
      </c>
      <c r="D6394">
        <v>-0.20660559837203701</v>
      </c>
      <c r="E6394">
        <v>-0.30128053713526998</v>
      </c>
      <c r="F6394">
        <v>-0.12640645680554999</v>
      </c>
      <c r="G6394">
        <v>-0.117257487316034</v>
      </c>
      <c r="H6394">
        <v>-0.21981701423994099</v>
      </c>
      <c r="I6394">
        <v>7.0911855099234394E-2</v>
      </c>
      <c r="J6394">
        <v>-0.12896062891906299</v>
      </c>
      <c r="K6394">
        <v>-0.31067339956082002</v>
      </c>
      <c r="L6394">
        <v>5.3082961364388899E-2</v>
      </c>
      <c r="M6394">
        <v>8.8740748834079897E-2</v>
      </c>
      <c r="N6394">
        <v>-0.12804415816988099</v>
      </c>
      <c r="O6394">
        <v>-0.16175267124989601</v>
      </c>
      <c r="P6394">
        <v>-0.14760691421684599</v>
      </c>
      <c r="Q6394">
        <v>-5.5554926491928596E-3</v>
      </c>
      <c r="R6394">
        <v>-0.247257420961907</v>
      </c>
      <c r="S6394">
        <v>-0.174134790528233</v>
      </c>
      <c r="T6394">
        <v>-6.0380184103834597E-2</v>
      </c>
      <c r="U6394">
        <v>-0.269367524033779</v>
      </c>
      <c r="V6394">
        <v>-0.143843672710294</v>
      </c>
      <c r="W6394">
        <v>-0.41143328581648098</v>
      </c>
      <c r="X6394">
        <v>-0.19112778845406</v>
      </c>
      <c r="Y6394" t="s">
        <v>2</v>
      </c>
      <c r="Z6394">
        <v>0.32103117169024231</v>
      </c>
      <c r="AA6394">
        <v>0.34539515266273524</v>
      </c>
      <c r="AB6394">
        <v>0.34390179798716813</v>
      </c>
      <c r="AC6394">
        <v>0.3380832476445188</v>
      </c>
      <c r="AD6394">
        <v>7.9295046110342729E-2</v>
      </c>
      <c r="AE6394">
        <v>0.28810845011942104</v>
      </c>
      <c r="AF6394">
        <v>0.62707879597308425</v>
      </c>
    </row>
    <row r="6395" spans="1:32" x14ac:dyDescent="0.25">
      <c r="A6395">
        <v>6394</v>
      </c>
      <c r="B6395" t="s">
        <v>6395</v>
      </c>
      <c r="C6395">
        <v>9.4133467634772997E-2</v>
      </c>
      <c r="D6395">
        <v>0.153842423906555</v>
      </c>
      <c r="E6395">
        <v>-1.4871241272264499E-2</v>
      </c>
      <c r="F6395">
        <v>0.181602050206013</v>
      </c>
      <c r="G6395">
        <v>0.112534939810187</v>
      </c>
      <c r="H6395">
        <v>-8.8077827832397204E-2</v>
      </c>
      <c r="I6395">
        <v>8.8799392739316596E-4</v>
      </c>
      <c r="J6395">
        <v>0.115520648733315</v>
      </c>
      <c r="K6395">
        <v>-0.29167630439810999</v>
      </c>
      <c r="L6395">
        <v>0.15699430674470399</v>
      </c>
      <c r="M6395">
        <v>-0.15521831888991799</v>
      </c>
      <c r="N6395">
        <v>9.1946627765802799E-2</v>
      </c>
      <c r="O6395">
        <v>0.16417129131118999</v>
      </c>
      <c r="P6395">
        <v>2.62824838273258E-2</v>
      </c>
      <c r="Q6395">
        <v>0.17551530740253601</v>
      </c>
      <c r="R6395">
        <v>0.18768879300949101</v>
      </c>
      <c r="S6395">
        <v>1.8041066401722101E-2</v>
      </c>
      <c r="T6395">
        <v>0.20702881321865099</v>
      </c>
      <c r="U6395">
        <v>0.19538520668402901</v>
      </c>
      <c r="V6395">
        <v>0.112299641129081</v>
      </c>
      <c r="W6395">
        <v>-0.180135866869266</v>
      </c>
      <c r="X6395">
        <v>0.15039338432473701</v>
      </c>
      <c r="Y6395" t="s">
        <v>2</v>
      </c>
      <c r="Z6395">
        <v>0.31187841285690809</v>
      </c>
      <c r="AA6395">
        <v>0.16533773554126352</v>
      </c>
      <c r="AB6395">
        <v>0.41341269532824504</v>
      </c>
      <c r="AC6395">
        <v>0.77896414135496583</v>
      </c>
      <c r="AD6395">
        <v>0.68103977147245987</v>
      </c>
      <c r="AE6395">
        <v>0.59357053619258193</v>
      </c>
      <c r="AF6395">
        <v>0.24444908116951777</v>
      </c>
    </row>
    <row r="6396" spans="1:32" x14ac:dyDescent="0.25">
      <c r="A6396">
        <v>6395</v>
      </c>
      <c r="B6396" t="s">
        <v>6396</v>
      </c>
      <c r="C6396">
        <v>-0.71287212512035403</v>
      </c>
      <c r="D6396">
        <v>-0.42640864000162398</v>
      </c>
      <c r="E6396">
        <v>-0.66546153824961096</v>
      </c>
      <c r="F6396">
        <v>-0.37172244077251898</v>
      </c>
      <c r="G6396">
        <v>-0.45415807961043703</v>
      </c>
      <c r="H6396">
        <v>-0.39687684217146402</v>
      </c>
      <c r="I6396">
        <v>-0.49160024454970902</v>
      </c>
      <c r="J6396">
        <v>-0.32807552349244601</v>
      </c>
      <c r="K6396">
        <v>-0.46567816085048302</v>
      </c>
      <c r="L6396">
        <v>-0.41198879482062001</v>
      </c>
      <c r="M6396">
        <v>-0.57121169427879703</v>
      </c>
      <c r="N6396">
        <v>-0.80281769020342297</v>
      </c>
      <c r="O6396">
        <v>-0.708977056241199</v>
      </c>
      <c r="P6396">
        <v>-0.626821628916439</v>
      </c>
      <c r="Q6396">
        <v>-0.33728014474555401</v>
      </c>
      <c r="R6396">
        <v>-0.40616473679948301</v>
      </c>
      <c r="S6396">
        <v>-0.35883838383838401</v>
      </c>
      <c r="T6396">
        <v>-0.54947777538249098</v>
      </c>
      <c r="U6396">
        <v>-0.54341677819888201</v>
      </c>
      <c r="V6396">
        <v>-0.30940050180436501</v>
      </c>
      <c r="W6396">
        <v>-0.24962012625906599</v>
      </c>
      <c r="X6396">
        <v>-1.0813029502401601</v>
      </c>
      <c r="Y6396" t="s">
        <v>2</v>
      </c>
      <c r="Z6396">
        <v>0.82007640285330263</v>
      </c>
      <c r="AA6396">
        <v>1.2601113449154568</v>
      </c>
      <c r="AB6396">
        <v>1.6882461389442456</v>
      </c>
      <c r="AC6396">
        <v>1.1806963089044169</v>
      </c>
      <c r="AD6396">
        <v>0.85984720551996074</v>
      </c>
      <c r="AE6396">
        <v>1.0028212002950367</v>
      </c>
      <c r="AF6396">
        <v>0.6973373070205845</v>
      </c>
    </row>
    <row r="6397" spans="1:32" x14ac:dyDescent="0.25">
      <c r="A6397">
        <v>6396</v>
      </c>
      <c r="B6397" t="s">
        <v>6397</v>
      </c>
      <c r="C6397">
        <v>-1.0707572839012001</v>
      </c>
      <c r="D6397">
        <v>-0.94791914253273801</v>
      </c>
      <c r="E6397">
        <v>-1.0278429022510001</v>
      </c>
      <c r="F6397">
        <v>-0.78104680546813698</v>
      </c>
      <c r="G6397">
        <v>-0.84460705282956705</v>
      </c>
      <c r="H6397">
        <v>-1.6333080435251099</v>
      </c>
      <c r="I6397">
        <v>-1.18730423879935</v>
      </c>
      <c r="J6397">
        <v>-2.1650218811041602</v>
      </c>
      <c r="K6397">
        <v>-1.10159420594605</v>
      </c>
      <c r="L6397">
        <v>-1.1623420210180799</v>
      </c>
      <c r="M6397">
        <v>-1.21226645658062</v>
      </c>
      <c r="N6397">
        <v>-0.93736169736132402</v>
      </c>
      <c r="O6397">
        <v>-1.1799387062039299</v>
      </c>
      <c r="P6397">
        <v>-1.0949714481383399</v>
      </c>
      <c r="Q6397">
        <v>-0.95122108202784394</v>
      </c>
      <c r="R6397">
        <v>-0.61087252890843002</v>
      </c>
      <c r="S6397">
        <v>-0.57524010597781094</v>
      </c>
      <c r="T6397">
        <v>-1.11397399968132</v>
      </c>
      <c r="U6397">
        <v>-0.99440444594747202</v>
      </c>
      <c r="V6397">
        <v>-0.90143383911800301</v>
      </c>
      <c r="W6397">
        <v>-1.01514273331558</v>
      </c>
      <c r="X6397">
        <v>-1.0405430711864201</v>
      </c>
      <c r="Y6397" t="s">
        <v>2</v>
      </c>
      <c r="Z6397">
        <v>2.6099157778986224</v>
      </c>
      <c r="AA6397">
        <v>2.2082041227400011</v>
      </c>
      <c r="AB6397">
        <v>3.3391345219961308</v>
      </c>
      <c r="AC6397">
        <v>1.720900244329951</v>
      </c>
      <c r="AD6397">
        <v>1.3850938241003197</v>
      </c>
      <c r="AE6397">
        <v>2.4849816846435093</v>
      </c>
      <c r="AF6397">
        <v>2.1756203049892209</v>
      </c>
    </row>
    <row r="6398" spans="1:32" x14ac:dyDescent="0.25">
      <c r="A6398">
        <v>6397</v>
      </c>
      <c r="B6398" t="s">
        <v>6398</v>
      </c>
      <c r="C6398">
        <v>-0.44848159489547901</v>
      </c>
      <c r="D6398">
        <v>3.94134431292541E-2</v>
      </c>
      <c r="E6398">
        <v>-0.70123073800566305</v>
      </c>
      <c r="F6398">
        <v>-7.72325437714972E-2</v>
      </c>
      <c r="G6398">
        <v>-0.13473652908716299</v>
      </c>
      <c r="H6398">
        <v>-1.3950940856288001</v>
      </c>
      <c r="I6398">
        <v>-1.0309660848633799</v>
      </c>
      <c r="J6398">
        <v>-1.61290598148491</v>
      </c>
      <c r="K6398">
        <v>-1.1772821897726899</v>
      </c>
      <c r="L6398">
        <v>-1.1379829354099</v>
      </c>
      <c r="M6398">
        <v>-0.92394923431686604</v>
      </c>
      <c r="N6398">
        <v>-0.29407066293925999</v>
      </c>
      <c r="O6398">
        <v>-0.39070653524393301</v>
      </c>
      <c r="P6398">
        <v>-0.66066758650324497</v>
      </c>
      <c r="Q6398">
        <v>-0.265044437385688</v>
      </c>
      <c r="R6398">
        <v>0.11057934984269401</v>
      </c>
      <c r="S6398">
        <v>-0.14446928299387299</v>
      </c>
      <c r="T6398">
        <v>-0.125003775180454</v>
      </c>
      <c r="U6398">
        <v>0.18569090928802501</v>
      </c>
      <c r="V6398">
        <v>-0.106864023029517</v>
      </c>
      <c r="W6398">
        <v>-0.47005132864430799</v>
      </c>
      <c r="X6398">
        <v>-0.93241014736701699</v>
      </c>
      <c r="Y6398" t="s">
        <v>2</v>
      </c>
      <c r="Z6398">
        <v>1.3800306127753486</v>
      </c>
      <c r="AA6398">
        <v>1.3627805377685518</v>
      </c>
      <c r="AB6398">
        <v>0.94309514866352739</v>
      </c>
      <c r="AC6398">
        <v>0.33516536075940995</v>
      </c>
      <c r="AD6398">
        <v>0.30231305783415924</v>
      </c>
      <c r="AE6398">
        <v>0.2805568385814321</v>
      </c>
      <c r="AF6398">
        <v>0.966116055836856</v>
      </c>
    </row>
    <row r="6399" spans="1:32" x14ac:dyDescent="0.25">
      <c r="A6399">
        <v>6398</v>
      </c>
      <c r="B6399" t="s">
        <v>6399</v>
      </c>
      <c r="C6399">
        <v>7.6455508315835294E-2</v>
      </c>
      <c r="D6399">
        <v>0.20503805261570399</v>
      </c>
      <c r="E6399">
        <v>-0.215102412056173</v>
      </c>
      <c r="F6399">
        <v>-4.3990021473575003E-2</v>
      </c>
      <c r="G6399">
        <v>-0.112845766059711</v>
      </c>
      <c r="H6399">
        <v>-0.13996198496336301</v>
      </c>
      <c r="I6399">
        <v>6.2221713870691503E-2</v>
      </c>
      <c r="J6399">
        <v>0.134818905411596</v>
      </c>
      <c r="K6399">
        <v>-0.41474287533832199</v>
      </c>
      <c r="L6399">
        <v>7.2671401771987304E-2</v>
      </c>
      <c r="M6399">
        <v>5.1772025969395702E-2</v>
      </c>
      <c r="N6399">
        <v>-0.283003118247381</v>
      </c>
      <c r="O6399">
        <v>0.11349291808167</v>
      </c>
      <c r="P6399">
        <v>0.39887672511321698</v>
      </c>
      <c r="Q6399">
        <v>0.27367505791192898</v>
      </c>
      <c r="R6399">
        <v>-0.36165510085907898</v>
      </c>
      <c r="S6399">
        <v>8.2095545620135796E-2</v>
      </c>
      <c r="T6399">
        <v>-0.30778707773955699</v>
      </c>
      <c r="U6399">
        <v>0.117397172076926</v>
      </c>
      <c r="V6399">
        <v>0.29267893315448201</v>
      </c>
      <c r="W6399">
        <v>-2.57055730480234E-2</v>
      </c>
      <c r="X6399">
        <v>-0.404499251064323</v>
      </c>
      <c r="Y6399" t="s">
        <v>2</v>
      </c>
      <c r="Z6399">
        <v>0.27958433172405339</v>
      </c>
      <c r="AA6399">
        <v>0.83848226686131699</v>
      </c>
      <c r="AB6399">
        <v>0.29843201494407262</v>
      </c>
      <c r="AC6399">
        <v>0.28825011848235882</v>
      </c>
      <c r="AD6399">
        <v>0.22333876132098304</v>
      </c>
      <c r="AE6399">
        <v>0.73507597665201019</v>
      </c>
      <c r="AF6399">
        <v>0.70474966568457498</v>
      </c>
    </row>
    <row r="6400" spans="1:32" x14ac:dyDescent="0.25">
      <c r="A6400">
        <v>6399</v>
      </c>
      <c r="B6400" t="s">
        <v>6400</v>
      </c>
      <c r="C6400">
        <v>5.3585703195527301E-2</v>
      </c>
      <c r="D6400">
        <v>0.10147344555186499</v>
      </c>
      <c r="E6400">
        <v>9.5377835914438897E-3</v>
      </c>
      <c r="F6400">
        <v>1.6573985681435099E-2</v>
      </c>
      <c r="G6400">
        <v>-6.4080952530204696E-2</v>
      </c>
      <c r="H6400">
        <v>6.2960596636395194E-2</v>
      </c>
      <c r="I6400">
        <v>-9.70810822426732E-2</v>
      </c>
      <c r="J6400">
        <v>-5.4097611568404799E-2</v>
      </c>
      <c r="K6400">
        <v>0.18001880484119501</v>
      </c>
      <c r="L6400">
        <v>-0.36302936748482301</v>
      </c>
      <c r="M6400">
        <v>0.168867202999477</v>
      </c>
      <c r="N6400">
        <v>0.24061842239484299</v>
      </c>
      <c r="O6400">
        <v>1.8451089207322101E-2</v>
      </c>
      <c r="P6400">
        <v>-9.83124020155835E-2</v>
      </c>
      <c r="Q6400">
        <v>2.1317906839120201E-2</v>
      </c>
      <c r="R6400">
        <v>1.1830064523749901E-2</v>
      </c>
      <c r="S6400">
        <v>-7.7711955621791701E-2</v>
      </c>
      <c r="T6400">
        <v>-5.0449949438617699E-2</v>
      </c>
      <c r="U6400">
        <v>7.6990277375111604E-2</v>
      </c>
      <c r="V6400">
        <v>0.12595661372861799</v>
      </c>
      <c r="W6400">
        <v>0.131773109638611</v>
      </c>
      <c r="X6400">
        <v>-0.112697542455723</v>
      </c>
      <c r="Y6400" t="s">
        <v>2</v>
      </c>
      <c r="Z6400">
        <v>0.55637720584299533</v>
      </c>
      <c r="AA6400">
        <v>0.35483327316013641</v>
      </c>
      <c r="AB6400">
        <v>0.47755576649368009</v>
      </c>
      <c r="AC6400">
        <v>0.42840179347470342</v>
      </c>
      <c r="AD6400">
        <v>0.31984132305035651</v>
      </c>
      <c r="AE6400">
        <v>0.41639886798033449</v>
      </c>
      <c r="AF6400">
        <v>0.15553835723888373</v>
      </c>
    </row>
    <row r="6401" spans="1:32" x14ac:dyDescent="0.25">
      <c r="A6401">
        <v>6400</v>
      </c>
      <c r="B6401" t="s">
        <v>6401</v>
      </c>
      <c r="C6401">
        <v>-0.18986862242258501</v>
      </c>
      <c r="D6401">
        <v>-6.9583422990007401E-2</v>
      </c>
      <c r="E6401">
        <v>3.5366465028892798E-2</v>
      </c>
      <c r="F6401">
        <v>-0.40798115989221401</v>
      </c>
      <c r="G6401">
        <v>5.5279399698822701E-2</v>
      </c>
      <c r="H6401">
        <v>0.19671645334221</v>
      </c>
      <c r="I6401">
        <v>-0.62511451204820301</v>
      </c>
      <c r="J6401">
        <v>0.253727355651505</v>
      </c>
      <c r="K6401">
        <v>0.13970555103291399</v>
      </c>
      <c r="L6401">
        <v>-0.282216349927215</v>
      </c>
      <c r="M6401">
        <v>-0.96801267416919201</v>
      </c>
      <c r="N6401">
        <v>-0.54085690798136599</v>
      </c>
      <c r="O6401">
        <v>0.15704795825395501</v>
      </c>
      <c r="P6401">
        <v>-0.185796917540344</v>
      </c>
      <c r="Q6401">
        <v>-0.13781996079807901</v>
      </c>
      <c r="R6401">
        <v>-0.678142358986349</v>
      </c>
      <c r="S6401">
        <v>3.5266600430534902E-2</v>
      </c>
      <c r="T6401">
        <v>7.5292198967110605E-2</v>
      </c>
      <c r="U6401">
        <v>0.11660680006700699</v>
      </c>
      <c r="V6401">
        <v>-0.25577364604702202</v>
      </c>
      <c r="W6401">
        <v>6.0429949193518899E-2</v>
      </c>
      <c r="X6401">
        <v>1.0302980864266601E-2</v>
      </c>
      <c r="Y6401" t="s">
        <v>19397</v>
      </c>
      <c r="Z6401">
        <v>0.42224402726850263</v>
      </c>
      <c r="AA6401">
        <v>0.50487489647290151</v>
      </c>
      <c r="AB6401">
        <v>0.31695296176115045</v>
      </c>
      <c r="AC6401">
        <v>0.444825111565124</v>
      </c>
      <c r="AD6401">
        <v>0.25560139052495046</v>
      </c>
      <c r="AE6401">
        <v>0.23261034598020763</v>
      </c>
      <c r="AF6401">
        <v>0.39901621987616642</v>
      </c>
    </row>
    <row r="6402" spans="1:32" x14ac:dyDescent="0.25">
      <c r="A6402">
        <v>6401</v>
      </c>
      <c r="B6402" t="s">
        <v>6402</v>
      </c>
      <c r="C6402">
        <v>-6.7636780113005002E-2</v>
      </c>
      <c r="D6402">
        <v>0.257927574432669</v>
      </c>
      <c r="E6402">
        <v>-6.5573404005270605E-2</v>
      </c>
      <c r="F6402">
        <v>-7.4151099774842598E-3</v>
      </c>
      <c r="G6402">
        <v>-0.36649067428807103</v>
      </c>
      <c r="H6402">
        <v>0.14729650583587001</v>
      </c>
      <c r="I6402">
        <v>2.0430103243868999E-2</v>
      </c>
      <c r="J6402">
        <v>0.109191095740796</v>
      </c>
      <c r="K6402">
        <v>0.18540191593094499</v>
      </c>
      <c r="L6402">
        <v>-0.101245465260481</v>
      </c>
      <c r="M6402">
        <v>0.142105671748219</v>
      </c>
      <c r="N6402">
        <v>-0.123035760837026</v>
      </c>
      <c r="O6402">
        <v>0.123405947154808</v>
      </c>
      <c r="P6402">
        <v>-0.20328052665679699</v>
      </c>
      <c r="Q6402">
        <v>7.1139746087406294E-2</v>
      </c>
      <c r="R6402">
        <v>-8.5969966042374904E-2</v>
      </c>
      <c r="S6402">
        <v>-0.48569713528729902</v>
      </c>
      <c r="T6402">
        <v>-0.24728421328884301</v>
      </c>
      <c r="U6402">
        <v>0.34409405007251498</v>
      </c>
      <c r="V6402">
        <v>0.171761098792824</v>
      </c>
      <c r="W6402">
        <v>-0.18703364297612099</v>
      </c>
      <c r="X6402">
        <v>5.5886834965580397E-2</v>
      </c>
      <c r="Y6402" t="s">
        <v>2</v>
      </c>
      <c r="Z6402">
        <v>0.20858657404568529</v>
      </c>
      <c r="AA6402">
        <v>0.34202678475588888</v>
      </c>
      <c r="AB6402">
        <v>0.30016227413275426</v>
      </c>
      <c r="AC6402">
        <v>0.26489235433760189</v>
      </c>
      <c r="AD6402">
        <v>1.0324239453042316</v>
      </c>
      <c r="AE6402">
        <v>1.3396990923297489</v>
      </c>
      <c r="AF6402">
        <v>0.46802958654504168</v>
      </c>
    </row>
    <row r="6403" spans="1:32" x14ac:dyDescent="0.25">
      <c r="A6403">
        <v>6402</v>
      </c>
      <c r="B6403" t="s">
        <v>6403</v>
      </c>
      <c r="C6403">
        <v>-3.1993849908250098E-2</v>
      </c>
      <c r="D6403">
        <v>-0.11086490118549699</v>
      </c>
      <c r="E6403">
        <v>-7.1727789840376005E-2</v>
      </c>
      <c r="F6403">
        <v>-0.17071937521031</v>
      </c>
      <c r="G6403">
        <v>-2.3972313117175501E-2</v>
      </c>
      <c r="H6403">
        <v>-6.2598086813762693E-2</v>
      </c>
      <c r="I6403">
        <v>-8.1120933441323095E-2</v>
      </c>
      <c r="J6403">
        <v>-0.53238707280533903</v>
      </c>
      <c r="K6403">
        <v>0.40719089917781398</v>
      </c>
      <c r="L6403">
        <v>-0.29104943688097901</v>
      </c>
      <c r="M6403">
        <v>0.12880756999833201</v>
      </c>
      <c r="N6403">
        <v>-0.24460673880127801</v>
      </c>
      <c r="O6403">
        <v>0.325311024600348</v>
      </c>
      <c r="P6403">
        <v>-0.17668583552382</v>
      </c>
      <c r="Q6403">
        <v>-0.15548406744065299</v>
      </c>
      <c r="R6403">
        <v>-0.18595468297996601</v>
      </c>
      <c r="S6403">
        <v>0.35049677098857401</v>
      </c>
      <c r="T6403">
        <v>-0.39844139722292499</v>
      </c>
      <c r="U6403">
        <v>-0.31003321311052301</v>
      </c>
      <c r="V6403">
        <v>8.8303410739528604E-2</v>
      </c>
      <c r="W6403">
        <v>-0.10563100814052501</v>
      </c>
      <c r="X6403">
        <v>-3.7824571540227503E-2</v>
      </c>
      <c r="Y6403" t="s">
        <v>2</v>
      </c>
      <c r="Z6403">
        <v>0.50394258239865086</v>
      </c>
      <c r="AA6403">
        <v>0.96189867877295365</v>
      </c>
      <c r="AB6403">
        <v>0.38510278396686543</v>
      </c>
      <c r="AC6403">
        <v>0.18818043724907829</v>
      </c>
      <c r="AD6403">
        <v>0.44438567711376459</v>
      </c>
      <c r="AE6403">
        <v>0.24082715536073221</v>
      </c>
      <c r="AF6403">
        <v>0.17291841304985328</v>
      </c>
    </row>
    <row r="6404" spans="1:32" x14ac:dyDescent="0.25">
      <c r="A6404">
        <v>6403</v>
      </c>
      <c r="B6404" t="s">
        <v>6404</v>
      </c>
      <c r="C6404">
        <v>-6.9692183738886096E-2</v>
      </c>
      <c r="D6404">
        <v>-0.12748850057380801</v>
      </c>
      <c r="E6404">
        <v>-0.14214356337244999</v>
      </c>
      <c r="F6404">
        <v>0.14449538049789301</v>
      </c>
      <c r="G6404">
        <v>0.17172664557898501</v>
      </c>
      <c r="H6404">
        <v>-5.3547792064492103E-2</v>
      </c>
      <c r="I6404">
        <v>1.2165915646954699E-2</v>
      </c>
      <c r="J6404">
        <v>0.20421465669915001</v>
      </c>
      <c r="K6404">
        <v>-0.31131024082813402</v>
      </c>
      <c r="L6404">
        <v>-0.100105335534731</v>
      </c>
      <c r="M6404">
        <v>0.12443716682864001</v>
      </c>
      <c r="N6404">
        <v>-0.326786591736278</v>
      </c>
      <c r="O6404">
        <v>-2.9789447527540799E-2</v>
      </c>
      <c r="P6404">
        <v>0.14749948804716001</v>
      </c>
      <c r="Q6404">
        <v>0.28454527738428198</v>
      </c>
      <c r="R6404">
        <v>4.4454836115033402E-3</v>
      </c>
      <c r="S6404">
        <v>0.22365457857261101</v>
      </c>
      <c r="T6404">
        <v>0.119798712585358</v>
      </c>
      <c r="U6404">
        <v>-6.1560662975233001E-2</v>
      </c>
      <c r="V6404">
        <v>-0.19341633817238199</v>
      </c>
      <c r="W6404">
        <v>-0.25071144738422302</v>
      </c>
      <c r="X6404">
        <v>-3.3575679360676999E-2</v>
      </c>
      <c r="Y6404" t="s">
        <v>2</v>
      </c>
      <c r="Z6404">
        <v>0.52826101995400854</v>
      </c>
      <c r="AA6404">
        <v>0.31721884577371262</v>
      </c>
      <c r="AB6404">
        <v>0.22988470521289839</v>
      </c>
      <c r="AC6404">
        <v>0.6025225005656063</v>
      </c>
      <c r="AD6404">
        <v>0.51131957854434751</v>
      </c>
      <c r="AE6404">
        <v>0.18801635983921006</v>
      </c>
      <c r="AF6404">
        <v>0.24156882127930479</v>
      </c>
    </row>
    <row r="6405" spans="1:32" x14ac:dyDescent="0.25">
      <c r="A6405">
        <v>6404</v>
      </c>
      <c r="B6405" t="s">
        <v>6405</v>
      </c>
      <c r="C6405">
        <v>4.33931536933349E-2</v>
      </c>
      <c r="D6405">
        <v>0.218506853951246</v>
      </c>
      <c r="E6405">
        <v>7.6290543459116802E-2</v>
      </c>
      <c r="F6405">
        <v>3.9204283589443403E-2</v>
      </c>
      <c r="G6405">
        <v>-0.104478329466225</v>
      </c>
      <c r="H6405">
        <v>1.8993948032100201E-2</v>
      </c>
      <c r="I6405">
        <v>9.8333655657469196E-2</v>
      </c>
      <c r="J6405">
        <v>0.17323195346402601</v>
      </c>
      <c r="K6405">
        <v>-0.13524405739982501</v>
      </c>
      <c r="L6405">
        <v>3.4794191019591199E-2</v>
      </c>
      <c r="M6405">
        <v>0.16187312029534701</v>
      </c>
      <c r="N6405">
        <v>6.20042523373521E-2</v>
      </c>
      <c r="O6405">
        <v>0.10522985173527701</v>
      </c>
      <c r="P6405">
        <v>-3.7054642992624502E-2</v>
      </c>
      <c r="Q6405">
        <v>6.6962101432735496E-2</v>
      </c>
      <c r="R6405">
        <v>1.14464657461514E-2</v>
      </c>
      <c r="S6405">
        <v>-5.8004636529226702E-2</v>
      </c>
      <c r="T6405">
        <v>-0.150952022403223</v>
      </c>
      <c r="U6405">
        <v>0.204268148742417</v>
      </c>
      <c r="V6405">
        <v>0.232745559160075</v>
      </c>
      <c r="W6405">
        <v>0.20962242377722401</v>
      </c>
      <c r="X6405">
        <v>-5.7041336858990599E-2</v>
      </c>
      <c r="Y6405" t="s">
        <v>2</v>
      </c>
      <c r="Z6405">
        <v>0.63360319462697978</v>
      </c>
      <c r="AA6405">
        <v>0.46021529930931776</v>
      </c>
      <c r="AB6405">
        <v>0.3788237182249648</v>
      </c>
      <c r="AC6405">
        <v>0.38837757895622083</v>
      </c>
      <c r="AD6405">
        <v>0.59514063682541118</v>
      </c>
      <c r="AE6405">
        <v>1.1070210058048944</v>
      </c>
      <c r="AF6405">
        <v>0.28239190011328502</v>
      </c>
    </row>
    <row r="6406" spans="1:32" x14ac:dyDescent="0.25">
      <c r="A6406">
        <v>6405</v>
      </c>
      <c r="B6406" t="s">
        <v>6406</v>
      </c>
      <c r="C6406">
        <v>-9.0637368304963606E-2</v>
      </c>
      <c r="D6406">
        <v>-0.18475307051003501</v>
      </c>
      <c r="E6406">
        <v>-0.20334160181320299</v>
      </c>
      <c r="F6406">
        <v>-0.124861921869154</v>
      </c>
      <c r="G6406">
        <v>0.18681883242811301</v>
      </c>
      <c r="H6406">
        <v>-0.18958197751902001</v>
      </c>
      <c r="I6406">
        <v>0.130512585082455</v>
      </c>
      <c r="J6406">
        <v>-0.21249238188991099</v>
      </c>
      <c r="K6406">
        <v>-0.166671573148129</v>
      </c>
      <c r="L6406">
        <v>0.564312460917481</v>
      </c>
      <c r="M6406">
        <v>-0.30328729075257199</v>
      </c>
      <c r="N6406">
        <v>0.124129180915019</v>
      </c>
      <c r="O6406">
        <v>-0.39007040503603102</v>
      </c>
      <c r="P6406">
        <v>-5.9708807938794002E-3</v>
      </c>
      <c r="Q6406">
        <v>-0.297106817189011</v>
      </c>
      <c r="R6406">
        <v>4.7382973450702401E-2</v>
      </c>
      <c r="S6406">
        <v>0.367217254512336</v>
      </c>
      <c r="T6406">
        <v>6.4204103438902996E-3</v>
      </c>
      <c r="U6406">
        <v>-0.42035655569866998</v>
      </c>
      <c r="V6406">
        <v>5.0850414678599999E-2</v>
      </c>
      <c r="W6406">
        <v>-0.168058231642047</v>
      </c>
      <c r="X6406">
        <v>-0.238624971984358</v>
      </c>
      <c r="Y6406" t="s">
        <v>2</v>
      </c>
      <c r="Z6406">
        <v>0.25963731050575611</v>
      </c>
      <c r="AA6406">
        <v>0.441828030539894</v>
      </c>
      <c r="AB6406">
        <v>0.33441900898204685</v>
      </c>
      <c r="AC6406">
        <v>0.36016999617222401</v>
      </c>
      <c r="AD6406">
        <v>0.59268559248785069</v>
      </c>
      <c r="AE6406">
        <v>0.44325137023668376</v>
      </c>
      <c r="AF6406">
        <v>0.30765549668796882</v>
      </c>
    </row>
    <row r="6407" spans="1:32" x14ac:dyDescent="0.25">
      <c r="A6407">
        <v>6406</v>
      </c>
      <c r="B6407" t="s">
        <v>6407</v>
      </c>
      <c r="C6407">
        <v>0.12945085991855501</v>
      </c>
      <c r="D6407">
        <v>9.4818647727501107E-2</v>
      </c>
      <c r="E6407">
        <v>0.124456375957469</v>
      </c>
      <c r="F6407">
        <v>-4.4598274906898001E-2</v>
      </c>
      <c r="G6407">
        <v>-0.15767338775047099</v>
      </c>
      <c r="H6407">
        <v>0.13135278886764101</v>
      </c>
      <c r="I6407">
        <v>-0.20477894288239301</v>
      </c>
      <c r="J6407">
        <v>0.28100635305948501</v>
      </c>
      <c r="K6407">
        <v>-1.8300775324203301E-2</v>
      </c>
      <c r="L6407">
        <v>-0.44495527617405101</v>
      </c>
      <c r="M6407">
        <v>3.5397390409265303E-2</v>
      </c>
      <c r="N6407">
        <v>-0.173714448012876</v>
      </c>
      <c r="O6407">
        <v>0.33503188933984901</v>
      </c>
      <c r="P6407">
        <v>0.227035138428691</v>
      </c>
      <c r="Q6407">
        <v>4.2402795267402003E-2</v>
      </c>
      <c r="R6407">
        <v>-0.131599345081198</v>
      </c>
      <c r="S6407">
        <v>-0.153634707733068</v>
      </c>
      <c r="T6407">
        <v>-0.161712067767874</v>
      </c>
      <c r="U6407">
        <v>-4.1642462981038401E-2</v>
      </c>
      <c r="V6407">
        <v>0.23127975843604101</v>
      </c>
      <c r="W6407">
        <v>0.29402488629895901</v>
      </c>
      <c r="X6407">
        <v>-4.5112134384020397E-2</v>
      </c>
      <c r="Y6407" t="s">
        <v>2</v>
      </c>
      <c r="Z6407">
        <v>0.5595758360206825</v>
      </c>
      <c r="AA6407">
        <v>0.21954226707430582</v>
      </c>
      <c r="AB6407">
        <v>0.41116827440579273</v>
      </c>
      <c r="AC6407">
        <v>0.48620993498024079</v>
      </c>
      <c r="AD6407">
        <v>0.20373797157208517</v>
      </c>
      <c r="AE6407">
        <v>0.41785706162055064</v>
      </c>
      <c r="AF6407">
        <v>0.59986800231662452</v>
      </c>
    </row>
    <row r="6408" spans="1:32" x14ac:dyDescent="0.25">
      <c r="A6408">
        <v>6407</v>
      </c>
      <c r="B6408" t="s">
        <v>6408</v>
      </c>
      <c r="C6408">
        <v>-0.28130470125955298</v>
      </c>
      <c r="D6408">
        <v>-0.14023419910381901</v>
      </c>
      <c r="E6408">
        <v>-0.127160208059719</v>
      </c>
      <c r="F6408">
        <v>-0.30424011694978598</v>
      </c>
      <c r="G6408">
        <v>-0.34244829229678198</v>
      </c>
      <c r="H6408">
        <v>0.13681216586321501</v>
      </c>
      <c r="I6408">
        <v>-0.13073109011685899</v>
      </c>
      <c r="J6408">
        <v>0.41956852400442801</v>
      </c>
      <c r="K6408">
        <v>-0.14594419227799901</v>
      </c>
      <c r="L6408">
        <v>5.10906527651259E-2</v>
      </c>
      <c r="M6408">
        <v>-0.31255283299884401</v>
      </c>
      <c r="N6408">
        <v>-0.156539752153671</v>
      </c>
      <c r="O6408">
        <v>-0.51333388552969395</v>
      </c>
      <c r="P6408">
        <v>-0.174040466095294</v>
      </c>
      <c r="Q6408">
        <v>-0.245467315145184</v>
      </c>
      <c r="R6408">
        <v>-0.36301291875438801</v>
      </c>
      <c r="S6408">
        <v>-0.306308991554893</v>
      </c>
      <c r="T6408">
        <v>-0.37858759303867101</v>
      </c>
      <c r="U6408">
        <v>-7.8757773011453799E-2</v>
      </c>
      <c r="V6408">
        <v>-0.20171062519618499</v>
      </c>
      <c r="W6408">
        <v>0.13451446653194901</v>
      </c>
      <c r="X6408">
        <v>-0.38883488265138699</v>
      </c>
      <c r="Y6408" t="s">
        <v>2</v>
      </c>
      <c r="Z6408">
        <v>0.40976914732315006</v>
      </c>
      <c r="AA6408">
        <v>0.33800284945205072</v>
      </c>
      <c r="AB6408">
        <v>0.44369749923271273</v>
      </c>
      <c r="AC6408">
        <v>0.74581459053790811</v>
      </c>
      <c r="AD6408">
        <v>0.70123422773812039</v>
      </c>
      <c r="AE6408">
        <v>0.17992010741998074</v>
      </c>
      <c r="AF6408">
        <v>0.2960726957796101</v>
      </c>
    </row>
    <row r="6409" spans="1:32" x14ac:dyDescent="0.25">
      <c r="A6409">
        <v>6408</v>
      </c>
      <c r="B6409" t="s">
        <v>6409</v>
      </c>
      <c r="C6409">
        <v>1.4218663636368801E-2</v>
      </c>
      <c r="D6409">
        <v>0.22177589017181501</v>
      </c>
      <c r="E6409">
        <v>0.14294665145721</v>
      </c>
      <c r="F6409">
        <v>8.9188945793635902E-3</v>
      </c>
      <c r="G6409">
        <v>0.10815998189319501</v>
      </c>
      <c r="H6409">
        <v>0.266934812643144</v>
      </c>
      <c r="I6409">
        <v>0.150920255403031</v>
      </c>
      <c r="J6409">
        <v>0.39805721709506803</v>
      </c>
      <c r="K6409">
        <v>0.13581240819122101</v>
      </c>
      <c r="L6409">
        <v>0.36348619762067003</v>
      </c>
      <c r="M6409">
        <v>-6.1645686814608601E-2</v>
      </c>
      <c r="N6409">
        <v>-6.2634302321317503E-2</v>
      </c>
      <c r="O6409">
        <v>-9.9890333802700196E-2</v>
      </c>
      <c r="P6409">
        <v>0.20518062703312401</v>
      </c>
      <c r="Q6409">
        <v>-5.2563232316970795E-4</v>
      </c>
      <c r="R6409">
        <v>1.8363421481896899E-2</v>
      </c>
      <c r="S6409">
        <v>0.26468372247060801</v>
      </c>
      <c r="T6409">
        <v>-4.8363758684216801E-2</v>
      </c>
      <c r="U6409">
        <v>0.42883871619804498</v>
      </c>
      <c r="V6409">
        <v>1.4713064145584801E-2</v>
      </c>
      <c r="W6409">
        <v>0.32922913044159302</v>
      </c>
      <c r="X6409">
        <v>-4.33358275271735E-2</v>
      </c>
      <c r="Y6409" t="s">
        <v>2</v>
      </c>
      <c r="Z6409">
        <v>0.42301402258227516</v>
      </c>
      <c r="AA6409">
        <v>0.69553101514583038</v>
      </c>
      <c r="AB6409">
        <v>0.47237009912866135</v>
      </c>
      <c r="AC6409">
        <v>0.265336158664428</v>
      </c>
      <c r="AD6409">
        <v>1.1848574281738236</v>
      </c>
      <c r="AE6409">
        <v>0.7459367568212798</v>
      </c>
      <c r="AF6409">
        <v>1.1246493034207108</v>
      </c>
    </row>
    <row r="6410" spans="1:32" x14ac:dyDescent="0.25">
      <c r="A6410">
        <v>6409</v>
      </c>
      <c r="B6410" t="s">
        <v>6410</v>
      </c>
      <c r="C6410">
        <v>-7.5113721613387502E-2</v>
      </c>
      <c r="D6410">
        <v>-3.4684549369567698E-2</v>
      </c>
      <c r="E6410">
        <v>0.17520156734811601</v>
      </c>
      <c r="F6410">
        <v>3.9533835181260801E-2</v>
      </c>
      <c r="G6410">
        <v>-1.8685182669820902E-2</v>
      </c>
      <c r="H6410">
        <v>-7.2774850779528194E-2</v>
      </c>
      <c r="I6410">
        <v>0.152143448686266</v>
      </c>
      <c r="J6410">
        <v>-0.27606310977130499</v>
      </c>
      <c r="K6410">
        <v>0.13051340821224799</v>
      </c>
      <c r="L6410">
        <v>0.23885017333473901</v>
      </c>
      <c r="M6410">
        <v>6.5436724037792507E-2</v>
      </c>
      <c r="N6410">
        <v>2.55680283969195E-2</v>
      </c>
      <c r="O6410">
        <v>-4.46073055578564E-2</v>
      </c>
      <c r="P6410">
        <v>-0.206301887679225</v>
      </c>
      <c r="Q6410">
        <v>7.3374577393400003E-2</v>
      </c>
      <c r="R6410">
        <v>5.6930929691215203E-3</v>
      </c>
      <c r="S6410">
        <v>1.33424408014572E-2</v>
      </c>
      <c r="T6410">
        <v>-5.0712806141099097E-2</v>
      </c>
      <c r="U6410">
        <v>-1.27253390818325E-2</v>
      </c>
      <c r="V6410">
        <v>-5.6643759657302999E-2</v>
      </c>
      <c r="W6410">
        <v>7.6992966461456494E-2</v>
      </c>
      <c r="X6410">
        <v>0.27341016823477499</v>
      </c>
      <c r="Y6410" t="s">
        <v>2</v>
      </c>
      <c r="Z6410">
        <v>0.26060568157490688</v>
      </c>
      <c r="AA6410">
        <v>0.50399802129860205</v>
      </c>
      <c r="AB6410">
        <v>0.21896306137886817</v>
      </c>
      <c r="AC6410">
        <v>0.32978198720806784</v>
      </c>
      <c r="AD6410">
        <v>0.26556823694694742</v>
      </c>
      <c r="AE6410">
        <v>0.47996212607912936</v>
      </c>
      <c r="AF6410">
        <v>0.51695501818528422</v>
      </c>
    </row>
    <row r="6411" spans="1:32" x14ac:dyDescent="0.25">
      <c r="A6411">
        <v>6410</v>
      </c>
      <c r="B6411" t="s">
        <v>6411</v>
      </c>
      <c r="C6411">
        <v>3.8058874097658103E-2</v>
      </c>
      <c r="D6411">
        <v>-7.5593600483170806E-2</v>
      </c>
      <c r="E6411">
        <v>0.215541886650986</v>
      </c>
      <c r="F6411">
        <v>0.142711838537768</v>
      </c>
      <c r="G6411">
        <v>-0.201894261367807</v>
      </c>
      <c r="H6411">
        <v>-2.6679960877738499E-2</v>
      </c>
      <c r="I6411">
        <v>0.16741726029509901</v>
      </c>
      <c r="J6411">
        <v>-6.6048082816238293E-2</v>
      </c>
      <c r="K6411">
        <v>1.26881610607613E-2</v>
      </c>
      <c r="L6411">
        <v>-0.137890713312629</v>
      </c>
      <c r="M6411">
        <v>0.472725233902828</v>
      </c>
      <c r="N6411">
        <v>-9.7175709272935604E-2</v>
      </c>
      <c r="O6411">
        <v>0.18818520665948801</v>
      </c>
      <c r="P6411">
        <v>2.3167124906421699E-2</v>
      </c>
      <c r="Q6411">
        <v>0.14779148010791601</v>
      </c>
      <c r="R6411">
        <v>0.137632196967621</v>
      </c>
      <c r="S6411">
        <v>-9.9250703758900494E-2</v>
      </c>
      <c r="T6411">
        <v>-0.304537818976713</v>
      </c>
      <c r="U6411">
        <v>-0.25281867292342902</v>
      </c>
      <c r="V6411">
        <v>0.10163147195708699</v>
      </c>
      <c r="W6411">
        <v>0.28007790675209299</v>
      </c>
      <c r="X6411">
        <v>0.15100586654987899</v>
      </c>
      <c r="Y6411" t="s">
        <v>2</v>
      </c>
      <c r="Z6411">
        <v>0.31637218855945887</v>
      </c>
      <c r="AA6411">
        <v>0.35922995746509861</v>
      </c>
      <c r="AB6411">
        <v>0.26600071346161303</v>
      </c>
      <c r="AC6411">
        <v>0.70931999458213713</v>
      </c>
      <c r="AD6411">
        <v>0.36005057650893701</v>
      </c>
      <c r="AE6411">
        <v>0.28400083229375728</v>
      </c>
      <c r="AF6411">
        <v>0.78532831498274047</v>
      </c>
    </row>
    <row r="6412" spans="1:32" x14ac:dyDescent="0.25">
      <c r="A6412">
        <v>6411</v>
      </c>
      <c r="B6412" t="s">
        <v>6412</v>
      </c>
      <c r="C6412">
        <v>-0.15831395311869301</v>
      </c>
      <c r="D6412">
        <v>1.9571119293168598E-2</v>
      </c>
      <c r="E6412">
        <v>-0.26862101557278001</v>
      </c>
      <c r="F6412">
        <v>-0.13196059474143701</v>
      </c>
      <c r="G6412">
        <v>-0.117648789699768</v>
      </c>
      <c r="H6412">
        <v>-0.31739907082878899</v>
      </c>
      <c r="I6412">
        <v>-1.53501447156496E-2</v>
      </c>
      <c r="J6412">
        <v>-0.68696805811722195</v>
      </c>
      <c r="K6412">
        <v>5.2169916459643202E-2</v>
      </c>
      <c r="L6412">
        <v>-8.16025476646213E-2</v>
      </c>
      <c r="M6412">
        <v>5.0902258233321999E-2</v>
      </c>
      <c r="N6412">
        <v>-0.37271023501197798</v>
      </c>
      <c r="O6412">
        <v>2.3480493663546799E-2</v>
      </c>
      <c r="P6412">
        <v>-0.12571211800764701</v>
      </c>
      <c r="Q6412">
        <v>-0.14926229708476699</v>
      </c>
      <c r="R6412">
        <v>-0.114658892398107</v>
      </c>
      <c r="S6412">
        <v>-6.6466302367941696E-2</v>
      </c>
      <c r="T6412">
        <v>-0.16883127703159401</v>
      </c>
      <c r="U6412">
        <v>-2.5422350671274099E-2</v>
      </c>
      <c r="V6412">
        <v>6.4564589257611299E-2</v>
      </c>
      <c r="W6412">
        <v>-0.48163813044681503</v>
      </c>
      <c r="X6412">
        <v>-5.5603900698744699E-2</v>
      </c>
      <c r="Y6412" t="s">
        <v>2</v>
      </c>
      <c r="Z6412">
        <v>0.37639204777838725</v>
      </c>
      <c r="AA6412">
        <v>0.25989796539918814</v>
      </c>
      <c r="AB6412">
        <v>0.23657200643706275</v>
      </c>
      <c r="AC6412">
        <v>0.17781556949092892</v>
      </c>
      <c r="AD6412">
        <v>0.23340871236660635</v>
      </c>
      <c r="AE6412">
        <v>0.22678055499148761</v>
      </c>
      <c r="AF6412">
        <v>0.3630359447278686</v>
      </c>
    </row>
    <row r="6413" spans="1:32" x14ac:dyDescent="0.25">
      <c r="A6413">
        <v>6412</v>
      </c>
      <c r="B6413" t="s">
        <v>6413</v>
      </c>
      <c r="C6413">
        <v>2.2129186547275598E-2</v>
      </c>
      <c r="D6413">
        <v>-0.11849149034437299</v>
      </c>
      <c r="E6413">
        <v>8.0928634432101701E-2</v>
      </c>
      <c r="F6413">
        <v>1.6984602112571402E-2</v>
      </c>
      <c r="G6413">
        <v>-4.2285150606066198E-2</v>
      </c>
      <c r="H6413">
        <v>-0.19240049094495501</v>
      </c>
      <c r="I6413">
        <v>0.29091979420707698</v>
      </c>
      <c r="J6413">
        <v>-7.8212979138274893E-2</v>
      </c>
      <c r="K6413">
        <v>-0.306588002751635</v>
      </c>
      <c r="L6413">
        <v>2.8876801006115799E-3</v>
      </c>
      <c r="M6413">
        <v>0.57895190831354204</v>
      </c>
      <c r="N6413">
        <v>0.112028220905525</v>
      </c>
      <c r="O6413">
        <v>-0.14358982854303001</v>
      </c>
      <c r="P6413">
        <v>9.7949167279331506E-2</v>
      </c>
      <c r="Q6413">
        <v>-4.8516101810570901E-2</v>
      </c>
      <c r="R6413">
        <v>8.2485306035713593E-2</v>
      </c>
      <c r="S6413">
        <v>0.20777446597118701</v>
      </c>
      <c r="T6413">
        <v>-0.29234476718331998</v>
      </c>
      <c r="U6413">
        <v>0.175702845304263</v>
      </c>
      <c r="V6413">
        <v>-0.41268582599300901</v>
      </c>
      <c r="W6413">
        <v>9.4495877521395696E-2</v>
      </c>
      <c r="X6413">
        <v>6.7361391342807705E-2</v>
      </c>
      <c r="Y6413" t="s">
        <v>2</v>
      </c>
      <c r="Z6413">
        <v>0.16289789028555129</v>
      </c>
      <c r="AA6413">
        <v>0.33120793767017043</v>
      </c>
      <c r="AB6413">
        <v>0.769551078621726</v>
      </c>
      <c r="AC6413">
        <v>0.31138443362074275</v>
      </c>
      <c r="AD6413">
        <v>0.66074736596730033</v>
      </c>
      <c r="AE6413">
        <v>0.30801371265265431</v>
      </c>
      <c r="AF6413">
        <v>0.32773122999870175</v>
      </c>
    </row>
    <row r="6414" spans="1:32" x14ac:dyDescent="0.25">
      <c r="A6414">
        <v>6413</v>
      </c>
      <c r="B6414" t="s">
        <v>6414</v>
      </c>
      <c r="C6414">
        <v>7.0039520176957207E-2</v>
      </c>
      <c r="D6414">
        <v>3.7783801923784402E-2</v>
      </c>
      <c r="E6414">
        <v>8.1971618668427906E-2</v>
      </c>
      <c r="F6414">
        <v>4.5227436036853502E-2</v>
      </c>
      <c r="G6414">
        <v>6.6125417886808702E-4</v>
      </c>
      <c r="H6414">
        <v>-0.320113338320695</v>
      </c>
      <c r="I6414">
        <v>-6.9245964258086296E-2</v>
      </c>
      <c r="J6414">
        <v>-0.15974496029409499</v>
      </c>
      <c r="K6414">
        <v>-0.48048171634729497</v>
      </c>
      <c r="L6414">
        <v>0.15287738780325799</v>
      </c>
      <c r="M6414">
        <v>-0.29136931631943003</v>
      </c>
      <c r="N6414">
        <v>3.2428572666764903E-2</v>
      </c>
      <c r="O6414">
        <v>0.29850078687981402</v>
      </c>
      <c r="P6414">
        <v>-0.120810799015708</v>
      </c>
      <c r="Q6414">
        <v>-0.115263063482916</v>
      </c>
      <c r="R6414">
        <v>0.20571793555662299</v>
      </c>
      <c r="S6414">
        <v>0.137369597615499</v>
      </c>
      <c r="T6414">
        <v>-0.13604708925776299</v>
      </c>
      <c r="U6414">
        <v>9.71062941939482E-2</v>
      </c>
      <c r="V6414">
        <v>-2.15386903463794E-2</v>
      </c>
      <c r="W6414">
        <v>9.9942039882826607E-3</v>
      </c>
      <c r="X6414">
        <v>0.15394903334857299</v>
      </c>
      <c r="Y6414" t="s">
        <v>2</v>
      </c>
      <c r="Z6414">
        <v>0.72399110922706789</v>
      </c>
      <c r="AA6414">
        <v>0.43499089578740419</v>
      </c>
      <c r="AB6414">
        <v>0.63264407897398101</v>
      </c>
      <c r="AC6414">
        <v>0.74209354031203889</v>
      </c>
      <c r="AD6414">
        <v>0.92113192077552131</v>
      </c>
      <c r="AE6414">
        <v>0.27709883829060777</v>
      </c>
      <c r="AF6414">
        <v>0.3296520811574743</v>
      </c>
    </row>
    <row r="6415" spans="1:32" x14ac:dyDescent="0.25">
      <c r="A6415">
        <v>6414</v>
      </c>
      <c r="B6415" t="s">
        <v>6415</v>
      </c>
      <c r="C6415">
        <v>1.9639477408257298E-2</v>
      </c>
      <c r="D6415">
        <v>0.217475713089686</v>
      </c>
      <c r="E6415">
        <v>0.34850020720320701</v>
      </c>
      <c r="F6415">
        <v>7.54289781500046E-2</v>
      </c>
      <c r="G6415">
        <v>2.2119883402809602E-2</v>
      </c>
      <c r="H6415">
        <v>0.15863916632024999</v>
      </c>
      <c r="I6415">
        <v>0.13854998521349099</v>
      </c>
      <c r="J6415">
        <v>-0.13387864572792399</v>
      </c>
      <c r="K6415">
        <v>0.451156978368424</v>
      </c>
      <c r="L6415">
        <v>-0.157930536137248</v>
      </c>
      <c r="M6415">
        <v>0.43503050656423098</v>
      </c>
      <c r="N6415">
        <v>-0.30396478120597598</v>
      </c>
      <c r="O6415">
        <v>0.168451917501864</v>
      </c>
      <c r="P6415">
        <v>0.194431295928884</v>
      </c>
      <c r="Q6415">
        <v>0.19369193535795101</v>
      </c>
      <c r="R6415">
        <v>-4.2833979057942298E-2</v>
      </c>
      <c r="S6415">
        <v>-0.28946431528398697</v>
      </c>
      <c r="T6415">
        <v>0.333704082089607</v>
      </c>
      <c r="U6415">
        <v>0.226230698398587</v>
      </c>
      <c r="V6415">
        <v>0.20872072778078499</v>
      </c>
      <c r="W6415">
        <v>0.38949720903760099</v>
      </c>
      <c r="X6415">
        <v>0.30750320536881298</v>
      </c>
      <c r="Y6415" t="s">
        <v>2</v>
      </c>
      <c r="Z6415">
        <v>1.0543812596305087</v>
      </c>
      <c r="AA6415">
        <v>0.97510403989251504</v>
      </c>
      <c r="AB6415">
        <v>0.45717457304082015</v>
      </c>
      <c r="AC6415">
        <v>0.43945377029290927</v>
      </c>
      <c r="AD6415">
        <v>0.75796459087721024</v>
      </c>
      <c r="AE6415">
        <v>0.70488392082953633</v>
      </c>
      <c r="AF6415">
        <v>1.1646741353615748</v>
      </c>
    </row>
    <row r="6416" spans="1:32" x14ac:dyDescent="0.25">
      <c r="A6416">
        <v>6415</v>
      </c>
      <c r="B6416" t="s">
        <v>6416</v>
      </c>
      <c r="C6416">
        <v>9.8751608001790697E-2</v>
      </c>
      <c r="D6416">
        <v>0.299827959983541</v>
      </c>
      <c r="E6416">
        <v>-4.8006155128489998E-2</v>
      </c>
      <c r="F6416">
        <v>-5.6115251324498896E-3</v>
      </c>
      <c r="G6416">
        <v>5.6644956020798699E-2</v>
      </c>
      <c r="H6416">
        <v>0.342682594310174</v>
      </c>
      <c r="I6416">
        <v>-9.3784698595246296E-2</v>
      </c>
      <c r="J6416">
        <v>0.51069344724999799</v>
      </c>
      <c r="K6416">
        <v>0.17467174137034999</v>
      </c>
      <c r="L6416">
        <v>-0.107427847882569</v>
      </c>
      <c r="M6416">
        <v>-8.0141549307923707E-2</v>
      </c>
      <c r="N6416">
        <v>0.19366803099712601</v>
      </c>
      <c r="O6416">
        <v>0.11078273834175401</v>
      </c>
      <c r="P6416">
        <v>-8.1959453335079101E-3</v>
      </c>
      <c r="Q6416">
        <v>-3.4932499155233797E-2</v>
      </c>
      <c r="R6416">
        <v>2.3709448890333999E-2</v>
      </c>
      <c r="S6416">
        <v>0.15255837059115701</v>
      </c>
      <c r="T6416">
        <v>-3.9268458549560098E-2</v>
      </c>
      <c r="U6416">
        <v>0.111060207112439</v>
      </c>
      <c r="V6416">
        <v>0.48859571285464298</v>
      </c>
      <c r="W6416">
        <v>-0.23508832390828699</v>
      </c>
      <c r="X6416">
        <v>0.13907601365130701</v>
      </c>
      <c r="Y6416" t="s">
        <v>2</v>
      </c>
      <c r="Z6416">
        <v>0.60222853028561341</v>
      </c>
      <c r="AA6416">
        <v>0.39498062605099848</v>
      </c>
      <c r="AB6416">
        <v>0.45842075605341909</v>
      </c>
      <c r="AC6416">
        <v>0.15394446629651978</v>
      </c>
      <c r="AD6416">
        <v>0.51125192176841394</v>
      </c>
      <c r="AE6416">
        <v>0.66893891037760733</v>
      </c>
      <c r="AF6416">
        <v>0.30619833072121594</v>
      </c>
    </row>
    <row r="6417" spans="1:32" x14ac:dyDescent="0.25">
      <c r="A6417">
        <v>6416</v>
      </c>
      <c r="B6417" t="s">
        <v>6417</v>
      </c>
      <c r="C6417">
        <v>0.21751982762192501</v>
      </c>
      <c r="D6417">
        <v>0.19090455256768499</v>
      </c>
      <c r="E6417">
        <v>6.1617325473029297E-2</v>
      </c>
      <c r="F6417">
        <v>-4.1933956650442597E-2</v>
      </c>
      <c r="G6417">
        <v>8.7946436691310595E-2</v>
      </c>
      <c r="H6417">
        <v>-0.21182108504821701</v>
      </c>
      <c r="I6417">
        <v>0.78169406129292296</v>
      </c>
      <c r="J6417">
        <v>-0.35784276908770202</v>
      </c>
      <c r="K6417">
        <v>-6.5799401008732494E-2</v>
      </c>
      <c r="L6417">
        <v>0.87603871460296001</v>
      </c>
      <c r="M6417">
        <v>0.68734940798288602</v>
      </c>
      <c r="N6417">
        <v>0.19593487750028199</v>
      </c>
      <c r="O6417">
        <v>0.17311687235981099</v>
      </c>
      <c r="P6417">
        <v>0.28350773300568399</v>
      </c>
      <c r="Q6417">
        <v>-4.9345849977860297E-2</v>
      </c>
      <c r="R6417">
        <v>-3.4522063323024897E-2</v>
      </c>
      <c r="S6417">
        <v>1.54992548435171E-2</v>
      </c>
      <c r="T6417">
        <v>0.160393618539104</v>
      </c>
      <c r="U6417">
        <v>0.45822236941638</v>
      </c>
      <c r="V6417">
        <v>-7.6413264281010501E-2</v>
      </c>
      <c r="W6417">
        <v>3.0880732699427201E-2</v>
      </c>
      <c r="X6417">
        <v>9.2353918246631403E-2</v>
      </c>
      <c r="Y6417" t="s">
        <v>2</v>
      </c>
      <c r="Z6417">
        <v>0.34930887380341114</v>
      </c>
      <c r="AA6417">
        <v>1.9260270115215408</v>
      </c>
      <c r="AB6417">
        <v>1.2856702402547671</v>
      </c>
      <c r="AC6417">
        <v>0.82811564978734797</v>
      </c>
      <c r="AD6417">
        <v>0.37450234444232222</v>
      </c>
      <c r="AE6417">
        <v>0.74690114058680923</v>
      </c>
      <c r="AF6417">
        <v>0.24516259387479247</v>
      </c>
    </row>
    <row r="6418" spans="1:32" x14ac:dyDescent="0.25">
      <c r="A6418">
        <v>6417</v>
      </c>
      <c r="B6418" t="s">
        <v>6418</v>
      </c>
      <c r="C6418">
        <v>-0.16286650018587001</v>
      </c>
      <c r="D6418">
        <v>-0.21041450179091201</v>
      </c>
      <c r="E6418">
        <v>-0.52565022504403203</v>
      </c>
      <c r="F6418">
        <v>-0.26982291704952199</v>
      </c>
      <c r="G6418">
        <v>-0.450872228952167</v>
      </c>
      <c r="H6418">
        <v>-3.8347705267889401E-2</v>
      </c>
      <c r="I6418">
        <v>-0.333552437925968</v>
      </c>
      <c r="J6418">
        <v>-0.46927500818427198</v>
      </c>
      <c r="K6418">
        <v>0.39257959764849398</v>
      </c>
      <c r="L6418">
        <v>-0.54741908483771395</v>
      </c>
      <c r="M6418">
        <v>-0.119685791014221</v>
      </c>
      <c r="N6418">
        <v>-0.311885409575826</v>
      </c>
      <c r="O6418">
        <v>-5.32243518595212E-2</v>
      </c>
      <c r="P6418">
        <v>-0.12348973912226099</v>
      </c>
      <c r="Q6418">
        <v>-0.28249400022288701</v>
      </c>
      <c r="R6418">
        <v>-0.25715183387615598</v>
      </c>
      <c r="S6418">
        <v>-0.39509024672959098</v>
      </c>
      <c r="T6418">
        <v>-0.50665421117474296</v>
      </c>
      <c r="U6418">
        <v>-0.34457876494231499</v>
      </c>
      <c r="V6418">
        <v>-7.6250238639508097E-2</v>
      </c>
      <c r="W6418">
        <v>-0.45244920657299098</v>
      </c>
      <c r="X6418">
        <v>-0.59885124351507302</v>
      </c>
      <c r="Y6418" t="s">
        <v>2</v>
      </c>
      <c r="Z6418">
        <v>0.2795636637304883</v>
      </c>
      <c r="AA6418">
        <v>0.38837651686612445</v>
      </c>
      <c r="AB6418">
        <v>0.46092390120722343</v>
      </c>
      <c r="AC6418">
        <v>0.45966426740865063</v>
      </c>
      <c r="AD6418">
        <v>0.94628787223981325</v>
      </c>
      <c r="AE6418">
        <v>0.43095398355409964</v>
      </c>
      <c r="AF6418">
        <v>0.80462762996408788</v>
      </c>
    </row>
    <row r="6419" spans="1:32" x14ac:dyDescent="0.25">
      <c r="A6419">
        <v>6418</v>
      </c>
      <c r="B6419" t="s">
        <v>6419</v>
      </c>
      <c r="C6419">
        <v>3.5307214121817901E-3</v>
      </c>
      <c r="D6419">
        <v>8.2032510916529994E-2</v>
      </c>
      <c r="E6419">
        <v>-0.28634259055745598</v>
      </c>
      <c r="F6419">
        <v>0.150747089673931</v>
      </c>
      <c r="G6419">
        <v>7.3102731272885798E-3</v>
      </c>
      <c r="H6419">
        <v>0.72213617158695997</v>
      </c>
      <c r="I6419">
        <v>0.33801733834313902</v>
      </c>
      <c r="J6419">
        <v>0.50700120800436199</v>
      </c>
      <c r="K6419">
        <v>0.93727113516955896</v>
      </c>
      <c r="L6419">
        <v>0.653655049665685</v>
      </c>
      <c r="M6419">
        <v>2.23796270205927E-2</v>
      </c>
      <c r="N6419">
        <v>-4.1817984226748699E-2</v>
      </c>
      <c r="O6419">
        <v>-0.13681769237140701</v>
      </c>
      <c r="P6419">
        <v>0.18922784083470101</v>
      </c>
      <c r="Q6419">
        <v>5.1735450801231701E-2</v>
      </c>
      <c r="R6419">
        <v>0.24975872854662901</v>
      </c>
      <c r="S6419">
        <v>4.3128001324722602E-2</v>
      </c>
      <c r="T6419">
        <v>-2.8507455070145502E-2</v>
      </c>
      <c r="U6419">
        <v>0.30484123839403399</v>
      </c>
      <c r="V6419">
        <v>-0.140776216560974</v>
      </c>
      <c r="W6419">
        <v>-0.37166011351828399</v>
      </c>
      <c r="X6419">
        <v>-0.201025067596628</v>
      </c>
      <c r="Y6419" t="s">
        <v>2</v>
      </c>
      <c r="Z6419">
        <v>1.3516732699387983</v>
      </c>
      <c r="AA6419">
        <v>0.37016701729732976</v>
      </c>
      <c r="AB6419">
        <v>0.40011692792631215</v>
      </c>
      <c r="AC6419">
        <v>0.50544192231591778</v>
      </c>
      <c r="AD6419">
        <v>0.32342983898193906</v>
      </c>
      <c r="AE6419">
        <v>0.36355122200140039</v>
      </c>
      <c r="AF6419">
        <v>0.31687638131221196</v>
      </c>
    </row>
    <row r="6420" spans="1:32" x14ac:dyDescent="0.25">
      <c r="A6420">
        <v>6419</v>
      </c>
      <c r="B6420" t="s">
        <v>6420</v>
      </c>
      <c r="C6420">
        <v>-2.9656796450337102E-3</v>
      </c>
      <c r="D6420">
        <v>4.5199190451990202E-2</v>
      </c>
      <c r="E6420">
        <v>5.4044537109969502E-2</v>
      </c>
      <c r="F6420">
        <v>-7.7590549287920696E-2</v>
      </c>
      <c r="G6420">
        <v>0.180729250193917</v>
      </c>
      <c r="H6420">
        <v>0.19010185941107799</v>
      </c>
      <c r="I6420">
        <v>4.9888968596762999E-2</v>
      </c>
      <c r="J6420">
        <v>-1.4094148660789301E-2</v>
      </c>
      <c r="K6420">
        <v>0.39429786748294499</v>
      </c>
      <c r="L6420">
        <v>0.16750840407909601</v>
      </c>
      <c r="M6420">
        <v>-6.7730466885570204E-2</v>
      </c>
      <c r="N6420">
        <v>5.1776774290760399E-2</v>
      </c>
      <c r="O6420">
        <v>-0.22061459454982199</v>
      </c>
      <c r="P6420">
        <v>0.15994078132396</v>
      </c>
      <c r="Q6420">
        <v>0.15630171772113999</v>
      </c>
      <c r="R6420">
        <v>-0.31148281629698099</v>
      </c>
      <c r="S6420">
        <v>0.25804355025666498</v>
      </c>
      <c r="T6420">
        <v>0.103414950131168</v>
      </c>
      <c r="U6420">
        <v>-0.104079053987654</v>
      </c>
      <c r="V6420">
        <v>0.19447743489163399</v>
      </c>
      <c r="W6420">
        <v>5.3584389408441298E-2</v>
      </c>
      <c r="X6420">
        <v>5.4504684811497797E-2</v>
      </c>
      <c r="Y6420" t="s">
        <v>2</v>
      </c>
      <c r="Z6420">
        <v>0.44755324537356134</v>
      </c>
      <c r="AA6420">
        <v>0.21095190705422623</v>
      </c>
      <c r="AB6420">
        <v>0.26600071346161303</v>
      </c>
      <c r="AC6420">
        <v>0.34906626202449759</v>
      </c>
      <c r="AD6420">
        <v>0.79322807694441733</v>
      </c>
      <c r="AE6420">
        <v>0.37911992909144598</v>
      </c>
      <c r="AF6420">
        <v>0.27880376486251029</v>
      </c>
    </row>
    <row r="6421" spans="1:32" x14ac:dyDescent="0.25">
      <c r="A6421">
        <v>6420</v>
      </c>
      <c r="B6421" t="s">
        <v>6421</v>
      </c>
      <c r="C6421">
        <v>-0.539722252986235</v>
      </c>
      <c r="D6421">
        <v>-0.50799782937923998</v>
      </c>
      <c r="E6421">
        <v>-0.67608192512235998</v>
      </c>
      <c r="F6421">
        <v>-0.425550518720681</v>
      </c>
      <c r="G6421">
        <v>-0.44729785115975801</v>
      </c>
      <c r="H6421">
        <v>-0.79964050208765003</v>
      </c>
      <c r="I6421">
        <v>-0.29086972852598603</v>
      </c>
      <c r="J6421">
        <v>-0.64723635319134998</v>
      </c>
      <c r="K6421">
        <v>-0.95204465098394897</v>
      </c>
      <c r="L6421">
        <v>-7.6213197254505302E-2</v>
      </c>
      <c r="M6421">
        <v>-0.50552625979746602</v>
      </c>
      <c r="N6421">
        <v>-0.68985539519468497</v>
      </c>
      <c r="O6421">
        <v>-0.522975233993208</v>
      </c>
      <c r="P6421">
        <v>-0.40633612977081301</v>
      </c>
      <c r="Q6421">
        <v>-0.43470091103643099</v>
      </c>
      <c r="R6421">
        <v>-0.41640012640493101</v>
      </c>
      <c r="S6421">
        <v>-0.26892697466468002</v>
      </c>
      <c r="T6421">
        <v>-0.62566872765483705</v>
      </c>
      <c r="U6421">
        <v>-0.60717811662743404</v>
      </c>
      <c r="V6421">
        <v>-0.40881754213104599</v>
      </c>
      <c r="W6421">
        <v>-1.03843121282851</v>
      </c>
      <c r="X6421">
        <v>-0.31373263741621399</v>
      </c>
      <c r="Y6421" t="s">
        <v>2</v>
      </c>
      <c r="Z6421">
        <v>0.90431468543884475</v>
      </c>
      <c r="AA6421">
        <v>0.43465403409567033</v>
      </c>
      <c r="AB6421">
        <v>1.3010299956639813</v>
      </c>
      <c r="AC6421">
        <v>0.89052269904126435</v>
      </c>
      <c r="AD6421">
        <v>0.75466997167332472</v>
      </c>
      <c r="AE6421">
        <v>0.9756313366498035</v>
      </c>
      <c r="AF6421">
        <v>0.70603670016602615</v>
      </c>
    </row>
    <row r="6422" spans="1:32" x14ac:dyDescent="0.25">
      <c r="A6422">
        <v>6421</v>
      </c>
      <c r="B6422" t="s">
        <v>6422</v>
      </c>
      <c r="C6422">
        <v>-0.10953476453243501</v>
      </c>
      <c r="D6422">
        <v>3.3149735408228298E-2</v>
      </c>
      <c r="E6422">
        <v>0.12789865819264101</v>
      </c>
      <c r="F6422">
        <v>1.6564855318261601E-2</v>
      </c>
      <c r="G6422">
        <v>-5.6559250515704103E-2</v>
      </c>
      <c r="H6422">
        <v>-7.8912841952855306E-2</v>
      </c>
      <c r="I6422">
        <v>5.4387547866509803E-2</v>
      </c>
      <c r="J6422">
        <v>-5.7875850175352697E-2</v>
      </c>
      <c r="K6422">
        <v>-9.9949833730357804E-2</v>
      </c>
      <c r="L6422">
        <v>7.8863512463407792E-3</v>
      </c>
      <c r="M6422">
        <v>0.10088874448667901</v>
      </c>
      <c r="N6422">
        <v>-0.267661901177493</v>
      </c>
      <c r="O6422">
        <v>8.1971341008862803E-2</v>
      </c>
      <c r="P6422">
        <v>-0.142913733428674</v>
      </c>
      <c r="Q6422">
        <v>-0.138904598925255</v>
      </c>
      <c r="R6422">
        <v>0.17203430956177801</v>
      </c>
      <c r="S6422">
        <v>2.4503229011425699E-2</v>
      </c>
      <c r="T6422">
        <v>-0.13762173004283401</v>
      </c>
      <c r="U6422">
        <v>2.8798568097718E-2</v>
      </c>
      <c r="V6422">
        <v>3.7500902718738599E-2</v>
      </c>
      <c r="W6422">
        <v>0.24237772242847699</v>
      </c>
      <c r="X6422">
        <v>1.3419593956805901E-2</v>
      </c>
      <c r="Y6422" t="s">
        <v>2</v>
      </c>
      <c r="Z6422">
        <v>0.21456694332267295</v>
      </c>
      <c r="AA6422">
        <v>0.25192443880451237</v>
      </c>
      <c r="AB6422">
        <v>0.32057210338788111</v>
      </c>
      <c r="AC6422">
        <v>0.44240258008025801</v>
      </c>
      <c r="AD6422">
        <v>0.21282300752944611</v>
      </c>
      <c r="AE6422">
        <v>0.25684706772602162</v>
      </c>
      <c r="AF6422">
        <v>0.38582017286752429</v>
      </c>
    </row>
    <row r="6423" spans="1:32" x14ac:dyDescent="0.25">
      <c r="A6423">
        <v>6422</v>
      </c>
      <c r="B6423" t="s">
        <v>6423</v>
      </c>
      <c r="C6423">
        <v>-0.268954636155392</v>
      </c>
      <c r="D6423">
        <v>0.16344574478376001</v>
      </c>
      <c r="E6423">
        <v>5.6898663303102101E-2</v>
      </c>
      <c r="F6423">
        <v>-0.15991182899647399</v>
      </c>
      <c r="G6423">
        <v>-0.12491708773266701</v>
      </c>
      <c r="H6423">
        <v>0.249390605162083</v>
      </c>
      <c r="I6423">
        <v>-0.141539105347669</v>
      </c>
      <c r="J6423">
        <v>0.24484075498266</v>
      </c>
      <c r="K6423">
        <v>0.253940455341506</v>
      </c>
      <c r="L6423">
        <v>-3.2796434701502002E-2</v>
      </c>
      <c r="M6423">
        <v>-0.250281775993835</v>
      </c>
      <c r="N6423">
        <v>-0.307091695941211</v>
      </c>
      <c r="O6423">
        <v>-0.34119440072889901</v>
      </c>
      <c r="P6423">
        <v>-0.158577811796065</v>
      </c>
      <c r="Q6423">
        <v>-0.21242756911737301</v>
      </c>
      <c r="R6423">
        <v>-0.107396088875575</v>
      </c>
      <c r="S6423">
        <v>-0.17622950819672101</v>
      </c>
      <c r="T6423">
        <v>-7.36046672686127E-2</v>
      </c>
      <c r="U6423">
        <v>0.31185666428739001</v>
      </c>
      <c r="V6423">
        <v>1.50348252801288E-2</v>
      </c>
      <c r="W6423">
        <v>-9.5470234085770503E-2</v>
      </c>
      <c r="X6423">
        <v>0.209267560691975</v>
      </c>
      <c r="Y6423" t="s">
        <v>19397</v>
      </c>
      <c r="Z6423">
        <v>0.7438718131886497</v>
      </c>
      <c r="AA6423">
        <v>0.33136718346756433</v>
      </c>
      <c r="AB6423">
        <v>0.64206515299954614</v>
      </c>
      <c r="AC6423">
        <v>0.40245837967471998</v>
      </c>
      <c r="AD6423">
        <v>0.25294183156466743</v>
      </c>
      <c r="AE6423">
        <v>0.34123234893343524</v>
      </c>
      <c r="AF6423">
        <v>0.25055356839891818</v>
      </c>
    </row>
    <row r="6424" spans="1:32" x14ac:dyDescent="0.25">
      <c r="A6424">
        <v>6423</v>
      </c>
      <c r="B6424" t="s">
        <v>6424</v>
      </c>
      <c r="C6424">
        <v>-8.5386852078739597E-2</v>
      </c>
      <c r="D6424">
        <v>0.190456063338964</v>
      </c>
      <c r="E6424">
        <v>0.21541730932234299</v>
      </c>
      <c r="F6424">
        <v>0.15149232827928799</v>
      </c>
      <c r="G6424">
        <v>2.7155642822346798E-3</v>
      </c>
      <c r="H6424">
        <v>0.52265742109137103</v>
      </c>
      <c r="I6424">
        <v>-0.19291940451537301</v>
      </c>
      <c r="J6424">
        <v>0.440414769186314</v>
      </c>
      <c r="K6424">
        <v>0.60490007299642801</v>
      </c>
      <c r="L6424">
        <v>-0.21576974515960501</v>
      </c>
      <c r="M6424">
        <v>-0.17006906387114201</v>
      </c>
      <c r="N6424">
        <v>-0.47122471716089498</v>
      </c>
      <c r="O6424">
        <v>0.23783649465750001</v>
      </c>
      <c r="P6424">
        <v>-2.2772333732824401E-2</v>
      </c>
      <c r="Q6424">
        <v>0.25887749489117601</v>
      </c>
      <c r="R6424">
        <v>4.4107161667400398E-2</v>
      </c>
      <c r="S6424">
        <v>0.31654661367776099</v>
      </c>
      <c r="T6424">
        <v>-0.31111548511329201</v>
      </c>
      <c r="U6424">
        <v>0.31087044788563201</v>
      </c>
      <c r="V6424">
        <v>7.0041678792294601E-2</v>
      </c>
      <c r="W6424">
        <v>0.29489689887265003</v>
      </c>
      <c r="X6424">
        <v>0.135937719772037</v>
      </c>
      <c r="Y6424" t="s">
        <v>2</v>
      </c>
      <c r="Z6424">
        <v>1.5641237954112481</v>
      </c>
      <c r="AA6424">
        <v>0.82996282593822968</v>
      </c>
      <c r="AB6424">
        <v>0.38090666937325729</v>
      </c>
      <c r="AC6424">
        <v>1.0624419902530138</v>
      </c>
      <c r="AD6424">
        <v>0.64991681218682851</v>
      </c>
      <c r="AE6424">
        <v>0.81015891131839113</v>
      </c>
      <c r="AF6424">
        <v>0.94574517545734027</v>
      </c>
    </row>
    <row r="6425" spans="1:32" x14ac:dyDescent="0.25">
      <c r="A6425">
        <v>6424</v>
      </c>
      <c r="B6425" t="s">
        <v>6425</v>
      </c>
      <c r="C6425">
        <v>-1.1512759973919</v>
      </c>
      <c r="D6425">
        <v>-1.3143414472303201</v>
      </c>
      <c r="E6425">
        <v>-0.89481962584802499</v>
      </c>
      <c r="F6425">
        <v>-1.4317751652292501</v>
      </c>
      <c r="G6425">
        <v>-0.85293013976557297</v>
      </c>
      <c r="H6425">
        <v>-1.21448531930643</v>
      </c>
      <c r="I6425">
        <v>-0.49154578094545698</v>
      </c>
      <c r="J6425">
        <v>-1.33415338502086</v>
      </c>
      <c r="K6425">
        <v>-1.09481725359199</v>
      </c>
      <c r="L6425">
        <v>-0.74952945328639498</v>
      </c>
      <c r="M6425">
        <v>-0.23356210860451901</v>
      </c>
      <c r="N6425">
        <v>-1.24671957308613</v>
      </c>
      <c r="O6425">
        <v>-1.53338855296944</v>
      </c>
      <c r="P6425">
        <v>-0.67371986612013601</v>
      </c>
      <c r="Q6425">
        <v>-1.62590175443197</v>
      </c>
      <c r="R6425">
        <v>-1.2376485760265401</v>
      </c>
      <c r="S6425">
        <v>-0.82370839542970697</v>
      </c>
      <c r="T6425">
        <v>-0.88215188410143897</v>
      </c>
      <c r="U6425">
        <v>-1.19913177984432</v>
      </c>
      <c r="V6425">
        <v>-1.42955111461632</v>
      </c>
      <c r="W6425">
        <v>-1.03143422571027</v>
      </c>
      <c r="X6425">
        <v>-0.75820502598577799</v>
      </c>
      <c r="Y6425" t="s">
        <v>19396</v>
      </c>
      <c r="Z6425">
        <v>1.5657904955851469</v>
      </c>
      <c r="AA6425">
        <v>1.1459886495198288</v>
      </c>
      <c r="AB6425">
        <v>1.7569619513137056</v>
      </c>
      <c r="AC6425">
        <v>2.8156209193414035</v>
      </c>
      <c r="AD6425">
        <v>1.489562236239643</v>
      </c>
      <c r="AE6425">
        <v>2.6829818989518883</v>
      </c>
      <c r="AF6425">
        <v>1.4353339357479107</v>
      </c>
    </row>
    <row r="6426" spans="1:32" x14ac:dyDescent="0.25">
      <c r="A6426">
        <v>6425</v>
      </c>
      <c r="B6426" t="s">
        <v>6426</v>
      </c>
      <c r="C6426">
        <v>-0.12137678676614901</v>
      </c>
      <c r="D6426">
        <v>0.17425245912104401</v>
      </c>
      <c r="E6426">
        <v>-9.1611938094969494E-2</v>
      </c>
      <c r="F6426">
        <v>3.1987164592535901E-2</v>
      </c>
      <c r="G6426">
        <v>-0.14200936693218899</v>
      </c>
      <c r="H6426">
        <v>0.61462405563591604</v>
      </c>
      <c r="I6426">
        <v>0.176629702905616</v>
      </c>
      <c r="J6426">
        <v>0.69061557769497595</v>
      </c>
      <c r="K6426">
        <v>0.53863253357685503</v>
      </c>
      <c r="L6426">
        <v>0.564444762660401</v>
      </c>
      <c r="M6426">
        <v>-0.211185356849169</v>
      </c>
      <c r="N6426">
        <v>-0.297464265498396</v>
      </c>
      <c r="O6426">
        <v>3.79193241116541E-2</v>
      </c>
      <c r="P6426">
        <v>-0.104585418911706</v>
      </c>
      <c r="Q6426">
        <v>-0.13658633391717101</v>
      </c>
      <c r="R6426">
        <v>0.20056066310224199</v>
      </c>
      <c r="S6426">
        <v>-0.48942291770160601</v>
      </c>
      <c r="T6426">
        <v>0.205404183837229</v>
      </c>
      <c r="U6426">
        <v>0.26828128710333199</v>
      </c>
      <c r="V6426">
        <v>8.0223631138755594E-2</v>
      </c>
      <c r="W6426">
        <v>-8.0152053929017104E-3</v>
      </c>
      <c r="X6426">
        <v>-0.175208670797037</v>
      </c>
      <c r="Y6426" t="s">
        <v>2</v>
      </c>
      <c r="Z6426">
        <v>1.7207940541364102</v>
      </c>
      <c r="AA6426">
        <v>0.38518026817086798</v>
      </c>
      <c r="AB6426">
        <v>0.18243463044021921</v>
      </c>
      <c r="AC6426">
        <v>0.3070165592930772</v>
      </c>
      <c r="AD6426">
        <v>0.52073933259322169</v>
      </c>
      <c r="AE6426">
        <v>0.45852684668559501</v>
      </c>
      <c r="AF6426">
        <v>0.40737363075124267</v>
      </c>
    </row>
    <row r="6427" spans="1:32" x14ac:dyDescent="0.25">
      <c r="A6427">
        <v>6426</v>
      </c>
      <c r="B6427" t="s">
        <v>6427</v>
      </c>
      <c r="C6427">
        <v>-1.32797357482964</v>
      </c>
      <c r="D6427">
        <v>-1.8872739370160201</v>
      </c>
      <c r="E6427">
        <v>-1.9024735365631</v>
      </c>
      <c r="F6427">
        <v>-1.75557858092746</v>
      </c>
      <c r="G6427">
        <v>-1.3366329616251</v>
      </c>
      <c r="H6427">
        <v>-1.9573803782864301</v>
      </c>
      <c r="I6427">
        <v>-1.7980080211604501</v>
      </c>
      <c r="J6427">
        <v>-1.2533139853881401</v>
      </c>
      <c r="K6427">
        <v>-2.6614467711847301</v>
      </c>
      <c r="L6427">
        <v>-1.19051450980453</v>
      </c>
      <c r="M6427">
        <v>-2.4055015325163698</v>
      </c>
      <c r="N6427">
        <v>-1.4507357583701599</v>
      </c>
      <c r="O6427">
        <v>-1.17622794665783</v>
      </c>
      <c r="P6427">
        <v>-1.35695701946092</v>
      </c>
      <c r="Q6427">
        <v>-2.19015196256926</v>
      </c>
      <c r="R6427">
        <v>-1.32100519928565</v>
      </c>
      <c r="S6427">
        <v>-1.2420309653916199</v>
      </c>
      <c r="T6427">
        <v>-1.4312349578585699</v>
      </c>
      <c r="U6427">
        <v>-1.6660807655277501</v>
      </c>
      <c r="V6427">
        <v>-2.1084671085042901</v>
      </c>
      <c r="W6427">
        <v>-2.7654338393094902</v>
      </c>
      <c r="X6427">
        <v>-1.0395132338167199</v>
      </c>
      <c r="Y6427" t="s">
        <v>2</v>
      </c>
      <c r="Z6427">
        <v>1.9144614772240094</v>
      </c>
      <c r="AA6427">
        <v>1.8324508079916764</v>
      </c>
      <c r="AB6427">
        <v>2.795880017344075</v>
      </c>
      <c r="AC6427">
        <v>3.1823883610424519</v>
      </c>
      <c r="AD6427">
        <v>3.9138181953502507</v>
      </c>
      <c r="AE6427">
        <v>2.7577120669342743</v>
      </c>
      <c r="AF6427">
        <v>1.7595434859852337</v>
      </c>
    </row>
    <row r="6428" spans="1:32" x14ac:dyDescent="0.25">
      <c r="A6428">
        <v>6427</v>
      </c>
      <c r="B6428" t="s">
        <v>6428</v>
      </c>
      <c r="C6428">
        <v>0.110874282228292</v>
      </c>
      <c r="D6428">
        <v>0.17228709392639199</v>
      </c>
      <c r="E6428">
        <v>3.7951321383216899E-2</v>
      </c>
      <c r="F6428">
        <v>1.10328982447109E-2</v>
      </c>
      <c r="G6428">
        <v>7.1390862164207397E-2</v>
      </c>
      <c r="H6428">
        <v>0.120889424074099</v>
      </c>
      <c r="I6428">
        <v>0.29364460501767098</v>
      </c>
      <c r="J6428">
        <v>0.234750163255454</v>
      </c>
      <c r="K6428">
        <v>7.0286848927433102E-3</v>
      </c>
      <c r="L6428">
        <v>0.47658862290617898</v>
      </c>
      <c r="M6428">
        <v>0.110700587129163</v>
      </c>
      <c r="N6428">
        <v>0.14419743966354701</v>
      </c>
      <c r="O6428">
        <v>0.171725337530026</v>
      </c>
      <c r="P6428">
        <v>1.6700069491303499E-2</v>
      </c>
      <c r="Q6428">
        <v>1.68482442271328E-2</v>
      </c>
      <c r="R6428">
        <v>5.2175522622890103E-3</v>
      </c>
      <c r="S6428">
        <v>0.258308494783905</v>
      </c>
      <c r="T6428">
        <v>-0.11552677045548999</v>
      </c>
      <c r="U6428">
        <v>0.27943042855299299</v>
      </c>
      <c r="V6428">
        <v>6.5143759299790605E-2</v>
      </c>
      <c r="W6428">
        <v>4.2786054064779602E-2</v>
      </c>
      <c r="X6428">
        <v>3.3116588701654202E-2</v>
      </c>
      <c r="Y6428" t="s">
        <v>2</v>
      </c>
      <c r="Z6428">
        <v>0.34274330847601281</v>
      </c>
      <c r="AA6428">
        <v>0.37194483852154736</v>
      </c>
      <c r="AB6428">
        <v>0.79860287567954846</v>
      </c>
      <c r="AC6428">
        <v>0.33487887287550222</v>
      </c>
      <c r="AD6428">
        <v>0.35895742368278921</v>
      </c>
      <c r="AE6428">
        <v>0.56997173203501239</v>
      </c>
      <c r="AF6428">
        <v>0.226476843588194</v>
      </c>
    </row>
    <row r="6429" spans="1:32" x14ac:dyDescent="0.25">
      <c r="A6429">
        <v>6428</v>
      </c>
      <c r="B6429" t="s">
        <v>6429</v>
      </c>
      <c r="C6429">
        <v>0.12785082256687699</v>
      </c>
      <c r="D6429">
        <v>-0.185817832044266</v>
      </c>
      <c r="E6429">
        <v>1.61491280346318E-2</v>
      </c>
      <c r="F6429">
        <v>9.0411391893201506E-2</v>
      </c>
      <c r="G6429">
        <v>6.8375007488084699E-2</v>
      </c>
      <c r="H6429">
        <v>5.13649850565841E-2</v>
      </c>
      <c r="I6429">
        <v>0.10308644376382201</v>
      </c>
      <c r="J6429">
        <v>0.105269524864995</v>
      </c>
      <c r="K6429">
        <v>-2.5395547518271499E-3</v>
      </c>
      <c r="L6429">
        <v>1.9967835111559501E-2</v>
      </c>
      <c r="M6429">
        <v>0.18620505241608501</v>
      </c>
      <c r="N6429">
        <v>0.16968612843285599</v>
      </c>
      <c r="O6429">
        <v>6.1760954195311801E-2</v>
      </c>
      <c r="P6429">
        <v>0.15210538507246199</v>
      </c>
      <c r="Q6429">
        <v>1.52445292819517E-3</v>
      </c>
      <c r="R6429">
        <v>0.17929833085820801</v>
      </c>
      <c r="S6429">
        <v>0.20764613346580599</v>
      </c>
      <c r="T6429">
        <v>-7.0896118489636201E-2</v>
      </c>
      <c r="U6429">
        <v>5.7994420533165301E-3</v>
      </c>
      <c r="V6429">
        <v>-0.377435106141848</v>
      </c>
      <c r="W6429">
        <v>0.33680571873156101</v>
      </c>
      <c r="X6429">
        <v>-0.304507462662298</v>
      </c>
      <c r="Y6429" t="s">
        <v>2</v>
      </c>
      <c r="Z6429">
        <v>0.44287793899700545</v>
      </c>
      <c r="AA6429">
        <v>0.4366553946969422</v>
      </c>
      <c r="AB6429">
        <v>0.57024771999759194</v>
      </c>
      <c r="AC6429">
        <v>0.49298385627715885</v>
      </c>
      <c r="AD6429">
        <v>0.85718833459281785</v>
      </c>
      <c r="AE6429">
        <v>0.6610099309977463</v>
      </c>
      <c r="AF6429">
        <v>0.41368280696662157</v>
      </c>
    </row>
    <row r="6430" spans="1:32" x14ac:dyDescent="0.25">
      <c r="A6430">
        <v>6429</v>
      </c>
      <c r="B6430" t="s">
        <v>6430</v>
      </c>
      <c r="C6430">
        <v>-1.6221804319733599</v>
      </c>
      <c r="D6430">
        <v>-1.1849791721766101</v>
      </c>
      <c r="E6430">
        <v>-1.97507760853821</v>
      </c>
      <c r="F6430">
        <v>-1.77511653110794</v>
      </c>
      <c r="G6430">
        <v>-1.3965838164699</v>
      </c>
      <c r="H6430">
        <v>-1.31719980267754</v>
      </c>
      <c r="I6430">
        <v>-2.0185496397349101</v>
      </c>
      <c r="J6430">
        <v>-1.5587837167662599</v>
      </c>
      <c r="K6430">
        <v>-1.0756158885888301</v>
      </c>
      <c r="L6430">
        <v>-1.6651664686680301</v>
      </c>
      <c r="M6430">
        <v>-2.3719328108018001</v>
      </c>
      <c r="N6430">
        <v>-1.5652781787355099</v>
      </c>
      <c r="O6430">
        <v>-1.45135426157542</v>
      </c>
      <c r="P6430">
        <v>-1.8499088556091601</v>
      </c>
      <c r="Q6430">
        <v>-1.8793614222824</v>
      </c>
      <c r="R6430">
        <v>-1.67087163993349</v>
      </c>
      <c r="S6430">
        <v>-1.4725741016724601</v>
      </c>
      <c r="T6430">
        <v>-1.32059353126735</v>
      </c>
      <c r="U6430">
        <v>-0.97251184071695795</v>
      </c>
      <c r="V6430">
        <v>-1.39744650363626</v>
      </c>
      <c r="W6430">
        <v>-1.08777563690859</v>
      </c>
      <c r="X6430">
        <v>-2.86237958016783</v>
      </c>
      <c r="Y6430" t="s">
        <v>19396</v>
      </c>
      <c r="Z6430">
        <v>1.4716361562803255</v>
      </c>
      <c r="AA6430">
        <v>3.8762463312441588</v>
      </c>
      <c r="AB6430">
        <v>3.6798537138889458</v>
      </c>
      <c r="AC6430">
        <v>2.4471007082538487</v>
      </c>
      <c r="AD6430">
        <v>2.1289848838707996</v>
      </c>
      <c r="AE6430">
        <v>3.4947211096402131</v>
      </c>
      <c r="AF6430">
        <v>2.8124369798129618</v>
      </c>
    </row>
    <row r="6431" spans="1:32" x14ac:dyDescent="0.25">
      <c r="A6431">
        <v>6430</v>
      </c>
      <c r="B6431" t="s">
        <v>6431</v>
      </c>
      <c r="C6431">
        <v>-0.16358937016094799</v>
      </c>
      <c r="D6431">
        <v>-0.40749416953735201</v>
      </c>
      <c r="E6431">
        <v>-0.14241462025203799</v>
      </c>
      <c r="F6431">
        <v>-2.52926533859811E-2</v>
      </c>
      <c r="G6431">
        <v>-4.5950695077789698E-2</v>
      </c>
      <c r="H6431">
        <v>-0.50997255524581298</v>
      </c>
      <c r="I6431">
        <v>0.164534899996505</v>
      </c>
      <c r="J6431">
        <v>2.6700508370891201E-2</v>
      </c>
      <c r="K6431">
        <v>-1.0466456188625199</v>
      </c>
      <c r="L6431">
        <v>7.4095591122241705E-2</v>
      </c>
      <c r="M6431">
        <v>0.25497420887076799</v>
      </c>
      <c r="N6431">
        <v>-6.5228841488091396E-2</v>
      </c>
      <c r="O6431">
        <v>-0.11565841133106899</v>
      </c>
      <c r="P6431">
        <v>-0.30988085766368201</v>
      </c>
      <c r="Q6431">
        <v>-0.110322596409133</v>
      </c>
      <c r="R6431">
        <v>5.9737289637170399E-2</v>
      </c>
      <c r="S6431">
        <v>6.8835899983441001E-2</v>
      </c>
      <c r="T6431">
        <v>-0.16073729013901999</v>
      </c>
      <c r="U6431">
        <v>-0.59881276331890498</v>
      </c>
      <c r="V6431">
        <v>-0.21617557575579899</v>
      </c>
      <c r="W6431">
        <v>-0.117382291356632</v>
      </c>
      <c r="X6431">
        <v>-0.16744694914744401</v>
      </c>
      <c r="Y6431" t="s">
        <v>2</v>
      </c>
      <c r="Z6431">
        <v>0.34416552259716215</v>
      </c>
      <c r="AA6431">
        <v>0.29380300057973574</v>
      </c>
      <c r="AB6431">
        <v>0.30451832350980257</v>
      </c>
      <c r="AC6431">
        <v>0.29531338325025058</v>
      </c>
      <c r="AD6431">
        <v>0.17527880306307253</v>
      </c>
      <c r="AE6431">
        <v>0.66987957594757419</v>
      </c>
      <c r="AF6431">
        <v>0.69912203401143036</v>
      </c>
    </row>
    <row r="6432" spans="1:32" x14ac:dyDescent="0.25">
      <c r="A6432">
        <v>6431</v>
      </c>
      <c r="B6432" t="s">
        <v>6432</v>
      </c>
      <c r="C6432">
        <v>-2.9586012701543301E-2</v>
      </c>
      <c r="D6432">
        <v>-2.50775955067809E-2</v>
      </c>
      <c r="E6432">
        <v>-0.145597823053737</v>
      </c>
      <c r="F6432">
        <v>-0.180216946321721</v>
      </c>
      <c r="G6432">
        <v>6.4867823470812699E-3</v>
      </c>
      <c r="H6432">
        <v>-9.8310921257110495E-2</v>
      </c>
      <c r="I6432">
        <v>-0.36254483471513599</v>
      </c>
      <c r="J6432">
        <v>-1.8609688458713702E-2</v>
      </c>
      <c r="K6432">
        <v>-0.17801215405550699</v>
      </c>
      <c r="L6432">
        <v>-0.19485050486734201</v>
      </c>
      <c r="M6432">
        <v>-0.53023916456293096</v>
      </c>
      <c r="N6432">
        <v>1.41937927075548E-2</v>
      </c>
      <c r="O6432">
        <v>-7.0149921312018498E-2</v>
      </c>
      <c r="P6432">
        <v>-3.2801909500166197E-2</v>
      </c>
      <c r="Q6432">
        <v>-6.9129589822041898E-2</v>
      </c>
      <c r="R6432">
        <v>-0.29130430282139902</v>
      </c>
      <c r="S6432">
        <v>-5.07462742175857E-2</v>
      </c>
      <c r="T6432">
        <v>6.3719838911748206E-2</v>
      </c>
      <c r="U6432">
        <v>0.225181532013739</v>
      </c>
      <c r="V6432">
        <v>-0.2753367230273</v>
      </c>
      <c r="W6432">
        <v>-0.150226357754907</v>
      </c>
      <c r="X6432">
        <v>-0.140969288352566</v>
      </c>
      <c r="Y6432" t="s">
        <v>2</v>
      </c>
      <c r="Z6432">
        <v>0.3885634847344559</v>
      </c>
      <c r="AA6432">
        <v>0.39841799554313378</v>
      </c>
      <c r="AB6432">
        <v>0.27818938478745336</v>
      </c>
      <c r="AC6432">
        <v>0.28409271288226273</v>
      </c>
      <c r="AD6432">
        <v>0.33405802864415474</v>
      </c>
      <c r="AE6432">
        <v>0.54812149766649598</v>
      </c>
      <c r="AF6432">
        <v>7.222171498755757E-2</v>
      </c>
    </row>
    <row r="6433" spans="1:32" x14ac:dyDescent="0.25">
      <c r="A6433">
        <v>6432</v>
      </c>
      <c r="B6433" t="s">
        <v>6433</v>
      </c>
      <c r="C6433">
        <v>-7.3084516429161694E-2</v>
      </c>
      <c r="D6433">
        <v>-6.7898021996712202E-2</v>
      </c>
      <c r="E6433">
        <v>-1.30853863893289E-2</v>
      </c>
      <c r="F6433">
        <v>-7.4729632814244606E-2</v>
      </c>
      <c r="G6433">
        <v>6.1785537990526898E-2</v>
      </c>
      <c r="H6433">
        <v>-0.1009375061012</v>
      </c>
      <c r="I6433">
        <v>-0.34731621839972499</v>
      </c>
      <c r="J6433">
        <v>-0.23332716049028801</v>
      </c>
      <c r="K6433">
        <v>3.1452148287888303E-2</v>
      </c>
      <c r="L6433">
        <v>-0.28237978149199799</v>
      </c>
      <c r="M6433">
        <v>-0.41225265530745198</v>
      </c>
      <c r="N6433">
        <v>-9.4552834524872301E-2</v>
      </c>
      <c r="O6433">
        <v>-5.9948248157044602E-2</v>
      </c>
      <c r="P6433">
        <v>-6.4752466605567993E-2</v>
      </c>
      <c r="Q6433">
        <v>-0.10816881498517</v>
      </c>
      <c r="R6433">
        <v>-4.1290450643319501E-2</v>
      </c>
      <c r="S6433">
        <v>-0.12527736380195401</v>
      </c>
      <c r="T6433">
        <v>0.248848439783008</v>
      </c>
      <c r="U6433">
        <v>-2.3289045688748001E-2</v>
      </c>
      <c r="V6433">
        <v>-0.112506998304676</v>
      </c>
      <c r="W6433">
        <v>-1.02866153902387E-2</v>
      </c>
      <c r="X6433">
        <v>-1.5884157388419199E-2</v>
      </c>
      <c r="Y6433" t="s">
        <v>2</v>
      </c>
      <c r="Z6433">
        <v>0.3114600516716669</v>
      </c>
      <c r="AA6433">
        <v>0.44016516510900566</v>
      </c>
      <c r="AB6433">
        <v>0.13076828026902382</v>
      </c>
      <c r="AC6433">
        <v>0.27141898312862556</v>
      </c>
      <c r="AD6433">
        <v>0.5330175217216615</v>
      </c>
      <c r="AE6433">
        <v>0.28578763300636789</v>
      </c>
      <c r="AF6433">
        <v>0.46229421391947279</v>
      </c>
    </row>
    <row r="6434" spans="1:32" x14ac:dyDescent="0.25">
      <c r="A6434">
        <v>6433</v>
      </c>
      <c r="B6434" t="s">
        <v>6434</v>
      </c>
      <c r="C6434">
        <v>-4.6769342374467497E-2</v>
      </c>
      <c r="D6434">
        <v>-0.180317747996767</v>
      </c>
      <c r="E6434">
        <v>-0.189627239898193</v>
      </c>
      <c r="F6434">
        <v>-1.5603919076996001E-2</v>
      </c>
      <c r="G6434">
        <v>0.13402310328799499</v>
      </c>
      <c r="H6434">
        <v>-0.11190018578758</v>
      </c>
      <c r="I6434">
        <v>-4.5164242508909699E-2</v>
      </c>
      <c r="J6434">
        <v>-0.140548756191237</v>
      </c>
      <c r="K6434">
        <v>-8.3251615383922103E-2</v>
      </c>
      <c r="L6434">
        <v>0.143406139501292</v>
      </c>
      <c r="M6434">
        <v>-0.23373462451911201</v>
      </c>
      <c r="N6434">
        <v>-0.13333124427871301</v>
      </c>
      <c r="O6434">
        <v>-4.4592727573925302E-2</v>
      </c>
      <c r="P6434">
        <v>3.7615944729235698E-2</v>
      </c>
      <c r="Q6434">
        <v>-0.13794511135121501</v>
      </c>
      <c r="R6434">
        <v>0.106737273197223</v>
      </c>
      <c r="S6434">
        <v>0.117246232820003</v>
      </c>
      <c r="T6434">
        <v>0.150799973755987</v>
      </c>
      <c r="U6434">
        <v>-0.154770577038014</v>
      </c>
      <c r="V6434">
        <v>-0.20586491895552</v>
      </c>
      <c r="W6434">
        <v>-0.23882179091540401</v>
      </c>
      <c r="X6434">
        <v>-0.14043268888098101</v>
      </c>
      <c r="Y6434" t="s">
        <v>2</v>
      </c>
      <c r="Z6434">
        <v>0.21071197119370461</v>
      </c>
      <c r="AA6434">
        <v>0.4259282000121129</v>
      </c>
      <c r="AB6434">
        <v>0.20971483596675833</v>
      </c>
      <c r="AC6434">
        <v>0.29259165003147275</v>
      </c>
      <c r="AD6434">
        <v>0.47152038386617706</v>
      </c>
      <c r="AE6434">
        <v>0.46511757855259495</v>
      </c>
      <c r="AF6434">
        <v>0.25919928885688143</v>
      </c>
    </row>
    <row r="6435" spans="1:32" x14ac:dyDescent="0.25">
      <c r="A6435">
        <v>6434</v>
      </c>
      <c r="B6435" t="s">
        <v>6435</v>
      </c>
      <c r="C6435">
        <v>-7.1754744290251304E-2</v>
      </c>
      <c r="D6435">
        <v>-0.12910768833971201</v>
      </c>
      <c r="E6435">
        <v>-0.249701198047658</v>
      </c>
      <c r="F6435">
        <v>-9.6410433609255997E-2</v>
      </c>
      <c r="G6435">
        <v>2.1546884034150001E-2</v>
      </c>
      <c r="H6435">
        <v>-0.22606218621045299</v>
      </c>
      <c r="I6435">
        <v>-0.30672075214640898</v>
      </c>
      <c r="J6435">
        <v>-0.42866037648227101</v>
      </c>
      <c r="K6435">
        <v>-2.34639959386349E-2</v>
      </c>
      <c r="L6435">
        <v>-0.29526752774348097</v>
      </c>
      <c r="M6435">
        <v>-0.31817397654933699</v>
      </c>
      <c r="N6435">
        <v>-0.103719561751899</v>
      </c>
      <c r="O6435">
        <v>7.6232916425080802E-2</v>
      </c>
      <c r="P6435">
        <v>-0.187777587543936</v>
      </c>
      <c r="Q6435">
        <v>-4.3082779939439E-2</v>
      </c>
      <c r="R6435">
        <v>-0.14973808727907301</v>
      </c>
      <c r="S6435">
        <v>6.2771154164596804E-2</v>
      </c>
      <c r="T6435">
        <v>-1.9677386096296798E-2</v>
      </c>
      <c r="U6435">
        <v>-3.05779542864217E-2</v>
      </c>
      <c r="V6435">
        <v>-0.227637422393002</v>
      </c>
      <c r="W6435">
        <v>-0.21007148414451399</v>
      </c>
      <c r="X6435">
        <v>-0.28933091195080202</v>
      </c>
      <c r="Y6435" t="s">
        <v>2</v>
      </c>
      <c r="Z6435">
        <v>0.54396816810476589</v>
      </c>
      <c r="AA6435">
        <v>0.34348974930999027</v>
      </c>
      <c r="AB6435">
        <v>0.31605286924848786</v>
      </c>
      <c r="AC6435">
        <v>0.13886900722895162</v>
      </c>
      <c r="AD6435">
        <v>0.15797457983961521</v>
      </c>
      <c r="AE6435">
        <v>0.21219251195933106</v>
      </c>
      <c r="AF6435">
        <v>0.32139513486381149</v>
      </c>
    </row>
    <row r="6436" spans="1:32" x14ac:dyDescent="0.25">
      <c r="A6436">
        <v>6435</v>
      </c>
      <c r="B6436" t="s">
        <v>6436</v>
      </c>
      <c r="C6436">
        <v>-9.2781360785730696E-2</v>
      </c>
      <c r="D6436">
        <v>8.2272229351235293E-2</v>
      </c>
      <c r="E6436">
        <v>0.23680283295506499</v>
      </c>
      <c r="F6436">
        <v>0.244002422757846</v>
      </c>
      <c r="G6436">
        <v>-9.2503788875401394E-2</v>
      </c>
      <c r="H6436">
        <v>0.26094623036620901</v>
      </c>
      <c r="I6436">
        <v>-0.118954081825959</v>
      </c>
      <c r="J6436">
        <v>-7.3491040873203101E-2</v>
      </c>
      <c r="K6436">
        <v>0.59538350160562103</v>
      </c>
      <c r="L6436">
        <v>-0.26916517211094798</v>
      </c>
      <c r="M6436">
        <v>3.1257008459030303E-2</v>
      </c>
      <c r="N6436">
        <v>-7.6356057580568099E-2</v>
      </c>
      <c r="O6436">
        <v>-0.136393605566139</v>
      </c>
      <c r="P6436">
        <v>-6.5594419210484797E-2</v>
      </c>
      <c r="Q6436">
        <v>0.283395084205464</v>
      </c>
      <c r="R6436">
        <v>0.20460976131022701</v>
      </c>
      <c r="S6436">
        <v>-7.6600016559032993E-2</v>
      </c>
      <c r="T6436">
        <v>-0.10840756119177</v>
      </c>
      <c r="U6436">
        <v>0.14272404860717899</v>
      </c>
      <c r="V6436">
        <v>2.1820410095291301E-2</v>
      </c>
      <c r="W6436">
        <v>0.20338257332477</v>
      </c>
      <c r="X6436">
        <v>0.27022309258536098</v>
      </c>
      <c r="Y6436" t="s">
        <v>2</v>
      </c>
      <c r="Z6436">
        <v>0.58392727521477661</v>
      </c>
      <c r="AA6436">
        <v>0.28540203306272971</v>
      </c>
      <c r="AB6436">
        <v>0.12551818230053352</v>
      </c>
      <c r="AC6436">
        <v>1.2274106097658093</v>
      </c>
      <c r="AD6436">
        <v>0.75354327499769291</v>
      </c>
      <c r="AE6436">
        <v>0.3498528165064263</v>
      </c>
      <c r="AF6436">
        <v>0.90910737428963706</v>
      </c>
    </row>
    <row r="6437" spans="1:32" x14ac:dyDescent="0.25">
      <c r="A6437">
        <v>6436</v>
      </c>
      <c r="B6437" t="s">
        <v>6437</v>
      </c>
      <c r="C6437">
        <v>9.1937926101819001E-2</v>
      </c>
      <c r="D6437">
        <v>0.175546545863241</v>
      </c>
      <c r="E6437">
        <v>9.5083488831205903E-2</v>
      </c>
      <c r="F6437">
        <v>-1.0317439648879099E-2</v>
      </c>
      <c r="G6437">
        <v>0.10340238653471399</v>
      </c>
      <c r="H6437">
        <v>0.11829893848233899</v>
      </c>
      <c r="I6437">
        <v>4.4494027796006599E-2</v>
      </c>
      <c r="J6437">
        <v>9.1016564050317605E-2</v>
      </c>
      <c r="K6437">
        <v>0.14558131291435999</v>
      </c>
      <c r="L6437">
        <v>-2.3763727765038298E-3</v>
      </c>
      <c r="M6437">
        <v>9.1364428368517006E-2</v>
      </c>
      <c r="N6437">
        <v>0.12539594807854801</v>
      </c>
      <c r="O6437">
        <v>2.4249150998094899E-2</v>
      </c>
      <c r="P6437">
        <v>0.126168679228814</v>
      </c>
      <c r="Q6437">
        <v>8.924485944103E-2</v>
      </c>
      <c r="R6437">
        <v>-0.10987973873878799</v>
      </c>
      <c r="S6437">
        <v>0.22207733068388799</v>
      </c>
      <c r="T6437">
        <v>-1.52725576144609E-2</v>
      </c>
      <c r="U6437">
        <v>0.221747260714</v>
      </c>
      <c r="V6437">
        <v>0.12934583101248201</v>
      </c>
      <c r="W6437">
        <v>-8.7877458736051697E-2</v>
      </c>
      <c r="X6437">
        <v>0.27804443639846399</v>
      </c>
      <c r="Y6437" t="s">
        <v>2</v>
      </c>
      <c r="Z6437">
        <v>0.44296223411777153</v>
      </c>
      <c r="AA6437">
        <v>0.20416515163087012</v>
      </c>
      <c r="AB6437">
        <v>0.55439579672640238</v>
      </c>
      <c r="AC6437">
        <v>0.30884775282931826</v>
      </c>
      <c r="AD6437">
        <v>0.52394479792263082</v>
      </c>
      <c r="AE6437">
        <v>0.84599012788662742</v>
      </c>
      <c r="AF6437">
        <v>0.33671378355292242</v>
      </c>
    </row>
    <row r="6438" spans="1:32" x14ac:dyDescent="0.25">
      <c r="A6438">
        <v>6437</v>
      </c>
      <c r="B6438" t="s">
        <v>6438</v>
      </c>
      <c r="C6438">
        <v>0.208252234323968</v>
      </c>
      <c r="D6438">
        <v>0.132290870717367</v>
      </c>
      <c r="E6438">
        <v>9.3386779516845403E-3</v>
      </c>
      <c r="F6438">
        <v>-0.29940353659522501</v>
      </c>
      <c r="G6438">
        <v>-0.121515476818177</v>
      </c>
      <c r="H6438">
        <v>-0.42692850426984502</v>
      </c>
      <c r="I6438">
        <v>-0.41792937822638598</v>
      </c>
      <c r="J6438">
        <v>-0.17958329296141101</v>
      </c>
      <c r="K6438">
        <v>-0.67427371557827898</v>
      </c>
      <c r="L6438">
        <v>-0.42970166346094402</v>
      </c>
      <c r="M6438">
        <v>-0.40615709299182801</v>
      </c>
      <c r="N6438">
        <v>0.24908576080368999</v>
      </c>
      <c r="O6438">
        <v>9.7606228774952397E-3</v>
      </c>
      <c r="P6438">
        <v>0.36591031929071899</v>
      </c>
      <c r="Q6438">
        <v>-0.33516450444254697</v>
      </c>
      <c r="R6438">
        <v>-0.26364256874790298</v>
      </c>
      <c r="S6438">
        <v>1.7262791852955799E-2</v>
      </c>
      <c r="T6438">
        <v>-0.26029374548931</v>
      </c>
      <c r="U6438">
        <v>0.115200917111309</v>
      </c>
      <c r="V6438">
        <v>0.149380824323426</v>
      </c>
      <c r="W6438">
        <v>-2.3593944995326601E-2</v>
      </c>
      <c r="X6438">
        <v>4.2271300898695699E-2</v>
      </c>
      <c r="Y6438" t="s">
        <v>2</v>
      </c>
      <c r="Z6438">
        <v>0.53353054186376248</v>
      </c>
      <c r="AA6438">
        <v>0.49835887173844795</v>
      </c>
      <c r="AB6438">
        <v>0.65757731917779372</v>
      </c>
      <c r="AC6438">
        <v>0.76237835721908609</v>
      </c>
      <c r="AD6438">
        <v>0.35855563671204299</v>
      </c>
      <c r="AE6438">
        <v>1.0105390581294194</v>
      </c>
      <c r="AF6438">
        <v>0.25889175394082165</v>
      </c>
    </row>
    <row r="6439" spans="1:32" x14ac:dyDescent="0.25">
      <c r="A6439">
        <v>6438</v>
      </c>
      <c r="B6439" t="s">
        <v>6439</v>
      </c>
      <c r="C6439">
        <v>-7.6356846210957396E-2</v>
      </c>
      <c r="D6439">
        <v>-0.26653966827210201</v>
      </c>
      <c r="E6439">
        <v>7.7881468440584396E-3</v>
      </c>
      <c r="F6439">
        <v>7.5342747292513099E-2</v>
      </c>
      <c r="G6439">
        <v>6.9999941518557193E-2</v>
      </c>
      <c r="H6439">
        <v>0.301073605052528</v>
      </c>
      <c r="I6439">
        <v>0.31612487699206898</v>
      </c>
      <c r="J6439">
        <v>0.45994235749475798</v>
      </c>
      <c r="K6439">
        <v>0.142204852610298</v>
      </c>
      <c r="L6439">
        <v>0.23898247507765899</v>
      </c>
      <c r="M6439">
        <v>0.393267278906479</v>
      </c>
      <c r="N6439">
        <v>-0.134397995574316</v>
      </c>
      <c r="O6439">
        <v>-3.3461111571274703E-2</v>
      </c>
      <c r="P6439">
        <v>-6.1211431487281802E-2</v>
      </c>
      <c r="Q6439">
        <v>-5.7869854151929197E-2</v>
      </c>
      <c r="R6439">
        <v>0.208555348736955</v>
      </c>
      <c r="S6439">
        <v>5.82050008279517E-2</v>
      </c>
      <c r="T6439">
        <v>8.17948822091627E-2</v>
      </c>
      <c r="U6439">
        <v>-0.15920505362464299</v>
      </c>
      <c r="V6439">
        <v>-0.37387428291955999</v>
      </c>
      <c r="W6439">
        <v>-0.18371268491105</v>
      </c>
      <c r="X6439">
        <v>0.199288978599166</v>
      </c>
      <c r="Y6439" t="s">
        <v>2</v>
      </c>
      <c r="Z6439">
        <v>0.54025403787702198</v>
      </c>
      <c r="AA6439">
        <v>0.96353279766177269</v>
      </c>
      <c r="AB6439">
        <v>0.22040350874217546</v>
      </c>
      <c r="AC6439">
        <v>0.41312588566845571</v>
      </c>
      <c r="AD6439">
        <v>0.1711307389429928</v>
      </c>
      <c r="AE6439">
        <v>0.46114989354195368</v>
      </c>
      <c r="AF6439">
        <v>0.23915925722068507</v>
      </c>
    </row>
    <row r="6440" spans="1:32" x14ac:dyDescent="0.25">
      <c r="A6440">
        <v>6439</v>
      </c>
      <c r="B6440" t="s">
        <v>6440</v>
      </c>
      <c r="C6440">
        <v>4.45051218247473E-2</v>
      </c>
      <c r="D6440">
        <v>-0.17744387537353401</v>
      </c>
      <c r="E6440">
        <v>-3.9184994882422303E-3</v>
      </c>
      <c r="F6440">
        <v>-4.2255138152302099E-2</v>
      </c>
      <c r="G6440">
        <v>-0.188249833446232</v>
      </c>
      <c r="H6440">
        <v>-0.16076159295422901</v>
      </c>
      <c r="I6440">
        <v>-0.24868132383746999</v>
      </c>
      <c r="J6440">
        <v>-0.33581546601047202</v>
      </c>
      <c r="K6440">
        <v>1.42922801020148E-2</v>
      </c>
      <c r="L6440">
        <v>-0.17218021209525899</v>
      </c>
      <c r="M6440">
        <v>-0.32518243557968202</v>
      </c>
      <c r="N6440">
        <v>-7.5585329769495002E-2</v>
      </c>
      <c r="O6440">
        <v>0.13616168309450799</v>
      </c>
      <c r="P6440">
        <v>7.2939012149228405E-2</v>
      </c>
      <c r="Q6440">
        <v>4.02573572136481E-2</v>
      </c>
      <c r="R6440">
        <v>-0.124767633518252</v>
      </c>
      <c r="S6440">
        <v>-0.25325798973340002</v>
      </c>
      <c r="T6440">
        <v>-0.12324167715906501</v>
      </c>
      <c r="U6440">
        <v>-0.275865361177277</v>
      </c>
      <c r="V6440">
        <v>-7.9022389569791102E-2</v>
      </c>
      <c r="W6440">
        <v>5.6007226738934102E-2</v>
      </c>
      <c r="X6440">
        <v>-6.3844225715418507E-2</v>
      </c>
      <c r="Y6440" t="s">
        <v>2</v>
      </c>
      <c r="Z6440">
        <v>0.30530268776375974</v>
      </c>
      <c r="AA6440">
        <v>0.20248317504386845</v>
      </c>
      <c r="AB6440">
        <v>0.38404994834359901</v>
      </c>
      <c r="AC6440">
        <v>9.1710725827507167E-2</v>
      </c>
      <c r="AD6440">
        <v>0.22679153649022779</v>
      </c>
      <c r="AE6440">
        <v>0.30240889588500125</v>
      </c>
      <c r="AF6440">
        <v>0.58196400770005208</v>
      </c>
    </row>
    <row r="6441" spans="1:32" x14ac:dyDescent="0.25">
      <c r="A6441">
        <v>6440</v>
      </c>
      <c r="B6441" t="s">
        <v>6441</v>
      </c>
      <c r="C6441">
        <v>8.8962324141713206E-2</v>
      </c>
      <c r="D6441">
        <v>-2.42952067566376E-2</v>
      </c>
      <c r="E6441">
        <v>0.15215552787928899</v>
      </c>
      <c r="F6441">
        <v>6.0334182981130503E-2</v>
      </c>
      <c r="G6441">
        <v>0.15847531036406701</v>
      </c>
      <c r="H6441">
        <v>9.6667538905834793E-2</v>
      </c>
      <c r="I6441">
        <v>0.10675206590163</v>
      </c>
      <c r="J6441">
        <v>0.17817405009405499</v>
      </c>
      <c r="K6441">
        <v>1.5161027717614999E-2</v>
      </c>
      <c r="L6441">
        <v>0.23111441260166299</v>
      </c>
      <c r="M6441">
        <v>-1.76102807984037E-2</v>
      </c>
      <c r="N6441">
        <v>0.14533753011072201</v>
      </c>
      <c r="O6441">
        <v>-2.5915679615671301E-3</v>
      </c>
      <c r="P6441">
        <v>0.12414101027598499</v>
      </c>
      <c r="Q6441">
        <v>8.53413540932276E-2</v>
      </c>
      <c r="R6441">
        <v>3.5327011869033302E-2</v>
      </c>
      <c r="S6441">
        <v>9.35047193243915E-2</v>
      </c>
      <c r="T6441">
        <v>0.22344590140374199</v>
      </c>
      <c r="U6441">
        <v>-6.2645654894903299E-2</v>
      </c>
      <c r="V6441">
        <v>1.4055241381628E-2</v>
      </c>
      <c r="W6441">
        <v>0.32002339291215598</v>
      </c>
      <c r="X6441">
        <v>-1.5712337153578299E-2</v>
      </c>
      <c r="Y6441" t="s">
        <v>2</v>
      </c>
      <c r="Z6441">
        <v>0.49252936456252105</v>
      </c>
      <c r="AA6441">
        <v>0.74075622997278867</v>
      </c>
      <c r="AB6441">
        <v>0.76700388960784616</v>
      </c>
      <c r="AC6441">
        <v>0.45476712825303411</v>
      </c>
      <c r="AD6441">
        <v>0.45364244463658582</v>
      </c>
      <c r="AE6441">
        <v>0.17518453078982907</v>
      </c>
      <c r="AF6441">
        <v>0.43509673611160915</v>
      </c>
    </row>
    <row r="6442" spans="1:32" x14ac:dyDescent="0.25">
      <c r="A6442">
        <v>6441</v>
      </c>
      <c r="B6442" t="s">
        <v>6442</v>
      </c>
      <c r="C6442">
        <v>9.4475839320620307E-3</v>
      </c>
      <c r="D6442">
        <v>4.97813955557177E-2</v>
      </c>
      <c r="E6442">
        <v>0.28403807987399299</v>
      </c>
      <c r="F6442">
        <v>-3.5597349024484E-3</v>
      </c>
      <c r="G6442">
        <v>0.13270836828270799</v>
      </c>
      <c r="H6442">
        <v>0.34109851175202699</v>
      </c>
      <c r="I6442">
        <v>0.25516960996958898</v>
      </c>
      <c r="J6442">
        <v>0.17624766440067899</v>
      </c>
      <c r="K6442">
        <v>0.50594935910337502</v>
      </c>
      <c r="L6442">
        <v>0.23089650384861901</v>
      </c>
      <c r="M6442">
        <v>0.27944271609055898</v>
      </c>
      <c r="N6442">
        <v>6.3617713671951306E-2</v>
      </c>
      <c r="O6442">
        <v>-8.4472790524310407E-2</v>
      </c>
      <c r="P6442">
        <v>4.9197828648545203E-2</v>
      </c>
      <c r="Q6442">
        <v>-0.127319233434983</v>
      </c>
      <c r="R6442">
        <v>0.120199763630087</v>
      </c>
      <c r="S6442">
        <v>8.0187117072363007E-2</v>
      </c>
      <c r="T6442">
        <v>0.185229619493053</v>
      </c>
      <c r="U6442">
        <v>-8.4110619906952899E-2</v>
      </c>
      <c r="V6442">
        <v>0.18367341101838799</v>
      </c>
      <c r="W6442">
        <v>0.12052049229548201</v>
      </c>
      <c r="X6442">
        <v>0.44755566745250502</v>
      </c>
      <c r="Y6442" t="s">
        <v>2</v>
      </c>
      <c r="Z6442">
        <v>0.9541667316636514</v>
      </c>
      <c r="AA6442">
        <v>0.70246927724117625</v>
      </c>
      <c r="AB6442">
        <v>0.22257317761068865</v>
      </c>
      <c r="AC6442">
        <v>0.313386071563448</v>
      </c>
      <c r="AD6442">
        <v>0.44373972435998588</v>
      </c>
      <c r="AE6442">
        <v>0.3295268513985406</v>
      </c>
      <c r="AF6442">
        <v>0.63981570500420992</v>
      </c>
    </row>
    <row r="6443" spans="1:32" x14ac:dyDescent="0.25">
      <c r="A6443">
        <v>6442</v>
      </c>
      <c r="B6443" t="s">
        <v>6443</v>
      </c>
      <c r="C6443">
        <v>-6.3708030910473903E-2</v>
      </c>
      <c r="D6443">
        <v>-0.450127840226277</v>
      </c>
      <c r="E6443">
        <v>-0.149006561809187</v>
      </c>
      <c r="F6443">
        <v>-1.00783228777104E-2</v>
      </c>
      <c r="G6443">
        <v>-3.9752856891040599E-2</v>
      </c>
      <c r="H6443">
        <v>-0.37486590329036801</v>
      </c>
      <c r="I6443">
        <v>0.23215086499929199</v>
      </c>
      <c r="J6443">
        <v>-0.235930074492647</v>
      </c>
      <c r="K6443">
        <v>-0.51380173208808799</v>
      </c>
      <c r="L6443">
        <v>7.6368068118276206E-2</v>
      </c>
      <c r="M6443">
        <v>0.38793366188030798</v>
      </c>
      <c r="N6443">
        <v>-2.0081593139722399E-3</v>
      </c>
      <c r="O6443">
        <v>5.4147270769485598E-2</v>
      </c>
      <c r="P6443">
        <v>-0.24326320418693501</v>
      </c>
      <c r="Q6443">
        <v>-0.105923852443922</v>
      </c>
      <c r="R6443">
        <v>8.5767206688501393E-2</v>
      </c>
      <c r="S6443">
        <v>2.6556549097532699E-2</v>
      </c>
      <c r="T6443">
        <v>-0.106062262879614</v>
      </c>
      <c r="U6443">
        <v>-0.38083096076012801</v>
      </c>
      <c r="V6443">
        <v>-0.51942471969242499</v>
      </c>
      <c r="W6443">
        <v>-0.421641576724052</v>
      </c>
      <c r="X6443">
        <v>0.12362845310567799</v>
      </c>
      <c r="Y6443" t="s">
        <v>2</v>
      </c>
      <c r="Z6443">
        <v>0.44997354905118314</v>
      </c>
      <c r="AA6443">
        <v>0.95554844013224893</v>
      </c>
      <c r="AB6443">
        <v>0.22914798835785583</v>
      </c>
      <c r="AC6443">
        <v>0.2356930757153203</v>
      </c>
      <c r="AD6443">
        <v>0.31814394749967767</v>
      </c>
      <c r="AE6443">
        <v>0.77309864184649735</v>
      </c>
      <c r="AF6443">
        <v>0.27900187119921882</v>
      </c>
    </row>
    <row r="6444" spans="1:32" x14ac:dyDescent="0.25">
      <c r="A6444">
        <v>6443</v>
      </c>
      <c r="B6444" t="s">
        <v>6444</v>
      </c>
      <c r="C6444">
        <v>-0.35715905005086901</v>
      </c>
      <c r="D6444">
        <v>-0.405029248020287</v>
      </c>
      <c r="E6444">
        <v>-0.37780221790555102</v>
      </c>
      <c r="F6444">
        <v>-0.44550945502453299</v>
      </c>
      <c r="G6444">
        <v>-0.335315604934598</v>
      </c>
      <c r="H6444">
        <v>-0.35573755853488498</v>
      </c>
      <c r="I6444">
        <v>-0.18418695214021399</v>
      </c>
      <c r="J6444">
        <v>-0.115340623403637</v>
      </c>
      <c r="K6444">
        <v>-0.59613449366613303</v>
      </c>
      <c r="L6444">
        <v>-0.53283476329467105</v>
      </c>
      <c r="M6444">
        <v>0.16446085901424401</v>
      </c>
      <c r="N6444">
        <v>-0.45247656314067602</v>
      </c>
      <c r="O6444">
        <v>-0.213564151412242</v>
      </c>
      <c r="P6444">
        <v>-0.40543643559969</v>
      </c>
      <c r="Q6444">
        <v>-0.50207958502460404</v>
      </c>
      <c r="R6444">
        <v>-0.38893932502446199</v>
      </c>
      <c r="S6444">
        <v>-7.3039410498426896E-2</v>
      </c>
      <c r="T6444">
        <v>-0.59759179937076901</v>
      </c>
      <c r="U6444">
        <v>-0.55819603534012097</v>
      </c>
      <c r="V6444">
        <v>-0.25186246070045298</v>
      </c>
      <c r="W6444">
        <v>-0.27819811916809001</v>
      </c>
      <c r="X6444">
        <v>-0.47740631664301197</v>
      </c>
      <c r="Y6444" t="s">
        <v>2</v>
      </c>
      <c r="Z6444">
        <v>0.44456695794534162</v>
      </c>
      <c r="AA6444">
        <v>0.29085304999798289</v>
      </c>
      <c r="AB6444">
        <v>0.74472749489669399</v>
      </c>
      <c r="AC6444">
        <v>0.92795240348908392</v>
      </c>
      <c r="AD6444">
        <v>0.42687590690623123</v>
      </c>
      <c r="AE6444">
        <v>0.68098768342870397</v>
      </c>
      <c r="AF6444">
        <v>0.52274847647511047</v>
      </c>
    </row>
    <row r="6445" spans="1:32" x14ac:dyDescent="0.25">
      <c r="A6445">
        <v>6444</v>
      </c>
      <c r="B6445" t="s">
        <v>6445</v>
      </c>
      <c r="C6445">
        <v>-6.0317297243716102E-2</v>
      </c>
      <c r="D6445">
        <v>-0.12586466854349099</v>
      </c>
      <c r="E6445">
        <v>-8.8823623402629906E-2</v>
      </c>
      <c r="F6445">
        <v>0.17460320942329399</v>
      </c>
      <c r="G6445">
        <v>-0.146234095327133</v>
      </c>
      <c r="H6445">
        <v>-0.203950835866022</v>
      </c>
      <c r="I6445">
        <v>-3.9721341262196501E-2</v>
      </c>
      <c r="J6445">
        <v>-0.36483738380769598</v>
      </c>
      <c r="K6445">
        <v>-4.3064287924348001E-2</v>
      </c>
      <c r="L6445">
        <v>-0.20700670030503299</v>
      </c>
      <c r="M6445">
        <v>0.12756401778064</v>
      </c>
      <c r="N6445">
        <v>-9.2035968186809494E-2</v>
      </c>
      <c r="O6445">
        <v>2.1790772798807301E-2</v>
      </c>
      <c r="P6445">
        <v>-0.110706696343146</v>
      </c>
      <c r="Q6445">
        <v>0.26191090591717803</v>
      </c>
      <c r="R6445">
        <v>8.7295512929409902E-2</v>
      </c>
      <c r="S6445">
        <v>-0.17297565822156</v>
      </c>
      <c r="T6445">
        <v>-0.119492532432705</v>
      </c>
      <c r="U6445">
        <v>-2.4385074838786901E-2</v>
      </c>
      <c r="V6445">
        <v>-0.22734426224819501</v>
      </c>
      <c r="W6445">
        <v>-9.3587313522460899E-2</v>
      </c>
      <c r="X6445">
        <v>-8.4059933282798996E-2</v>
      </c>
      <c r="Y6445" t="s">
        <v>2</v>
      </c>
      <c r="Z6445">
        <v>0.38974451535121807</v>
      </c>
      <c r="AA6445">
        <v>0.36057826129510506</v>
      </c>
      <c r="AB6445">
        <v>0.24033215531036956</v>
      </c>
      <c r="AC6445">
        <v>0.71754783213756845</v>
      </c>
      <c r="AD6445">
        <v>0.41756162318609391</v>
      </c>
      <c r="AE6445">
        <v>0.37772379134542772</v>
      </c>
      <c r="AF6445">
        <v>0.3787458015638277</v>
      </c>
    </row>
    <row r="6446" spans="1:32" x14ac:dyDescent="0.25">
      <c r="A6446">
        <v>6445</v>
      </c>
      <c r="B6446" t="s">
        <v>6446</v>
      </c>
      <c r="C6446">
        <v>0.120330937823709</v>
      </c>
      <c r="D6446">
        <v>-0.10289565281207699</v>
      </c>
      <c r="E6446">
        <v>0.14063374665908199</v>
      </c>
      <c r="F6446">
        <v>6.8315579370498994E-2</v>
      </c>
      <c r="G6446">
        <v>0.164030000563443</v>
      </c>
      <c r="H6446">
        <v>0.14312366104985699</v>
      </c>
      <c r="I6446">
        <v>0.107117292833564</v>
      </c>
      <c r="J6446">
        <v>8.1487834817013396E-2</v>
      </c>
      <c r="K6446">
        <v>0.20475948728269999</v>
      </c>
      <c r="L6446">
        <v>0.421854613614705</v>
      </c>
      <c r="M6446">
        <v>-0.207620027947578</v>
      </c>
      <c r="N6446">
        <v>8.1972503151916704E-2</v>
      </c>
      <c r="O6446">
        <v>-4.8928286258593599E-2</v>
      </c>
      <c r="P6446">
        <v>0.32794859657780501</v>
      </c>
      <c r="Q6446">
        <v>-7.4065289255705697E-3</v>
      </c>
      <c r="R6446">
        <v>0.14403768766656899</v>
      </c>
      <c r="S6446">
        <v>-2.1598774631561499E-2</v>
      </c>
      <c r="T6446">
        <v>0.349658775758447</v>
      </c>
      <c r="U6446">
        <v>-8.5943863303412305E-2</v>
      </c>
      <c r="V6446">
        <v>-0.119847442320742</v>
      </c>
      <c r="W6446">
        <v>0.51474327845397905</v>
      </c>
      <c r="X6446">
        <v>-0.23347578513581499</v>
      </c>
      <c r="Y6446" t="s">
        <v>2</v>
      </c>
      <c r="Z6446">
        <v>0.40798988370686329</v>
      </c>
      <c r="AA6446">
        <v>0.37967131514085906</v>
      </c>
      <c r="AB6446">
        <v>0.71896663275227246</v>
      </c>
      <c r="AC6446">
        <v>0.40544171999771828</v>
      </c>
      <c r="AD6446">
        <v>0.49717495909306125</v>
      </c>
      <c r="AE6446">
        <v>0.21196250277674358</v>
      </c>
      <c r="AF6446">
        <v>0.37952195564273855</v>
      </c>
    </row>
    <row r="6447" spans="1:32" x14ac:dyDescent="0.25">
      <c r="A6447">
        <v>6446</v>
      </c>
      <c r="B6447" t="s">
        <v>6447</v>
      </c>
      <c r="C6447">
        <v>-0.103743649638821</v>
      </c>
      <c r="D6447">
        <v>-0.12894027361702101</v>
      </c>
      <c r="E6447">
        <v>-0.22602735917747199</v>
      </c>
      <c r="F6447">
        <v>-2.10925052671606E-2</v>
      </c>
      <c r="G6447">
        <v>-6.45799607657188E-2</v>
      </c>
      <c r="H6447">
        <v>-0.149958484707197</v>
      </c>
      <c r="I6447">
        <v>-6.6009000273862001E-2</v>
      </c>
      <c r="J6447">
        <v>-0.20589336423194801</v>
      </c>
      <c r="K6447">
        <v>-9.4023605182445999E-2</v>
      </c>
      <c r="L6447">
        <v>-3.3198009403540903E-2</v>
      </c>
      <c r="M6447">
        <v>-9.8819991144183106E-2</v>
      </c>
      <c r="N6447">
        <v>-7.2945120312878101E-2</v>
      </c>
      <c r="O6447">
        <v>3.0497805019464901E-2</v>
      </c>
      <c r="P6447">
        <v>-0.26878363362304802</v>
      </c>
      <c r="Q6447">
        <v>-0.12733115253528199</v>
      </c>
      <c r="R6447">
        <v>8.5146142000960795E-2</v>
      </c>
      <c r="S6447">
        <v>-0.25198294419605899</v>
      </c>
      <c r="T6447">
        <v>0.122823022664621</v>
      </c>
      <c r="U6447">
        <v>1.54112050270458E-2</v>
      </c>
      <c r="V6447">
        <v>-0.27329175226108698</v>
      </c>
      <c r="W6447">
        <v>-0.37830725128060499</v>
      </c>
      <c r="X6447">
        <v>-7.37474670743377E-2</v>
      </c>
      <c r="Y6447" t="s">
        <v>2</v>
      </c>
      <c r="Z6447">
        <v>0.45348818239580529</v>
      </c>
      <c r="AA6447">
        <v>0.32355332268910247</v>
      </c>
      <c r="AB6447">
        <v>0.20760831050174613</v>
      </c>
      <c r="AC6447">
        <v>0.27324834731900799</v>
      </c>
      <c r="AD6447">
        <v>0.27483596464982252</v>
      </c>
      <c r="AE6447">
        <v>0.18955912442512102</v>
      </c>
      <c r="AF6447">
        <v>0.24684608588697604</v>
      </c>
    </row>
    <row r="6448" spans="1:32" x14ac:dyDescent="0.25">
      <c r="A6448">
        <v>6447</v>
      </c>
      <c r="B6448" t="s">
        <v>6448</v>
      </c>
      <c r="C6448">
        <v>-1.0415123608717201</v>
      </c>
      <c r="D6448">
        <v>-1.2763748325917501</v>
      </c>
      <c r="E6448">
        <v>-1.78034304618457</v>
      </c>
      <c r="F6448">
        <v>-2.3020323917274701</v>
      </c>
      <c r="G6448">
        <v>-1.67060209304448</v>
      </c>
      <c r="H6448">
        <v>-1.7544193152183101</v>
      </c>
      <c r="I6448">
        <v>-1.9549633751731299</v>
      </c>
      <c r="J6448">
        <v>-1.56990630082921</v>
      </c>
      <c r="K6448">
        <v>-1.9389323296074099</v>
      </c>
      <c r="L6448">
        <v>-2.2410681731425099</v>
      </c>
      <c r="M6448">
        <v>-1.6688585772037501</v>
      </c>
      <c r="N6448">
        <v>-0.88802444993969498</v>
      </c>
      <c r="O6448">
        <v>-1.24527457964052</v>
      </c>
      <c r="P6448">
        <v>-0.99123805303495705</v>
      </c>
      <c r="Q6448">
        <v>-2.3802020168309599</v>
      </c>
      <c r="R6448">
        <v>-2.2238627666239799</v>
      </c>
      <c r="S6448">
        <v>-0.89540900811392599</v>
      </c>
      <c r="T6448">
        <v>-2.44579517797502</v>
      </c>
      <c r="U6448">
        <v>-1.3916188392512701</v>
      </c>
      <c r="V6448">
        <v>-1.1611308259322299</v>
      </c>
      <c r="W6448">
        <v>-2.3314117726919101</v>
      </c>
      <c r="X6448">
        <v>-1.22927431967724</v>
      </c>
      <c r="Y6448" t="s">
        <v>19396</v>
      </c>
      <c r="Z6448">
        <v>1.5490438139947613</v>
      </c>
      <c r="AA6448">
        <v>2.5175409082025118</v>
      </c>
      <c r="AB6448">
        <v>1.4388986163509441</v>
      </c>
      <c r="AC6448">
        <v>2.856721266410172</v>
      </c>
      <c r="AD6448">
        <v>2.037988382313527</v>
      </c>
      <c r="AE6448">
        <v>1.7448143624801224</v>
      </c>
      <c r="AF6448">
        <v>1.7729119490289984</v>
      </c>
    </row>
    <row r="6449" spans="1:32" x14ac:dyDescent="0.25">
      <c r="A6449">
        <v>6448</v>
      </c>
      <c r="B6449" t="s">
        <v>6449</v>
      </c>
      <c r="C6449">
        <v>0.10210186190349101</v>
      </c>
      <c r="D6449">
        <v>3.7569629967964403E-2</v>
      </c>
      <c r="E6449">
        <v>-0.19119923705471101</v>
      </c>
      <c r="F6449">
        <v>-2.0863352107252001E-2</v>
      </c>
      <c r="G6449">
        <v>-0.13503974644389599</v>
      </c>
      <c r="H6449">
        <v>7.2371795877242502E-3</v>
      </c>
      <c r="I6449">
        <v>-0.29610367031031698</v>
      </c>
      <c r="J6449">
        <v>6.5090623260304598E-2</v>
      </c>
      <c r="K6449">
        <v>-5.0616264084856102E-2</v>
      </c>
      <c r="L6449">
        <v>-0.134863338136405</v>
      </c>
      <c r="M6449">
        <v>-0.45734400248422902</v>
      </c>
      <c r="N6449">
        <v>-1.23943166157848E-3</v>
      </c>
      <c r="O6449">
        <v>-1.06949391203512E-2</v>
      </c>
      <c r="P6449">
        <v>0.318239956492401</v>
      </c>
      <c r="Q6449">
        <v>-0.106389889265599</v>
      </c>
      <c r="R6449">
        <v>6.4663185051094793E-2</v>
      </c>
      <c r="S6449">
        <v>-5.8784566981288195E-4</v>
      </c>
      <c r="T6449">
        <v>-0.26949164721797803</v>
      </c>
      <c r="U6449">
        <v>5.2405860923203304E-3</v>
      </c>
      <c r="V6449">
        <v>6.98986738436084E-2</v>
      </c>
      <c r="W6449">
        <v>-8.3950791338356506E-2</v>
      </c>
      <c r="X6449">
        <v>-0.29844768277106498</v>
      </c>
      <c r="Y6449" t="s">
        <v>2</v>
      </c>
      <c r="Z6449">
        <v>0.43815951326903996</v>
      </c>
      <c r="AA6449">
        <v>0.41973665876587929</v>
      </c>
      <c r="AB6449">
        <v>0.35951856302957819</v>
      </c>
      <c r="AC6449">
        <v>0.61986114673458259</v>
      </c>
      <c r="AD6449">
        <v>0.17135299073250121</v>
      </c>
      <c r="AE6449">
        <v>0.27128513253191539</v>
      </c>
      <c r="AF6449">
        <v>0.38097975392076716</v>
      </c>
    </row>
    <row r="6450" spans="1:32" x14ac:dyDescent="0.25">
      <c r="A6450">
        <v>6449</v>
      </c>
      <c r="B6450" t="s">
        <v>6450</v>
      </c>
      <c r="C6450">
        <v>-7.0715562188942802E-2</v>
      </c>
      <c r="D6450">
        <v>-6.7787357297197107E-2</v>
      </c>
      <c r="E6450">
        <v>-0.123912252461076</v>
      </c>
      <c r="F6450">
        <v>-0.16461093847490599</v>
      </c>
      <c r="G6450">
        <v>-0.176988632556251</v>
      </c>
      <c r="H6450">
        <v>-0.39069964553408498</v>
      </c>
      <c r="I6450">
        <v>-0.36433183905196298</v>
      </c>
      <c r="J6450">
        <v>-0.57694620854615797</v>
      </c>
      <c r="K6450">
        <v>-0.204453082522012</v>
      </c>
      <c r="L6450">
        <v>-0.40073536421696998</v>
      </c>
      <c r="M6450">
        <v>-0.32792831388695598</v>
      </c>
      <c r="N6450">
        <v>-0.28542997744487703</v>
      </c>
      <c r="O6450">
        <v>2.6468980369419401E-2</v>
      </c>
      <c r="P6450">
        <v>4.6814310508629303E-2</v>
      </c>
      <c r="Q6450">
        <v>-0.141854576249166</v>
      </c>
      <c r="R6450">
        <v>-0.187367300700646</v>
      </c>
      <c r="S6450">
        <v>-0.355307170061268</v>
      </c>
      <c r="T6450">
        <v>1.3299049487668999E-3</v>
      </c>
      <c r="U6450">
        <v>-5.7983089536209002E-2</v>
      </c>
      <c r="V6450">
        <v>-7.7591625058185107E-2</v>
      </c>
      <c r="W6450">
        <v>-0.107375555451123</v>
      </c>
      <c r="X6450">
        <v>-0.14044894947102901</v>
      </c>
      <c r="Y6450" t="s">
        <v>2</v>
      </c>
      <c r="Z6450">
        <v>0.70881214329219278</v>
      </c>
      <c r="AA6450">
        <v>0.45487233000323835</v>
      </c>
      <c r="AB6450">
        <v>0.26680273489343054</v>
      </c>
      <c r="AC6450">
        <v>0.27706184890067515</v>
      </c>
      <c r="AD6450">
        <v>0.31988214169285079</v>
      </c>
      <c r="AE6450">
        <v>8.9874733602841234E-2</v>
      </c>
      <c r="AF6450">
        <v>0.27008232993419384</v>
      </c>
    </row>
    <row r="6451" spans="1:32" x14ac:dyDescent="0.25">
      <c r="A6451">
        <v>6450</v>
      </c>
      <c r="B6451" t="s">
        <v>6451</v>
      </c>
      <c r="C6451">
        <v>-0.26753827073581499</v>
      </c>
      <c r="D6451">
        <v>-7.9428532024324802E-2</v>
      </c>
      <c r="E6451">
        <v>0.11864912404347</v>
      </c>
      <c r="F6451">
        <v>6.3032779544514696E-3</v>
      </c>
      <c r="G6451">
        <v>-1.40332966089118E-2</v>
      </c>
      <c r="H6451">
        <v>-3.0210236871129E-2</v>
      </c>
      <c r="I6451">
        <v>4.3884225983656197E-2</v>
      </c>
      <c r="J6451">
        <v>-0.14556194562661701</v>
      </c>
      <c r="K6451">
        <v>8.5141471884359193E-2</v>
      </c>
      <c r="L6451">
        <v>0.110603089712644</v>
      </c>
      <c r="M6451">
        <v>-2.2834637745331999E-2</v>
      </c>
      <c r="N6451">
        <v>-0.17895486375252401</v>
      </c>
      <c r="O6451">
        <v>-0.52189513791104103</v>
      </c>
      <c r="P6451">
        <v>-0.10176481054387899</v>
      </c>
      <c r="Q6451">
        <v>-2.8937191705021299E-2</v>
      </c>
      <c r="R6451">
        <v>4.1543747613924299E-2</v>
      </c>
      <c r="S6451">
        <v>-2.0615168074184499E-2</v>
      </c>
      <c r="T6451">
        <v>-7.4514251436391104E-3</v>
      </c>
      <c r="U6451">
        <v>-2.8079189679839898E-3</v>
      </c>
      <c r="V6451">
        <v>-0.156049145080666</v>
      </c>
      <c r="W6451">
        <v>-2.1027512779944801E-2</v>
      </c>
      <c r="X6451">
        <v>0.25832576086688502</v>
      </c>
      <c r="Y6451" t="s">
        <v>2</v>
      </c>
      <c r="Z6451">
        <v>0.16448381531387216</v>
      </c>
      <c r="AA6451">
        <v>0.25056130128738219</v>
      </c>
      <c r="AB6451">
        <v>0.59345981956604488</v>
      </c>
      <c r="AC6451">
        <v>0.194968351699288</v>
      </c>
      <c r="AD6451">
        <v>0.16707296086550713</v>
      </c>
      <c r="AE6451">
        <v>0.29300926959429724</v>
      </c>
      <c r="AF6451">
        <v>0.55519195429149992</v>
      </c>
    </row>
    <row r="6452" spans="1:32" x14ac:dyDescent="0.25">
      <c r="A6452">
        <v>6451</v>
      </c>
      <c r="B6452" t="s">
        <v>6452</v>
      </c>
      <c r="C6452">
        <v>-9.0543475947425997E-2</v>
      </c>
      <c r="D6452">
        <v>-0.31990294585715701</v>
      </c>
      <c r="E6452">
        <v>-0.175401972161919</v>
      </c>
      <c r="F6452">
        <v>0.108334125764356</v>
      </c>
      <c r="G6452">
        <v>0.25717757857055201</v>
      </c>
      <c r="H6452">
        <v>-0.50817620216708803</v>
      </c>
      <c r="I6452">
        <v>-0.12259358101587201</v>
      </c>
      <c r="J6452">
        <v>-0.61844376702429005</v>
      </c>
      <c r="K6452">
        <v>-0.39790863730988602</v>
      </c>
      <c r="L6452">
        <v>-4.1664387055753101E-2</v>
      </c>
      <c r="M6452">
        <v>-0.203522774975992</v>
      </c>
      <c r="N6452">
        <v>-0.38263768925668101</v>
      </c>
      <c r="O6452">
        <v>-3.1812474115795603E-2</v>
      </c>
      <c r="P6452">
        <v>0.142819735530199</v>
      </c>
      <c r="Q6452">
        <v>0.245969109267756</v>
      </c>
      <c r="R6452">
        <v>-2.9300857739044402E-2</v>
      </c>
      <c r="S6452">
        <v>0.31081304851796698</v>
      </c>
      <c r="T6452">
        <v>0.20354210862313701</v>
      </c>
      <c r="U6452">
        <v>-0.31832862199339501</v>
      </c>
      <c r="V6452">
        <v>-0.321477269720919</v>
      </c>
      <c r="W6452">
        <v>-0.30648370067515701</v>
      </c>
      <c r="X6452">
        <v>-4.4320243648681298E-2</v>
      </c>
      <c r="Y6452" t="s">
        <v>2</v>
      </c>
      <c r="Z6452">
        <v>0.52875230750439484</v>
      </c>
      <c r="AA6452">
        <v>0.53661473078393973</v>
      </c>
      <c r="AB6452">
        <v>0.35457773065090809</v>
      </c>
      <c r="AC6452">
        <v>0.29959485477891468</v>
      </c>
      <c r="AD6452">
        <v>0.972997150630456</v>
      </c>
      <c r="AE6452">
        <v>0.52488110887233319</v>
      </c>
      <c r="AF6452">
        <v>0.22679153649022779</v>
      </c>
    </row>
    <row r="6453" spans="1:32" x14ac:dyDescent="0.25">
      <c r="A6453">
        <v>6452</v>
      </c>
      <c r="B6453" t="s">
        <v>6453</v>
      </c>
      <c r="C6453">
        <v>-7.7382547923280004E-2</v>
      </c>
      <c r="D6453">
        <v>-0.171549080501294</v>
      </c>
      <c r="E6453">
        <v>5.1663092899397703E-2</v>
      </c>
      <c r="F6453">
        <v>3.2050126474517798E-2</v>
      </c>
      <c r="G6453">
        <v>-0.13806857197577699</v>
      </c>
      <c r="H6453">
        <v>0.15456820510509001</v>
      </c>
      <c r="I6453">
        <v>0.52568951430465205</v>
      </c>
      <c r="J6453">
        <v>-8.5714187429301397E-2</v>
      </c>
      <c r="K6453">
        <v>0.39485059763948199</v>
      </c>
      <c r="L6453">
        <v>0.73159634115638705</v>
      </c>
      <c r="M6453">
        <v>0.31978268745291699</v>
      </c>
      <c r="N6453">
        <v>-3.8831747318620602E-2</v>
      </c>
      <c r="O6453">
        <v>-7.8118114801623506E-2</v>
      </c>
      <c r="P6453">
        <v>-0.115197781649596</v>
      </c>
      <c r="Q6453">
        <v>-1.96271824617591E-2</v>
      </c>
      <c r="R6453">
        <v>8.3727435410794707E-2</v>
      </c>
      <c r="S6453">
        <v>-0.25040155654909801</v>
      </c>
      <c r="T6453">
        <v>-2.57355874024572E-2</v>
      </c>
      <c r="U6453">
        <v>-0.1479300122088</v>
      </c>
      <c r="V6453">
        <v>-0.19516814879378899</v>
      </c>
      <c r="W6453">
        <v>5.4686153797954197E-2</v>
      </c>
      <c r="X6453">
        <v>4.8640032000841202E-2</v>
      </c>
      <c r="Y6453" t="s">
        <v>2</v>
      </c>
      <c r="Z6453">
        <v>0.51780553221673331</v>
      </c>
      <c r="AA6453">
        <v>1.097504860772033</v>
      </c>
      <c r="AB6453">
        <v>0.15614457737683893</v>
      </c>
      <c r="AC6453">
        <v>0.69460993276922089</v>
      </c>
      <c r="AD6453">
        <v>0.37807110875787048</v>
      </c>
      <c r="AE6453">
        <v>0.18167181502217591</v>
      </c>
      <c r="AF6453">
        <v>1.2440847644371746</v>
      </c>
    </row>
    <row r="6454" spans="1:32" x14ac:dyDescent="0.25">
      <c r="A6454">
        <v>6453</v>
      </c>
      <c r="B6454" t="s">
        <v>6454</v>
      </c>
      <c r="C6454">
        <v>-2.4602230725616601E-2</v>
      </c>
      <c r="D6454">
        <v>6.6937534633625007E-2</v>
      </c>
      <c r="E6454">
        <v>-1.7660732400249901E-2</v>
      </c>
      <c r="F6454">
        <v>0.19088570658958601</v>
      </c>
      <c r="G6454">
        <v>9.5883587738551605E-3</v>
      </c>
      <c r="H6454">
        <v>0.20988421543177399</v>
      </c>
      <c r="I6454">
        <v>5.9787747234394402E-2</v>
      </c>
      <c r="J6454">
        <v>0.37833469690098398</v>
      </c>
      <c r="K6454">
        <v>4.1433733962564501E-2</v>
      </c>
      <c r="L6454">
        <v>-0.183480337431704</v>
      </c>
      <c r="M6454">
        <v>0.30305583190049301</v>
      </c>
      <c r="N6454">
        <v>0.180553657256809</v>
      </c>
      <c r="O6454">
        <v>-1.81939865816284E-2</v>
      </c>
      <c r="P6454">
        <v>-0.23616636285203099</v>
      </c>
      <c r="Q6454">
        <v>0.21272673853486801</v>
      </c>
      <c r="R6454">
        <v>0.16904467464430301</v>
      </c>
      <c r="S6454">
        <v>-1.46961417453221E-3</v>
      </c>
      <c r="T6454">
        <v>2.0646331722242499E-2</v>
      </c>
      <c r="U6454">
        <v>0.36846968241383798</v>
      </c>
      <c r="V6454">
        <v>-0.234594613146588</v>
      </c>
      <c r="W6454">
        <v>-0.58289602163844401</v>
      </c>
      <c r="X6454">
        <v>0.54757455683794398</v>
      </c>
      <c r="Y6454" t="s">
        <v>2</v>
      </c>
      <c r="Z6454">
        <v>0.3630810321404529</v>
      </c>
      <c r="AA6454">
        <v>0.66028031315421387</v>
      </c>
      <c r="AB6454">
        <v>0.32605800136591223</v>
      </c>
      <c r="AC6454">
        <v>0.71617883405694072</v>
      </c>
      <c r="AD6454">
        <v>0.44641792965334076</v>
      </c>
      <c r="AE6454">
        <v>0.37876813624411421</v>
      </c>
      <c r="AF6454">
        <v>0.48708891215258054</v>
      </c>
    </row>
    <row r="6455" spans="1:32" x14ac:dyDescent="0.25">
      <c r="A6455">
        <v>6454</v>
      </c>
      <c r="B6455" t="s">
        <v>6455</v>
      </c>
      <c r="C6455">
        <v>-3.4985050684698801E-2</v>
      </c>
      <c r="D6455">
        <v>6.36063980709951E-3</v>
      </c>
      <c r="E6455">
        <v>9.77750635953335E-2</v>
      </c>
      <c r="F6455">
        <v>1.2124804717324999E-2</v>
      </c>
      <c r="G6455">
        <v>-0.27289392375077398</v>
      </c>
      <c r="H6455">
        <v>4.71481225654714E-2</v>
      </c>
      <c r="I6455">
        <v>-0.17869528721108499</v>
      </c>
      <c r="J6455">
        <v>0.40802167642568299</v>
      </c>
      <c r="K6455">
        <v>-0.31372543129474001</v>
      </c>
      <c r="L6455">
        <v>-0.17410247859532901</v>
      </c>
      <c r="M6455">
        <v>-0.18328809582684</v>
      </c>
      <c r="N6455">
        <v>6.6364598258128502E-2</v>
      </c>
      <c r="O6455">
        <v>-0.12871365857698999</v>
      </c>
      <c r="P6455">
        <v>-4.2606091735234802E-2</v>
      </c>
      <c r="Q6455">
        <v>5.1121617135852102E-2</v>
      </c>
      <c r="R6455">
        <v>-2.68720077012021E-2</v>
      </c>
      <c r="S6455">
        <v>-0.27423000496770999</v>
      </c>
      <c r="T6455">
        <v>-0.27155784253383902</v>
      </c>
      <c r="U6455">
        <v>2.4399063723918101E-2</v>
      </c>
      <c r="V6455">
        <v>-1.16777841097191E-2</v>
      </c>
      <c r="W6455">
        <v>0.17685668186161599</v>
      </c>
      <c r="X6455">
        <v>1.8693445329050699E-2</v>
      </c>
      <c r="Y6455" t="s">
        <v>2</v>
      </c>
      <c r="Z6455">
        <v>0.51889433123741957</v>
      </c>
      <c r="AA6455">
        <v>0.29349557776672353</v>
      </c>
      <c r="AB6455">
        <v>0.40011692792631215</v>
      </c>
      <c r="AC6455">
        <v>0.4552995871613264</v>
      </c>
      <c r="AD6455">
        <v>0.53602493562061349</v>
      </c>
      <c r="AE6455">
        <v>0.15221456401804567</v>
      </c>
      <c r="AF6455">
        <v>0.42562722158978084</v>
      </c>
    </row>
    <row r="6456" spans="1:32" x14ac:dyDescent="0.25">
      <c r="A6456">
        <v>6455</v>
      </c>
      <c r="B6456" t="s">
        <v>6456</v>
      </c>
      <c r="C6456">
        <v>6.2295851293096102E-2</v>
      </c>
      <c r="D6456">
        <v>2.2287041796726501E-2</v>
      </c>
      <c r="E6456">
        <v>-9.5695291250953704E-2</v>
      </c>
      <c r="F6456">
        <v>-5.6622408167509498E-2</v>
      </c>
      <c r="G6456">
        <v>-6.1941930374865499E-2</v>
      </c>
      <c r="H6456">
        <v>-0.12573775396173201</v>
      </c>
      <c r="I6456">
        <v>-0.36996464570290999</v>
      </c>
      <c r="J6456">
        <v>-0.237512462740777</v>
      </c>
      <c r="K6456">
        <v>-1.39630451826863E-2</v>
      </c>
      <c r="L6456">
        <v>-0.244782739136373</v>
      </c>
      <c r="M6456">
        <v>-0.49514655226944698</v>
      </c>
      <c r="N6456">
        <v>0.19994852924998699</v>
      </c>
      <c r="O6456">
        <v>-0.178258924873685</v>
      </c>
      <c r="P6456">
        <v>0.165197949502986</v>
      </c>
      <c r="Q6456">
        <v>-3.1550454445496597E-2</v>
      </c>
      <c r="R6456">
        <v>-8.1694361889522296E-2</v>
      </c>
      <c r="S6456">
        <v>-0.30482695810564697</v>
      </c>
      <c r="T6456">
        <v>0.18094309735591599</v>
      </c>
      <c r="U6456">
        <v>-0.116125582418489</v>
      </c>
      <c r="V6456">
        <v>0.16069966601194199</v>
      </c>
      <c r="W6456">
        <v>0.217433985515192</v>
      </c>
      <c r="X6456">
        <v>-0.40882456801709999</v>
      </c>
      <c r="Y6456" t="s">
        <v>2</v>
      </c>
      <c r="Z6456">
        <v>0.19651557109212592</v>
      </c>
      <c r="AA6456">
        <v>0.46687007412486409</v>
      </c>
      <c r="AB6456">
        <v>0.4762535331884355</v>
      </c>
      <c r="AC6456">
        <v>0.13204957658019217</v>
      </c>
      <c r="AD6456">
        <v>0.2431205724778645</v>
      </c>
      <c r="AE6456">
        <v>0.41125558980528543</v>
      </c>
      <c r="AF6456">
        <v>0.33279882408445116</v>
      </c>
    </row>
    <row r="6457" spans="1:32" x14ac:dyDescent="0.25">
      <c r="A6457">
        <v>6456</v>
      </c>
      <c r="B6457" t="s">
        <v>6457</v>
      </c>
      <c r="C6457">
        <v>0.182156426742138</v>
      </c>
      <c r="D6457">
        <v>9.8085593706741206E-2</v>
      </c>
      <c r="E6457">
        <v>0.24638718181845101</v>
      </c>
      <c r="F6457">
        <v>0.23792397259037901</v>
      </c>
      <c r="G6457">
        <v>7.6049761357610296E-2</v>
      </c>
      <c r="H6457">
        <v>0.365625310712277</v>
      </c>
      <c r="I6457">
        <v>0.40866653454331298</v>
      </c>
      <c r="J6457">
        <v>0.45407146776256602</v>
      </c>
      <c r="K6457">
        <v>0.27717915366198698</v>
      </c>
      <c r="L6457">
        <v>0.28523360791133301</v>
      </c>
      <c r="M6457">
        <v>0.53209946117529305</v>
      </c>
      <c r="N6457">
        <v>0.22467715772117899</v>
      </c>
      <c r="O6457">
        <v>0.12845523068003001</v>
      </c>
      <c r="P6457">
        <v>0.193336891825204</v>
      </c>
      <c r="Q6457">
        <v>0.19937734620039901</v>
      </c>
      <c r="R6457">
        <v>0.27647059898035797</v>
      </c>
      <c r="S6457">
        <v>2.9255671468786201E-2</v>
      </c>
      <c r="T6457">
        <v>0.122843851246434</v>
      </c>
      <c r="U6457">
        <v>0.167708197451715</v>
      </c>
      <c r="V6457">
        <v>2.8462989961767601E-2</v>
      </c>
      <c r="W6457">
        <v>0.202594106865924</v>
      </c>
      <c r="X6457">
        <v>0.29018025677097697</v>
      </c>
      <c r="Y6457" t="s">
        <v>2</v>
      </c>
      <c r="Z6457">
        <v>1.2653681620897224</v>
      </c>
      <c r="AA6457">
        <v>0.96656015983010168</v>
      </c>
      <c r="AB6457">
        <v>1.174573882232177</v>
      </c>
      <c r="AC6457">
        <v>1.6028250230416743</v>
      </c>
      <c r="AD6457">
        <v>0.33322470133137638</v>
      </c>
      <c r="AE6457">
        <v>0.68742387683592054</v>
      </c>
      <c r="AF6457">
        <v>0.71288158991814388</v>
      </c>
    </row>
    <row r="6458" spans="1:32" x14ac:dyDescent="0.25">
      <c r="A6458">
        <v>6457</v>
      </c>
      <c r="B6458" t="s">
        <v>6458</v>
      </c>
      <c r="C6458">
        <v>-5.3098146083450398E-2</v>
      </c>
      <c r="D6458">
        <v>0.13263012316157399</v>
      </c>
      <c r="E6458">
        <v>0.11625026390584101</v>
      </c>
      <c r="F6458">
        <v>5.2449726857405801E-2</v>
      </c>
      <c r="G6458">
        <v>-5.1983767586604099E-2</v>
      </c>
      <c r="H6458">
        <v>-0.15698996105099899</v>
      </c>
      <c r="I6458">
        <v>0.15467273784034299</v>
      </c>
      <c r="J6458">
        <v>-0.19318495194642399</v>
      </c>
      <c r="K6458">
        <v>-0.120794970155575</v>
      </c>
      <c r="L6458">
        <v>0.32194345034384803</v>
      </c>
      <c r="M6458">
        <v>-1.25979746631627E-2</v>
      </c>
      <c r="N6458">
        <v>-0.15277278664107399</v>
      </c>
      <c r="O6458">
        <v>7.3651950633645304E-3</v>
      </c>
      <c r="P6458">
        <v>-1.3886846672642301E-2</v>
      </c>
      <c r="Q6458">
        <v>9.9453568846809198E-2</v>
      </c>
      <c r="R6458">
        <v>5.4458848680024397E-3</v>
      </c>
      <c r="S6458">
        <v>-4.5008693492300099E-2</v>
      </c>
      <c r="T6458">
        <v>-5.8958841680908203E-2</v>
      </c>
      <c r="U6458">
        <v>-2.8055058852988399E-2</v>
      </c>
      <c r="V6458">
        <v>0.29331530517613602</v>
      </c>
      <c r="W6458">
        <v>0.232007560923393</v>
      </c>
      <c r="X6458">
        <v>4.9296688828948099E-4</v>
      </c>
      <c r="Y6458" t="s">
        <v>2</v>
      </c>
      <c r="Z6458">
        <v>0.36372278254795753</v>
      </c>
      <c r="AA6458">
        <v>0.26944784835389207</v>
      </c>
      <c r="AB6458">
        <v>0.4145392704914993</v>
      </c>
      <c r="AC6458">
        <v>0.540351233489477</v>
      </c>
      <c r="AD6458">
        <v>0.58154623509643533</v>
      </c>
      <c r="AE6458">
        <v>0.35007885015583501</v>
      </c>
      <c r="AF6458">
        <v>0.83147305380731096</v>
      </c>
    </row>
    <row r="6459" spans="1:32" x14ac:dyDescent="0.25">
      <c r="A6459">
        <v>6458</v>
      </c>
      <c r="B6459" t="s">
        <v>6459</v>
      </c>
      <c r="C6459">
        <v>6.6261842470051194E-2</v>
      </c>
      <c r="D6459">
        <v>-0.24406912473308001</v>
      </c>
      <c r="E6459">
        <v>0.18499218798370301</v>
      </c>
      <c r="F6459">
        <v>5.3036841812713002E-2</v>
      </c>
      <c r="G6459">
        <v>0.15514154180533299</v>
      </c>
      <c r="H6459">
        <v>-0.181835355289196</v>
      </c>
      <c r="I6459">
        <v>-7.6484640676756602E-2</v>
      </c>
      <c r="J6459">
        <v>-0.17341197879370401</v>
      </c>
      <c r="K6459">
        <v>-0.190258731784688</v>
      </c>
      <c r="L6459">
        <v>2.4503061034296101E-3</v>
      </c>
      <c r="M6459">
        <v>-0.15541958745694301</v>
      </c>
      <c r="N6459">
        <v>-1.94348751667632E-3</v>
      </c>
      <c r="O6459">
        <v>0.10670090284104999</v>
      </c>
      <c r="P6459">
        <v>9.4028112085779797E-2</v>
      </c>
      <c r="Q6459">
        <v>-0.18994218640400201</v>
      </c>
      <c r="R6459">
        <v>0.29601587002942698</v>
      </c>
      <c r="S6459">
        <v>-2.6957691670806399E-2</v>
      </c>
      <c r="T6459">
        <v>0.337240775281472</v>
      </c>
      <c r="U6459">
        <v>-9.3513948492225496E-2</v>
      </c>
      <c r="V6459">
        <v>-0.39462430097393503</v>
      </c>
      <c r="W6459">
        <v>0.22984058356961201</v>
      </c>
      <c r="X6459">
        <v>0.14014379239779501</v>
      </c>
      <c r="Y6459" t="s">
        <v>2</v>
      </c>
      <c r="Z6459">
        <v>0.15092471814020619</v>
      </c>
      <c r="AA6459">
        <v>0.26661011462922773</v>
      </c>
      <c r="AB6459">
        <v>0.46724562100750222</v>
      </c>
      <c r="AC6459">
        <v>0.77007241705529905</v>
      </c>
      <c r="AD6459">
        <v>0.32708329916483231</v>
      </c>
      <c r="AE6459">
        <v>0.50559492372031978</v>
      </c>
      <c r="AF6459">
        <v>0.47417157747315369</v>
      </c>
    </row>
    <row r="6460" spans="1:32" x14ac:dyDescent="0.25">
      <c r="A6460">
        <v>6459</v>
      </c>
      <c r="B6460" t="s">
        <v>6460</v>
      </c>
      <c r="C6460">
        <v>5.4281629532462801E-2</v>
      </c>
      <c r="D6460">
        <v>5.9646653804426103E-2</v>
      </c>
      <c r="E6460">
        <v>0.189450083096491</v>
      </c>
      <c r="F6460">
        <v>-1.24732202992347E-2</v>
      </c>
      <c r="G6460">
        <v>0.20684536864664499</v>
      </c>
      <c r="H6460">
        <v>0.14399262400336099</v>
      </c>
      <c r="I6460">
        <v>0.215434742579036</v>
      </c>
      <c r="J6460">
        <v>0.40154305787355699</v>
      </c>
      <c r="K6460">
        <v>-0.113557809866834</v>
      </c>
      <c r="L6460">
        <v>0.290798063569431</v>
      </c>
      <c r="M6460">
        <v>0.140071421588642</v>
      </c>
      <c r="N6460">
        <v>8.0499052924865394E-2</v>
      </c>
      <c r="O6460">
        <v>8.2236395262155204E-2</v>
      </c>
      <c r="P6460">
        <v>1.09440410367956E-4</v>
      </c>
      <c r="Q6460">
        <v>5.1646057548992E-2</v>
      </c>
      <c r="R6460">
        <v>-7.6592498147461496E-2</v>
      </c>
      <c r="S6460">
        <v>0.235059612518629</v>
      </c>
      <c r="T6460">
        <v>0.178631124774661</v>
      </c>
      <c r="U6460">
        <v>-1.6130233722795598E-2</v>
      </c>
      <c r="V6460">
        <v>0.135423541331648</v>
      </c>
      <c r="W6460">
        <v>0.430278156346111</v>
      </c>
      <c r="X6460">
        <v>-5.1377990153128703E-2</v>
      </c>
      <c r="Y6460" t="s">
        <v>2</v>
      </c>
      <c r="Z6460">
        <v>1.1257008679304448</v>
      </c>
      <c r="AA6460">
        <v>0.44895887041936999</v>
      </c>
      <c r="AB6460">
        <v>0.54515513999148979</v>
      </c>
      <c r="AC6460">
        <v>0.45123603389925859</v>
      </c>
      <c r="AD6460">
        <v>0.77679749512523844</v>
      </c>
      <c r="AE6460">
        <v>0.29770304688370836</v>
      </c>
      <c r="AF6460">
        <v>0.49285954977668639</v>
      </c>
    </row>
    <row r="6461" spans="1:32" x14ac:dyDescent="0.25">
      <c r="A6461">
        <v>6460</v>
      </c>
      <c r="B6461" t="s">
        <v>6461</v>
      </c>
      <c r="C6461">
        <v>-0.314183058177052</v>
      </c>
      <c r="D6461">
        <v>-0.31486845151692899</v>
      </c>
      <c r="E6461">
        <v>-0.62245467890584305</v>
      </c>
      <c r="F6461">
        <v>-0.343146327179493</v>
      </c>
      <c r="G6461">
        <v>-0.471409666458525</v>
      </c>
      <c r="H6461">
        <v>-0.63736122530192996</v>
      </c>
      <c r="I6461">
        <v>-0.85103866946125495</v>
      </c>
      <c r="J6461">
        <v>-0.91658635281868595</v>
      </c>
      <c r="K6461">
        <v>-0.35813609778517402</v>
      </c>
      <c r="L6461">
        <v>-1.1218732525955499</v>
      </c>
      <c r="M6461">
        <v>-0.58020408632696396</v>
      </c>
      <c r="N6461">
        <v>-8.2477209858648801E-2</v>
      </c>
      <c r="O6461">
        <v>-0.31085231508324401</v>
      </c>
      <c r="P6461">
        <v>-0.54921964958926295</v>
      </c>
      <c r="Q6461">
        <v>-0.42015364912195002</v>
      </c>
      <c r="R6461">
        <v>-0.26613900523703699</v>
      </c>
      <c r="S6461">
        <v>-0.29927968206656702</v>
      </c>
      <c r="T6461">
        <v>-0.64353965085048304</v>
      </c>
      <c r="U6461">
        <v>-0.35787520025963399</v>
      </c>
      <c r="V6461">
        <v>-0.271861702774225</v>
      </c>
      <c r="W6461">
        <v>-0.673961286819034</v>
      </c>
      <c r="X6461">
        <v>-0.57094807099265199</v>
      </c>
      <c r="Y6461" t="s">
        <v>2</v>
      </c>
      <c r="Z6461">
        <v>0.84166616022195928</v>
      </c>
      <c r="AA6461">
        <v>1.1736951469846215</v>
      </c>
      <c r="AB6461">
        <v>0.46470587995722945</v>
      </c>
      <c r="AC6461">
        <v>0.95595439341908461</v>
      </c>
      <c r="AD6461">
        <v>0.70874551105535022</v>
      </c>
      <c r="AE6461">
        <v>0.59927210226287841</v>
      </c>
      <c r="AF6461">
        <v>0.88281159288001609</v>
      </c>
    </row>
    <row r="6462" spans="1:32" x14ac:dyDescent="0.25">
      <c r="A6462">
        <v>6461</v>
      </c>
      <c r="B6462" t="s">
        <v>6462</v>
      </c>
      <c r="C6462">
        <v>-2.95762455719564E-2</v>
      </c>
      <c r="D6462">
        <v>-0.12932456305676901</v>
      </c>
      <c r="E6462">
        <v>-7.0524084376366397E-2</v>
      </c>
      <c r="F6462">
        <v>-0.109062596208697</v>
      </c>
      <c r="G6462">
        <v>-0.15681495841278001</v>
      </c>
      <c r="H6462">
        <v>1.4373989090500699E-2</v>
      </c>
      <c r="I6462">
        <v>-4.8372079399678802E-2</v>
      </c>
      <c r="J6462">
        <v>-0.221034985113511</v>
      </c>
      <c r="K6462">
        <v>0.24978296329451199</v>
      </c>
      <c r="L6462">
        <v>-5.33673322871119E-2</v>
      </c>
      <c r="M6462">
        <v>-4.3376826512245802E-2</v>
      </c>
      <c r="N6462">
        <v>-9.0555850764160603E-2</v>
      </c>
      <c r="O6462">
        <v>-5.9006311604406503E-2</v>
      </c>
      <c r="P6462">
        <v>6.0833425652697899E-2</v>
      </c>
      <c r="Q6462">
        <v>-7.5005706269268002E-2</v>
      </c>
      <c r="R6462">
        <v>-0.143119486148126</v>
      </c>
      <c r="S6462">
        <v>-0.137783573439311</v>
      </c>
      <c r="T6462">
        <v>-0.17584634338624799</v>
      </c>
      <c r="U6462">
        <v>-9.77735640147121E-2</v>
      </c>
      <c r="V6462">
        <v>-0.160875562098826</v>
      </c>
      <c r="W6462">
        <v>-0.112494843638224</v>
      </c>
      <c r="X6462">
        <v>-2.85533251145084E-2</v>
      </c>
      <c r="Y6462" t="s">
        <v>2</v>
      </c>
      <c r="Z6462">
        <v>0.28423474840088842</v>
      </c>
      <c r="AA6462">
        <v>0.1824181050894095</v>
      </c>
      <c r="AB6462">
        <v>0.19517932127883766</v>
      </c>
      <c r="AC6462">
        <v>0.1872236347589091</v>
      </c>
      <c r="AD6462">
        <v>0.51125051236432106</v>
      </c>
      <c r="AE6462">
        <v>0.25893116932619537</v>
      </c>
      <c r="AF6462">
        <v>0.35709053119176476</v>
      </c>
    </row>
    <row r="6463" spans="1:32" x14ac:dyDescent="0.25">
      <c r="A6463">
        <v>6462</v>
      </c>
      <c r="B6463" t="s">
        <v>6463</v>
      </c>
      <c r="C6463">
        <v>-0.41083652697620199</v>
      </c>
      <c r="D6463">
        <v>-0.423037152767682</v>
      </c>
      <c r="E6463">
        <v>-0.568805607716664</v>
      </c>
      <c r="F6463">
        <v>-0.218724509184236</v>
      </c>
      <c r="G6463">
        <v>-0.35314142374320401</v>
      </c>
      <c r="H6463">
        <v>-2.6153932011991201E-2</v>
      </c>
      <c r="I6463">
        <v>-0.67210355011696599</v>
      </c>
      <c r="J6463">
        <v>-7.4339567904809001E-2</v>
      </c>
      <c r="K6463">
        <v>2.2031703880826599E-2</v>
      </c>
      <c r="L6463">
        <v>-0.42040162917922702</v>
      </c>
      <c r="M6463">
        <v>-0.92380547105470501</v>
      </c>
      <c r="N6463">
        <v>-0.55044433525059699</v>
      </c>
      <c r="O6463">
        <v>-0.48025511471879401</v>
      </c>
      <c r="P6463">
        <v>-0.20181013095921499</v>
      </c>
      <c r="Q6463">
        <v>-0.24074139187677601</v>
      </c>
      <c r="R6463">
        <v>-0.19670762649169701</v>
      </c>
      <c r="S6463">
        <v>-8.6362808411988706E-2</v>
      </c>
      <c r="T6463">
        <v>-0.61992003907441995</v>
      </c>
      <c r="U6463">
        <v>-0.39994677229207498</v>
      </c>
      <c r="V6463">
        <v>-0.44612753324328802</v>
      </c>
      <c r="W6463">
        <v>-0.74038044812047399</v>
      </c>
      <c r="X6463">
        <v>-0.39723076731285401</v>
      </c>
      <c r="Y6463" t="s">
        <v>2</v>
      </c>
      <c r="Z6463">
        <v>0.25790753011660456</v>
      </c>
      <c r="AA6463">
        <v>0.90290067586466116</v>
      </c>
      <c r="AB6463">
        <v>0.77469071827413716</v>
      </c>
      <c r="AC6463">
        <v>0.49393489658936296</v>
      </c>
      <c r="AD6463">
        <v>0.50473325561218962</v>
      </c>
      <c r="AE6463">
        <v>0.94965891816591563</v>
      </c>
      <c r="AF6463">
        <v>0.74327023053219776</v>
      </c>
    </row>
    <row r="6464" spans="1:32" x14ac:dyDescent="0.25">
      <c r="A6464">
        <v>6463</v>
      </c>
      <c r="B6464" t="s">
        <v>6464</v>
      </c>
      <c r="C6464">
        <v>0.12770905637384999</v>
      </c>
      <c r="D6464">
        <v>0.29523461906071902</v>
      </c>
      <c r="E6464">
        <v>9.9317890585195898E-2</v>
      </c>
      <c r="F6464">
        <v>-0.15723208263614699</v>
      </c>
      <c r="G6464">
        <v>0.110559814907413</v>
      </c>
      <c r="H6464">
        <v>0.199287706231384</v>
      </c>
      <c r="I6464">
        <v>-0.171025797894578</v>
      </c>
      <c r="J6464">
        <v>0.22664329012916501</v>
      </c>
      <c r="K6464">
        <v>0.171932122333603</v>
      </c>
      <c r="L6464">
        <v>-0.109883990827598</v>
      </c>
      <c r="M6464">
        <v>-0.232167604961558</v>
      </c>
      <c r="N6464">
        <v>0.27193424011638301</v>
      </c>
      <c r="O6464">
        <v>6.9427648471796596E-2</v>
      </c>
      <c r="P6464">
        <v>4.1765280533370898E-2</v>
      </c>
      <c r="Q6464">
        <v>-7.2972903713336104E-2</v>
      </c>
      <c r="R6464">
        <v>-0.241491261558958</v>
      </c>
      <c r="S6464">
        <v>0.21221228680245099</v>
      </c>
      <c r="T6464">
        <v>8.9073430123753003E-3</v>
      </c>
      <c r="U6464">
        <v>0.194776690180817</v>
      </c>
      <c r="V6464">
        <v>0.39569254794062197</v>
      </c>
      <c r="W6464">
        <v>0.244090417782791</v>
      </c>
      <c r="X6464">
        <v>-4.5454636612398701E-2</v>
      </c>
      <c r="Y6464" t="s">
        <v>2</v>
      </c>
      <c r="Z6464">
        <v>0.52387151819491495</v>
      </c>
      <c r="AA6464">
        <v>0.30694611340731515</v>
      </c>
      <c r="AB6464">
        <v>0.63638802010785567</v>
      </c>
      <c r="AC6464">
        <v>0.16994410172091748</v>
      </c>
      <c r="AD6464">
        <v>0.37296203657641291</v>
      </c>
      <c r="AE6464">
        <v>0.85508845016632051</v>
      </c>
      <c r="AF6464">
        <v>0.34731861523642582</v>
      </c>
    </row>
    <row r="6465" spans="1:32" x14ac:dyDescent="0.25">
      <c r="A6465">
        <v>6464</v>
      </c>
      <c r="B6465" t="s">
        <v>6465</v>
      </c>
      <c r="C6465">
        <v>-0.19529939305100599</v>
      </c>
      <c r="D6465">
        <v>-0.54461904044389797</v>
      </c>
      <c r="E6465">
        <v>0.235754882772129</v>
      </c>
      <c r="F6465">
        <v>-4.6383954067364001E-2</v>
      </c>
      <c r="G6465">
        <v>-0.173157331238872</v>
      </c>
      <c r="H6465">
        <v>-0.471385238239663</v>
      </c>
      <c r="I6465">
        <v>-7.8229049295051603E-2</v>
      </c>
      <c r="J6465">
        <v>-0.44153734751596602</v>
      </c>
      <c r="K6465">
        <v>-0.50123312896336003</v>
      </c>
      <c r="L6465">
        <v>0.117257089135965</v>
      </c>
      <c r="M6465">
        <v>-0.27371518772606801</v>
      </c>
      <c r="N6465">
        <v>-0.241779847867931</v>
      </c>
      <c r="O6465">
        <v>2.8794831442060801E-2</v>
      </c>
      <c r="P6465">
        <v>-0.37291316272714797</v>
      </c>
      <c r="Q6465">
        <v>-0.33288795628550799</v>
      </c>
      <c r="R6465">
        <v>0.24012004815078</v>
      </c>
      <c r="S6465">
        <v>-0.18021609538003</v>
      </c>
      <c r="T6465">
        <v>-0.16609856709771401</v>
      </c>
      <c r="U6465">
        <v>-0.28318854254352199</v>
      </c>
      <c r="V6465">
        <v>-0.80604953834427395</v>
      </c>
      <c r="W6465">
        <v>0.27517479413715101</v>
      </c>
      <c r="X6465">
        <v>0.19633497140710701</v>
      </c>
      <c r="Y6465" t="s">
        <v>2</v>
      </c>
      <c r="Z6465">
        <v>0.45150002591640404</v>
      </c>
      <c r="AA6465">
        <v>0.28777975518539811</v>
      </c>
      <c r="AB6465">
        <v>0.33161408330999981</v>
      </c>
      <c r="AC6465">
        <v>0.42504322423549318</v>
      </c>
      <c r="AD6465">
        <v>0.31892165359909347</v>
      </c>
      <c r="AE6465">
        <v>0.58383897875171986</v>
      </c>
      <c r="AF6465">
        <v>0.56114924553820023</v>
      </c>
    </row>
    <row r="6466" spans="1:32" x14ac:dyDescent="0.25">
      <c r="A6466">
        <v>6465</v>
      </c>
      <c r="B6466" t="s">
        <v>6466</v>
      </c>
      <c r="C6466">
        <v>-0.18071178946920299</v>
      </c>
      <c r="D6466">
        <v>-0.27465437219684202</v>
      </c>
      <c r="E6466">
        <v>-0.105216931469753</v>
      </c>
      <c r="F6466">
        <v>-0.33704488407084998</v>
      </c>
      <c r="G6466">
        <v>-1.22366980128597E-2</v>
      </c>
      <c r="H6466">
        <v>-8.6218049749576198E-2</v>
      </c>
      <c r="I6466">
        <v>0.10746769137288401</v>
      </c>
      <c r="J6466">
        <v>-0.32508274571880802</v>
      </c>
      <c r="K6466">
        <v>0.15264664621965601</v>
      </c>
      <c r="L6466">
        <v>0.36071564347481999</v>
      </c>
      <c r="M6466">
        <v>-0.14578026072905201</v>
      </c>
      <c r="N6466">
        <v>-0.24458007001888801</v>
      </c>
      <c r="O6466">
        <v>-0.14052845191750199</v>
      </c>
      <c r="P6466">
        <v>-0.15702684647121801</v>
      </c>
      <c r="Q6466">
        <v>-0.56511970650407395</v>
      </c>
      <c r="R6466">
        <v>-0.108970061637626</v>
      </c>
      <c r="S6466">
        <v>-0.233047690014903</v>
      </c>
      <c r="T6466">
        <v>0.20857429398918401</v>
      </c>
      <c r="U6466">
        <v>-0.45385294114561298</v>
      </c>
      <c r="V6466">
        <v>-9.5455803248071402E-2</v>
      </c>
      <c r="W6466">
        <v>-0.306609019847424</v>
      </c>
      <c r="X6466">
        <v>9.6175156907918696E-2</v>
      </c>
      <c r="Y6466" t="s">
        <v>2</v>
      </c>
      <c r="Z6466">
        <v>0.13893478496051243</v>
      </c>
      <c r="AA6466">
        <v>0.40773594819052178</v>
      </c>
      <c r="AB6466">
        <v>0.46092390120722343</v>
      </c>
      <c r="AC6466">
        <v>0.65975622242235565</v>
      </c>
      <c r="AD6466">
        <v>0.20778696836194657</v>
      </c>
      <c r="AE6466">
        <v>0.32136782704284483</v>
      </c>
      <c r="AF6466">
        <v>0.25558965584920695</v>
      </c>
    </row>
    <row r="6467" spans="1:32" x14ac:dyDescent="0.25">
      <c r="A6467">
        <v>6466</v>
      </c>
      <c r="B6467" t="s">
        <v>6467</v>
      </c>
      <c r="C6467">
        <v>-1.30822783150163</v>
      </c>
      <c r="D6467">
        <v>-1.2453192061904299</v>
      </c>
      <c r="E6467">
        <v>-1.2676428677912399</v>
      </c>
      <c r="F6467">
        <v>-1.4557630038621701</v>
      </c>
      <c r="G6467">
        <v>-1.1314919495187701</v>
      </c>
      <c r="H6467">
        <v>-0.79897084038003896</v>
      </c>
      <c r="I6467">
        <v>-1.68383209601186</v>
      </c>
      <c r="J6467">
        <v>-0.78832117206809504</v>
      </c>
      <c r="K6467">
        <v>-0.80962050869198199</v>
      </c>
      <c r="L6467">
        <v>-1.73668723439939</v>
      </c>
      <c r="M6467">
        <v>-1.63097695762434</v>
      </c>
      <c r="N6467">
        <v>-1.0055004363679501</v>
      </c>
      <c r="O6467">
        <v>-1.5054915928104</v>
      </c>
      <c r="P6467">
        <v>-1.41369146532653</v>
      </c>
      <c r="Q6467">
        <v>-0.97231788955642495</v>
      </c>
      <c r="R6467">
        <v>-1.9392081181679099</v>
      </c>
      <c r="S6467">
        <v>-1.66730832919358</v>
      </c>
      <c r="T6467">
        <v>-0.59567556984396297</v>
      </c>
      <c r="U6467">
        <v>-0.86409798094923695</v>
      </c>
      <c r="V6467">
        <v>-1.6265404314316301</v>
      </c>
      <c r="W6467">
        <v>-1.41083801974821</v>
      </c>
      <c r="X6467">
        <v>-1.1244477158342601</v>
      </c>
      <c r="Y6467" t="s">
        <v>19396</v>
      </c>
      <c r="Z6467">
        <v>1.2892185791516542</v>
      </c>
      <c r="AA6467">
        <v>2.1585060067019892</v>
      </c>
      <c r="AB6467">
        <v>2.1051303432547477</v>
      </c>
      <c r="AC6467">
        <v>3.1108804591839641</v>
      </c>
      <c r="AD6467">
        <v>1.9916255497055129</v>
      </c>
      <c r="AE6467">
        <v>2.1388749866110683</v>
      </c>
      <c r="AF6467">
        <v>1.9993251966044119</v>
      </c>
    </row>
    <row r="6468" spans="1:32" x14ac:dyDescent="0.25">
      <c r="A6468">
        <v>6467</v>
      </c>
      <c r="B6468" t="s">
        <v>6468</v>
      </c>
      <c r="C6468">
        <v>-2.1332179086416501</v>
      </c>
      <c r="D6468">
        <v>-1.6232619078830901</v>
      </c>
      <c r="E6468">
        <v>-0.69915419182398497</v>
      </c>
      <c r="F6468">
        <v>-1.7163751977838599</v>
      </c>
      <c r="G6468">
        <v>-2.3788561580646599</v>
      </c>
      <c r="H6468">
        <v>-1.5824789927201099</v>
      </c>
      <c r="I6468">
        <v>-1.65337835231064</v>
      </c>
      <c r="J6468">
        <v>-1.3789877187178801</v>
      </c>
      <c r="K6468">
        <v>-1.78597026672234</v>
      </c>
      <c r="L6468">
        <v>-1.2130058061008999</v>
      </c>
      <c r="M6468">
        <v>-2.0937508985203901</v>
      </c>
      <c r="N6468">
        <v>-2.1128549531596201</v>
      </c>
      <c r="O6468">
        <v>-2.5029570115132902</v>
      </c>
      <c r="P6468">
        <v>-1.7838417612520501</v>
      </c>
      <c r="Q6468">
        <v>-1.41487408364467</v>
      </c>
      <c r="R6468">
        <v>-2.0178763119230401</v>
      </c>
      <c r="S6468">
        <v>-2.2576378539493298</v>
      </c>
      <c r="T6468">
        <v>-2.5000744621799802</v>
      </c>
      <c r="U6468">
        <v>-1.3986832262425899</v>
      </c>
      <c r="V6468">
        <v>-1.8478405895236001</v>
      </c>
      <c r="W6468">
        <v>-0.486332377774645</v>
      </c>
      <c r="X6468">
        <v>-0.91197600587332495</v>
      </c>
      <c r="Y6468" t="s">
        <v>19396</v>
      </c>
      <c r="Z6468">
        <v>2.9097243075210724</v>
      </c>
      <c r="AA6468">
        <v>1.9296717152295568</v>
      </c>
      <c r="AB6468">
        <v>4.8356471442155629</v>
      </c>
      <c r="AC6468">
        <v>4.8850555842874153</v>
      </c>
      <c r="AD6468">
        <v>3.40522084549485</v>
      </c>
      <c r="AE6468">
        <v>4.0545560354346373</v>
      </c>
      <c r="AF6468">
        <v>0.88651624072282031</v>
      </c>
    </row>
    <row r="6469" spans="1:32" x14ac:dyDescent="0.25">
      <c r="A6469">
        <v>6468</v>
      </c>
      <c r="B6469" t="s">
        <v>6469</v>
      </c>
      <c r="C6469">
        <v>-1.00836498055489</v>
      </c>
      <c r="D6469">
        <v>-1.08576400093424</v>
      </c>
      <c r="E6469">
        <v>-1.1404186737183</v>
      </c>
      <c r="F6469">
        <v>-0.95894872113011598</v>
      </c>
      <c r="G6469">
        <v>-1.2330748159639999</v>
      </c>
      <c r="H6469">
        <v>-1.4761987166405901</v>
      </c>
      <c r="I6469">
        <v>-0.72055237905547698</v>
      </c>
      <c r="J6469">
        <v>-1.8726240526453699</v>
      </c>
      <c r="K6469">
        <v>-1.0797733806358201</v>
      </c>
      <c r="L6469">
        <v>-1.3277970242224999</v>
      </c>
      <c r="M6469">
        <v>-0.113307733888451</v>
      </c>
      <c r="N6469">
        <v>-1.31879195749529</v>
      </c>
      <c r="O6469">
        <v>-0.82416963472210703</v>
      </c>
      <c r="P6469">
        <v>-0.88213334944725896</v>
      </c>
      <c r="Q6469">
        <v>-0.73316114206435301</v>
      </c>
      <c r="R6469">
        <v>-1.1847363001958799</v>
      </c>
      <c r="S6469">
        <v>-1.2282455704586901</v>
      </c>
      <c r="T6469">
        <v>-1.23790406146931</v>
      </c>
      <c r="U6469">
        <v>-1.2426372126027301</v>
      </c>
      <c r="V6469">
        <v>-0.92889078926576296</v>
      </c>
      <c r="W6469">
        <v>-1.3957997190761899</v>
      </c>
      <c r="X6469">
        <v>-0.88503762836041999</v>
      </c>
      <c r="Y6469" t="s">
        <v>19396</v>
      </c>
      <c r="Z6469">
        <v>2.4055356256879064</v>
      </c>
      <c r="AA6469">
        <v>0.47005980300547062</v>
      </c>
      <c r="AB6469">
        <v>2.6635402661514704</v>
      </c>
      <c r="AC6469">
        <v>2.2737126043555502</v>
      </c>
      <c r="AD6469">
        <v>2.2424066094758341</v>
      </c>
      <c r="AE6469">
        <v>4.0080875726090452</v>
      </c>
      <c r="AF6469">
        <v>2.5616396342017635</v>
      </c>
    </row>
    <row r="6470" spans="1:32" x14ac:dyDescent="0.25">
      <c r="A6470">
        <v>6469</v>
      </c>
      <c r="B6470" t="s">
        <v>6470</v>
      </c>
      <c r="C6470">
        <v>-0.17623478717350599</v>
      </c>
      <c r="D6470">
        <v>-0.13909144641698401</v>
      </c>
      <c r="E6470">
        <v>-0.182925445785243</v>
      </c>
      <c r="F6470">
        <v>-8.5651076391677003E-2</v>
      </c>
      <c r="G6470">
        <v>-2.9533345169617298E-2</v>
      </c>
      <c r="H6470">
        <v>-0.27036680431092402</v>
      </c>
      <c r="I6470">
        <v>0.30836284546222897</v>
      </c>
      <c r="J6470">
        <v>-0.46498650670021002</v>
      </c>
      <c r="K6470">
        <v>-7.5747101921638499E-2</v>
      </c>
      <c r="L6470">
        <v>0.20446728508651901</v>
      </c>
      <c r="M6470">
        <v>0.41225840583793799</v>
      </c>
      <c r="N6470">
        <v>-0.154012885022212</v>
      </c>
      <c r="O6470">
        <v>-7.8225461774206903E-2</v>
      </c>
      <c r="P6470">
        <v>-0.296466014724099</v>
      </c>
      <c r="Q6470">
        <v>-8.6802039834825095E-2</v>
      </c>
      <c r="R6470">
        <v>-8.4500112948528994E-2</v>
      </c>
      <c r="S6470">
        <v>-2.21294916376884E-2</v>
      </c>
      <c r="T6470">
        <v>-3.6937198701546201E-2</v>
      </c>
      <c r="U6470">
        <v>-0.12926254444531099</v>
      </c>
      <c r="V6470">
        <v>-0.148920348388656</v>
      </c>
      <c r="W6470">
        <v>-0.44562453331662399</v>
      </c>
      <c r="X6470">
        <v>7.9773641746138005E-2</v>
      </c>
      <c r="Y6470" t="s">
        <v>2</v>
      </c>
      <c r="Z6470">
        <v>0.44644463746319452</v>
      </c>
      <c r="AA6470">
        <v>0.77379977802645128</v>
      </c>
      <c r="AB6470">
        <v>0.34390179798716813</v>
      </c>
      <c r="AC6470">
        <v>0.18185661697466607</v>
      </c>
      <c r="AD6470">
        <v>0.17617052503186889</v>
      </c>
      <c r="AE6470">
        <v>0.20180874820462555</v>
      </c>
      <c r="AF6470">
        <v>0.32128136360264853</v>
      </c>
    </row>
    <row r="6471" spans="1:32" x14ac:dyDescent="0.25">
      <c r="A6471">
        <v>6470</v>
      </c>
      <c r="B6471" t="s">
        <v>6471</v>
      </c>
      <c r="C6471">
        <v>5.0969271802825497E-2</v>
      </c>
      <c r="D6471">
        <v>-6.2904448638331195E-2</v>
      </c>
      <c r="E6471">
        <v>0.18906912716166999</v>
      </c>
      <c r="F6471">
        <v>0.104673480221392</v>
      </c>
      <c r="G6471">
        <v>0.24957192035887901</v>
      </c>
      <c r="H6471">
        <v>-0.19426641853422399</v>
      </c>
      <c r="I6471">
        <v>-0.129396250034887</v>
      </c>
      <c r="J6471">
        <v>-0.359253158613209</v>
      </c>
      <c r="K6471">
        <v>-2.9279678455239402E-2</v>
      </c>
      <c r="L6471">
        <v>0.124362470976305</v>
      </c>
      <c r="M6471">
        <v>-0.38315497104607898</v>
      </c>
      <c r="N6471">
        <v>0.17855349857755401</v>
      </c>
      <c r="O6471">
        <v>-1.1377453822579301E-3</v>
      </c>
      <c r="P6471">
        <v>-2.4507937786819499E-2</v>
      </c>
      <c r="Q6471">
        <v>0.113106898238893</v>
      </c>
      <c r="R6471">
        <v>9.6240062203890697E-2</v>
      </c>
      <c r="S6471">
        <v>9.8588342440801502E-2</v>
      </c>
      <c r="T6471">
        <v>0.40055549827695602</v>
      </c>
      <c r="U6471">
        <v>2.6350513199737101E-2</v>
      </c>
      <c r="V6471">
        <v>-0.1521594104764</v>
      </c>
      <c r="W6471">
        <v>-3.2429990966576297E-2</v>
      </c>
      <c r="X6471">
        <v>0.41056824528991698</v>
      </c>
      <c r="Y6471" t="s">
        <v>2</v>
      </c>
      <c r="Z6471">
        <v>0.30326802597890001</v>
      </c>
      <c r="AA6471">
        <v>0.49885854471221736</v>
      </c>
      <c r="AB6471">
        <v>0.39040559077477999</v>
      </c>
      <c r="AC6471">
        <v>0.72101788313455684</v>
      </c>
      <c r="AD6471">
        <v>1.0059425336114274</v>
      </c>
      <c r="AE6471">
        <v>0.17243365884146142</v>
      </c>
      <c r="AF6471">
        <v>0.52499238000008075</v>
      </c>
    </row>
    <row r="6472" spans="1:32" x14ac:dyDescent="0.25">
      <c r="A6472">
        <v>6471</v>
      </c>
      <c r="B6472" t="s">
        <v>6472</v>
      </c>
      <c r="C6472">
        <v>-2.80788712477942E-2</v>
      </c>
      <c r="D6472">
        <v>-0.26466742429939</v>
      </c>
      <c r="E6472">
        <v>-5.6417194354047101E-2</v>
      </c>
      <c r="F6472">
        <v>-1.26999207118919E-2</v>
      </c>
      <c r="G6472">
        <v>-0.23237996611301501</v>
      </c>
      <c r="H6472">
        <v>-8.5680851231714095E-2</v>
      </c>
      <c r="I6472">
        <v>0.13017568821538</v>
      </c>
      <c r="J6472">
        <v>-7.2647100474200504E-2</v>
      </c>
      <c r="K6472">
        <v>-9.8714601989227699E-2</v>
      </c>
      <c r="L6472">
        <v>0.280766478473923</v>
      </c>
      <c r="M6472">
        <v>-2.0415102043163501E-2</v>
      </c>
      <c r="N6472">
        <v>6.2524293593958502E-2</v>
      </c>
      <c r="O6472">
        <v>-0.20654021369999201</v>
      </c>
      <c r="P6472">
        <v>5.9779306362650601E-2</v>
      </c>
      <c r="Q6472">
        <v>-0.13145516123860901</v>
      </c>
      <c r="R6472">
        <v>0.10605531981482499</v>
      </c>
      <c r="S6472">
        <v>-0.375964563669482</v>
      </c>
      <c r="T6472">
        <v>-8.8795368556548002E-2</v>
      </c>
      <c r="U6472">
        <v>-0.22651257443398401</v>
      </c>
      <c r="V6472">
        <v>-0.30282227416479701</v>
      </c>
      <c r="W6472">
        <v>-0.23699944128535699</v>
      </c>
      <c r="X6472">
        <v>0.124165052577263</v>
      </c>
      <c r="Y6472" t="s">
        <v>2</v>
      </c>
      <c r="Z6472">
        <v>0.31095321762969358</v>
      </c>
      <c r="AA6472">
        <v>0.51257172010296626</v>
      </c>
      <c r="AB6472">
        <v>0.25026368443093888</v>
      </c>
      <c r="AC6472">
        <v>0.26387053145578221</v>
      </c>
      <c r="AD6472">
        <v>0.57285483875701104</v>
      </c>
      <c r="AE6472">
        <v>0.41608743819320371</v>
      </c>
      <c r="AF6472">
        <v>0.24716055027960457</v>
      </c>
    </row>
    <row r="6473" spans="1:32" x14ac:dyDescent="0.25">
      <c r="A6473">
        <v>6472</v>
      </c>
      <c r="B6473" t="s">
        <v>6473</v>
      </c>
      <c r="C6473">
        <v>5.6362477041850302E-2</v>
      </c>
      <c r="D6473">
        <v>5.9211397331359002E-2</v>
      </c>
      <c r="E6473">
        <v>-0.115076685634155</v>
      </c>
      <c r="F6473">
        <v>-0.168290030204685</v>
      </c>
      <c r="G6473">
        <v>5.36517021640876E-2</v>
      </c>
      <c r="H6473">
        <v>-0.13444798804779101</v>
      </c>
      <c r="I6473">
        <v>0.34363425004585602</v>
      </c>
      <c r="J6473">
        <v>-9.6120339479612099E-2</v>
      </c>
      <c r="K6473">
        <v>-0.17277563661597001</v>
      </c>
      <c r="L6473">
        <v>-0.110275448337531</v>
      </c>
      <c r="M6473">
        <v>0.79754394842924303</v>
      </c>
      <c r="N6473">
        <v>-3.9288450217050498E-2</v>
      </c>
      <c r="O6473">
        <v>4.2372235566967599E-2</v>
      </c>
      <c r="P6473">
        <v>0.16600364577563401</v>
      </c>
      <c r="Q6473">
        <v>-0.12460763811704401</v>
      </c>
      <c r="R6473">
        <v>-0.21197242229232499</v>
      </c>
      <c r="S6473">
        <v>-6.5133300215267406E-2</v>
      </c>
      <c r="T6473">
        <v>0.17243670454344301</v>
      </c>
      <c r="U6473">
        <v>2.5035557997393199E-2</v>
      </c>
      <c r="V6473">
        <v>9.3387236665324794E-2</v>
      </c>
      <c r="W6473">
        <v>-0.13731326137924199</v>
      </c>
      <c r="X6473">
        <v>-9.2840109889067504E-2</v>
      </c>
      <c r="Y6473" t="s">
        <v>2</v>
      </c>
      <c r="Z6473">
        <v>0.19731519449169452</v>
      </c>
      <c r="AA6473">
        <v>1.3509710078663495</v>
      </c>
      <c r="AB6473">
        <v>0.41566877563246918</v>
      </c>
      <c r="AC6473">
        <v>0.26689907707193855</v>
      </c>
      <c r="AD6473">
        <v>0.37229626266213983</v>
      </c>
      <c r="AE6473">
        <v>0.37961926767286647</v>
      </c>
      <c r="AF6473">
        <v>0.17919777702719936</v>
      </c>
    </row>
    <row r="6474" spans="1:32" x14ac:dyDescent="0.25">
      <c r="A6474">
        <v>6473</v>
      </c>
      <c r="B6474" t="s">
        <v>6474</v>
      </c>
      <c r="C6474">
        <v>4.7483318911314401E-3</v>
      </c>
      <c r="D6474">
        <v>4.1383087479730199E-2</v>
      </c>
      <c r="E6474">
        <v>-6.6928117675837895E-2</v>
      </c>
      <c r="F6474">
        <v>8.4154481268512004E-3</v>
      </c>
      <c r="G6474">
        <v>-0.14609198734173501</v>
      </c>
      <c r="H6474">
        <v>-0.12555878705278001</v>
      </c>
      <c r="I6474">
        <v>-0.35436747664301699</v>
      </c>
      <c r="J6474">
        <v>-0.18501501262184</v>
      </c>
      <c r="K6474">
        <v>-6.6102561483719999E-2</v>
      </c>
      <c r="L6474">
        <v>-0.153128761114806</v>
      </c>
      <c r="M6474">
        <v>-0.55560619217122797</v>
      </c>
      <c r="N6474">
        <v>1.7307373051595399E-2</v>
      </c>
      <c r="O6474">
        <v>3.5686242027665002E-2</v>
      </c>
      <c r="P6474">
        <v>-3.8748619405866103E-2</v>
      </c>
      <c r="Q6474">
        <v>4.3547028896070802E-2</v>
      </c>
      <c r="R6474">
        <v>-2.6716132642368402E-2</v>
      </c>
      <c r="S6474">
        <v>-0.21272147706573899</v>
      </c>
      <c r="T6474">
        <v>-7.9462497617730998E-2</v>
      </c>
      <c r="U6474">
        <v>-0.191708228227262</v>
      </c>
      <c r="V6474">
        <v>0.274474403186722</v>
      </c>
      <c r="W6474">
        <v>-0.16766660922871299</v>
      </c>
      <c r="X6474">
        <v>3.3810373877036899E-2</v>
      </c>
      <c r="Y6474" t="s">
        <v>2</v>
      </c>
      <c r="Z6474">
        <v>0.35824190617880319</v>
      </c>
      <c r="AA6474">
        <v>0.41362651985300763</v>
      </c>
      <c r="AB6474">
        <v>0.29157909986528724</v>
      </c>
      <c r="AC6474">
        <v>0.2662331472358852</v>
      </c>
      <c r="AD6474">
        <v>0.2256363417326776</v>
      </c>
      <c r="AE6474">
        <v>0.7389311197329641</v>
      </c>
      <c r="AF6474">
        <v>0.22119056864663411</v>
      </c>
    </row>
    <row r="6475" spans="1:32" x14ac:dyDescent="0.25">
      <c r="A6475">
        <v>6474</v>
      </c>
      <c r="B6475" t="s">
        <v>6475</v>
      </c>
      <c r="C6475">
        <v>-1.18513893532631</v>
      </c>
      <c r="D6475">
        <v>-0.94854378415594198</v>
      </c>
      <c r="E6475">
        <v>-1.5963614328154601</v>
      </c>
      <c r="F6475">
        <v>-1.0289524353711199</v>
      </c>
      <c r="G6475">
        <v>-0.91244378607113197</v>
      </c>
      <c r="H6475">
        <v>-0.500341810958293</v>
      </c>
      <c r="I6475">
        <v>-1.5725529136934</v>
      </c>
      <c r="J6475">
        <v>-0.30515382705757799</v>
      </c>
      <c r="K6475">
        <v>-0.69552979485900801</v>
      </c>
      <c r="L6475">
        <v>-1.9059556407820899</v>
      </c>
      <c r="M6475">
        <v>-1.2391501866047101</v>
      </c>
      <c r="N6475">
        <v>-1.4665370119362799</v>
      </c>
      <c r="O6475">
        <v>-1.0011596123581501</v>
      </c>
      <c r="P6475">
        <v>-1.0877201816845099</v>
      </c>
      <c r="Q6475">
        <v>-1.5107036500456801</v>
      </c>
      <c r="R6475">
        <v>-0.54720122069655397</v>
      </c>
      <c r="S6475">
        <v>-0.90803527074018897</v>
      </c>
      <c r="T6475">
        <v>-0.91685230140207596</v>
      </c>
      <c r="U6475">
        <v>-1.12834802107985</v>
      </c>
      <c r="V6475">
        <v>-0.76873954723203197</v>
      </c>
      <c r="W6475">
        <v>-0.80450209126368699</v>
      </c>
      <c r="X6475">
        <v>-2.3882207743672401</v>
      </c>
      <c r="Y6475" t="s">
        <v>2</v>
      </c>
      <c r="Z6475">
        <v>0.32592000597782012</v>
      </c>
      <c r="AA6475">
        <v>2.1467277759793166</v>
      </c>
      <c r="AB6475">
        <v>2.7746907182741372</v>
      </c>
      <c r="AC6475">
        <v>1.9552533326875934</v>
      </c>
      <c r="AD6475">
        <v>1.5054099379255506</v>
      </c>
      <c r="AE6475">
        <v>1.8621365561341154</v>
      </c>
      <c r="AF6475">
        <v>1.2124414129339414</v>
      </c>
    </row>
    <row r="6476" spans="1:32" x14ac:dyDescent="0.25">
      <c r="A6476">
        <v>6475</v>
      </c>
      <c r="B6476" t="s">
        <v>6476</v>
      </c>
      <c r="C6476">
        <v>4.5746379143666298E-2</v>
      </c>
      <c r="D6476">
        <v>-0.18809908346190701</v>
      </c>
      <c r="E6476">
        <v>-4.4911791452359399E-2</v>
      </c>
      <c r="F6476">
        <v>5.0002955616348099E-3</v>
      </c>
      <c r="G6476">
        <v>-6.4803150345969604E-2</v>
      </c>
      <c r="H6476">
        <v>-3.2320203363547802E-2</v>
      </c>
      <c r="I6476">
        <v>0.124803839644436</v>
      </c>
      <c r="J6476">
        <v>-0.34191568737282801</v>
      </c>
      <c r="K6476">
        <v>0.27727528064573298</v>
      </c>
      <c r="L6476">
        <v>0.27548219121259598</v>
      </c>
      <c r="M6476">
        <v>-2.5874511923724999E-2</v>
      </c>
      <c r="N6476">
        <v>7.0944961633622905E-2</v>
      </c>
      <c r="O6476">
        <v>-1.30366934481902E-2</v>
      </c>
      <c r="P6476">
        <v>7.9330869245566094E-2</v>
      </c>
      <c r="Q6476">
        <v>-3.1774533531110899E-2</v>
      </c>
      <c r="R6476">
        <v>4.1775124654380498E-2</v>
      </c>
      <c r="S6476">
        <v>-8.3469117403543597E-2</v>
      </c>
      <c r="T6476">
        <v>-4.6137183288395701E-2</v>
      </c>
      <c r="U6476">
        <v>-1.7603962771379999E-2</v>
      </c>
      <c r="V6476">
        <v>-0.35859420415243498</v>
      </c>
      <c r="W6476">
        <v>-0.110782670447128</v>
      </c>
      <c r="X6476">
        <v>2.0959087542409702E-2</v>
      </c>
      <c r="Y6476" t="s">
        <v>2</v>
      </c>
      <c r="Z6476">
        <v>0.29976630185268821</v>
      </c>
      <c r="AA6476">
        <v>0.33793665034965742</v>
      </c>
      <c r="AB6476">
        <v>0.50863830616572736</v>
      </c>
      <c r="AC6476">
        <v>0.23536440143852411</v>
      </c>
      <c r="AD6476">
        <v>0.18775864908680218</v>
      </c>
      <c r="AE6476">
        <v>0.27218637773730614</v>
      </c>
      <c r="AF6476">
        <v>0.26444900307024599</v>
      </c>
    </row>
    <row r="6477" spans="1:32" x14ac:dyDescent="0.25">
      <c r="A6477">
        <v>6476</v>
      </c>
      <c r="B6477" t="s">
        <v>6477</v>
      </c>
      <c r="C6477">
        <v>8.9482399673724303E-2</v>
      </c>
      <c r="D6477">
        <v>7.01162996734397E-2</v>
      </c>
      <c r="E6477">
        <v>8.1367174076595494E-2</v>
      </c>
      <c r="F6477">
        <v>0.135635875212506</v>
      </c>
      <c r="G6477">
        <v>0.20812113709253199</v>
      </c>
      <c r="H6477">
        <v>6.5415909046910803E-2</v>
      </c>
      <c r="I6477">
        <v>0.62127548532091903</v>
      </c>
      <c r="J6477">
        <v>6.9493790559448806E-2</v>
      </c>
      <c r="K6477">
        <v>6.1338027534372903E-2</v>
      </c>
      <c r="L6477">
        <v>0.63721850372176503</v>
      </c>
      <c r="M6477">
        <v>0.60533246692007303</v>
      </c>
      <c r="N6477">
        <v>4.7503101912751797E-2</v>
      </c>
      <c r="O6477">
        <v>0.104255777354427</v>
      </c>
      <c r="P6477">
        <v>0.116688319753994</v>
      </c>
      <c r="Q6477">
        <v>0.13522874839315599</v>
      </c>
      <c r="R6477">
        <v>0.13604300203185599</v>
      </c>
      <c r="S6477">
        <v>0.26195976154992501</v>
      </c>
      <c r="T6477">
        <v>0.15428251263513801</v>
      </c>
      <c r="U6477">
        <v>0.19563700661639299</v>
      </c>
      <c r="V6477">
        <v>-5.5404407269513602E-2</v>
      </c>
      <c r="W6477">
        <v>-3.4999033998047102E-2</v>
      </c>
      <c r="X6477">
        <v>0.19773338215123801</v>
      </c>
      <c r="Y6477" t="s">
        <v>2</v>
      </c>
      <c r="Z6477">
        <v>0.46134459233027869</v>
      </c>
      <c r="AA6477">
        <v>1.5830933400675744</v>
      </c>
      <c r="AB6477">
        <v>0.48678239993206096</v>
      </c>
      <c r="AC6477">
        <v>0.6740350866031124</v>
      </c>
      <c r="AD6477">
        <v>0.58259391263909011</v>
      </c>
      <c r="AE6477">
        <v>0.44663892550531226</v>
      </c>
      <c r="AF6477">
        <v>0.42518770491878566</v>
      </c>
    </row>
    <row r="6478" spans="1:32" x14ac:dyDescent="0.25">
      <c r="A6478">
        <v>6477</v>
      </c>
      <c r="B6478" t="s">
        <v>6478</v>
      </c>
      <c r="C6478">
        <v>9.2299709279633504E-2</v>
      </c>
      <c r="D6478">
        <v>-0.1902889672742</v>
      </c>
      <c r="E6478">
        <v>-0.106404491249175</v>
      </c>
      <c r="F6478">
        <v>3.3012132169604101E-2</v>
      </c>
      <c r="G6478">
        <v>0.171823794306151</v>
      </c>
      <c r="H6478">
        <v>0.24427145411523599</v>
      </c>
      <c r="I6478">
        <v>-0.23910957330903601</v>
      </c>
      <c r="J6478">
        <v>5.6731485340835497E-2</v>
      </c>
      <c r="K6478">
        <v>0.43181142288963698</v>
      </c>
      <c r="L6478">
        <v>-0.28116571843932198</v>
      </c>
      <c r="M6478">
        <v>-0.19705342817874999</v>
      </c>
      <c r="N6478">
        <v>0.156725100191282</v>
      </c>
      <c r="O6478">
        <v>0.11096827631905901</v>
      </c>
      <c r="P6478">
        <v>9.20575132855957E-3</v>
      </c>
      <c r="Q6478">
        <v>1.19435344542453E-2</v>
      </c>
      <c r="R6478">
        <v>5.4080729884963E-2</v>
      </c>
      <c r="S6478">
        <v>9.9660539824474204E-2</v>
      </c>
      <c r="T6478">
        <v>0.24398704878782901</v>
      </c>
      <c r="U6478">
        <v>-0.227617696359358</v>
      </c>
      <c r="V6478">
        <v>-0.152960238189043</v>
      </c>
      <c r="W6478">
        <v>-0.198040843606895</v>
      </c>
      <c r="X6478">
        <v>-1.4768138891455999E-2</v>
      </c>
      <c r="Y6478" t="s">
        <v>2</v>
      </c>
      <c r="Z6478">
        <v>0.45205308732109323</v>
      </c>
      <c r="AA6478">
        <v>0.50223437943951554</v>
      </c>
      <c r="AB6478">
        <v>0.55129368009492008</v>
      </c>
      <c r="AC6478">
        <v>0.18942139446238621</v>
      </c>
      <c r="AD6478">
        <v>0.68793906362942026</v>
      </c>
      <c r="AE6478">
        <v>0.3754291582380071</v>
      </c>
      <c r="AF6478">
        <v>0.27197916938314443</v>
      </c>
    </row>
    <row r="6479" spans="1:32" x14ac:dyDescent="0.25">
      <c r="A6479">
        <v>6478</v>
      </c>
      <c r="B6479" t="s">
        <v>6479</v>
      </c>
      <c r="C6479">
        <v>0.21700186617898701</v>
      </c>
      <c r="D6479">
        <v>-9.8949314649613304E-2</v>
      </c>
      <c r="E6479">
        <v>0.15222624239927601</v>
      </c>
      <c r="F6479">
        <v>0.23595466557314701</v>
      </c>
      <c r="G6479">
        <v>0.154263362698111</v>
      </c>
      <c r="H6479">
        <v>0.48032180960613502</v>
      </c>
      <c r="I6479">
        <v>0.49337333580090298</v>
      </c>
      <c r="J6479">
        <v>-2.6132912586235901E-2</v>
      </c>
      <c r="K6479">
        <v>0.986776531798506</v>
      </c>
      <c r="L6479">
        <v>0.61605022485459404</v>
      </c>
      <c r="M6479">
        <v>0.37069644674721203</v>
      </c>
      <c r="N6479">
        <v>0.45816234754623902</v>
      </c>
      <c r="O6479">
        <v>0.101379938706204</v>
      </c>
      <c r="P6479">
        <v>9.1463312284518206E-2</v>
      </c>
      <c r="Q6479">
        <v>0.20214257746968201</v>
      </c>
      <c r="R6479">
        <v>0.26976675367661201</v>
      </c>
      <c r="S6479">
        <v>0.19992962410995199</v>
      </c>
      <c r="T6479">
        <v>0.108597101286269</v>
      </c>
      <c r="U6479">
        <v>-0.30743827491866299</v>
      </c>
      <c r="V6479">
        <v>0.10953964561943701</v>
      </c>
      <c r="W6479">
        <v>0.143652322843074</v>
      </c>
      <c r="X6479">
        <v>0.160800161955477</v>
      </c>
      <c r="Y6479" t="s">
        <v>2</v>
      </c>
      <c r="Z6479">
        <v>0.70748494700353837</v>
      </c>
      <c r="AA6479">
        <v>1.1330779323653921</v>
      </c>
      <c r="AB6479">
        <v>0.51286162452281348</v>
      </c>
      <c r="AC6479">
        <v>1.3436382334263253</v>
      </c>
      <c r="AD6479">
        <v>0.45938901341727295</v>
      </c>
      <c r="AE6479">
        <v>0.28080963294139732</v>
      </c>
      <c r="AF6479">
        <v>0.53190386487893659</v>
      </c>
    </row>
    <row r="6480" spans="1:32" x14ac:dyDescent="0.25">
      <c r="A6480">
        <v>6479</v>
      </c>
      <c r="B6480" t="s">
        <v>6480</v>
      </c>
      <c r="C6480">
        <v>0.127237943612624</v>
      </c>
      <c r="D6480">
        <v>-0.196813697937786</v>
      </c>
      <c r="E6480">
        <v>4.79477429699528E-2</v>
      </c>
      <c r="F6480">
        <v>7.6301567729549505E-2</v>
      </c>
      <c r="G6480">
        <v>0.21969892666406701</v>
      </c>
      <c r="H6480">
        <v>0.17238507615823201</v>
      </c>
      <c r="I6480">
        <v>1.7523169409265699E-2</v>
      </c>
      <c r="J6480">
        <v>0.71849083734138097</v>
      </c>
      <c r="K6480">
        <v>-0.37372068502491801</v>
      </c>
      <c r="L6480">
        <v>0.40592392727606702</v>
      </c>
      <c r="M6480">
        <v>-0.37087758845753499</v>
      </c>
      <c r="N6480">
        <v>0.117001948821273</v>
      </c>
      <c r="O6480">
        <v>0.33707280709020099</v>
      </c>
      <c r="P6480">
        <v>-7.2360925073603699E-2</v>
      </c>
      <c r="Q6480">
        <v>-8.5818118105172994E-2</v>
      </c>
      <c r="R6480">
        <v>0.23842125356427199</v>
      </c>
      <c r="S6480">
        <v>6.6240271568140399E-2</v>
      </c>
      <c r="T6480">
        <v>0.37315758175999397</v>
      </c>
      <c r="U6480">
        <v>-0.37407432924170098</v>
      </c>
      <c r="V6480">
        <v>-1.9553066633870901E-2</v>
      </c>
      <c r="W6480">
        <v>2.8734641874357099E-2</v>
      </c>
      <c r="X6480">
        <v>6.7160844065548606E-2</v>
      </c>
      <c r="Y6480" t="s">
        <v>2</v>
      </c>
      <c r="Z6480">
        <v>0.40405373403681621</v>
      </c>
      <c r="AA6480">
        <v>0.91977950119782803</v>
      </c>
      <c r="AB6480">
        <v>0.44009337496388751</v>
      </c>
      <c r="AC6480">
        <v>0.52456127226289651</v>
      </c>
      <c r="AD6480">
        <v>0.9266556337304972</v>
      </c>
      <c r="AE6480">
        <v>0.27973317032027545</v>
      </c>
      <c r="AF6480">
        <v>0.34974105838630909</v>
      </c>
    </row>
    <row r="6481" spans="1:32" x14ac:dyDescent="0.25">
      <c r="A6481">
        <v>6480</v>
      </c>
      <c r="B6481" t="s">
        <v>6481</v>
      </c>
      <c r="C6481">
        <v>1.1228948222913901E-3</v>
      </c>
      <c r="D6481">
        <v>-0.274344354508752</v>
      </c>
      <c r="E6481">
        <v>-0.117751595950076</v>
      </c>
      <c r="F6481">
        <v>-0.12405687094176999</v>
      </c>
      <c r="G6481">
        <v>-5.3780159834967103E-2</v>
      </c>
      <c r="H6481">
        <v>-0.10031078195809801</v>
      </c>
      <c r="I6481">
        <v>-0.13197777260183999</v>
      </c>
      <c r="J6481">
        <v>-0.33093070228798399</v>
      </c>
      <c r="K6481">
        <v>0.13030913837178901</v>
      </c>
      <c r="L6481">
        <v>-0.46586673401084799</v>
      </c>
      <c r="M6481">
        <v>0.20191118880716699</v>
      </c>
      <c r="N6481">
        <v>-2.7032811269694101E-2</v>
      </c>
      <c r="O6481">
        <v>-1.7883210469643002E-2</v>
      </c>
      <c r="P6481">
        <v>4.8284706206211198E-2</v>
      </c>
      <c r="Q6481">
        <v>-1.65168932388308E-2</v>
      </c>
      <c r="R6481">
        <v>-0.231596848644709</v>
      </c>
      <c r="S6481">
        <v>-0.159032952475575</v>
      </c>
      <c r="T6481">
        <v>5.1472632805641197E-2</v>
      </c>
      <c r="U6481">
        <v>-0.31583160599745502</v>
      </c>
      <c r="V6481">
        <v>-0.23285710302005</v>
      </c>
      <c r="W6481">
        <v>-0.107564056372741</v>
      </c>
      <c r="X6481">
        <v>-0.12793913552741101</v>
      </c>
      <c r="Y6481" t="s">
        <v>2</v>
      </c>
      <c r="Z6481">
        <v>0.21196604045707682</v>
      </c>
      <c r="AA6481">
        <v>0.3495953301319682</v>
      </c>
      <c r="AB6481">
        <v>0.38195190328790729</v>
      </c>
      <c r="AC6481">
        <v>0.38393429209130403</v>
      </c>
      <c r="AD6481">
        <v>0.21155586162915249</v>
      </c>
      <c r="AE6481">
        <v>0.5284809307452093</v>
      </c>
      <c r="AF6481">
        <v>9.2827889575088821E-2</v>
      </c>
    </row>
    <row r="6482" spans="1:32" x14ac:dyDescent="0.25">
      <c r="A6482">
        <v>6481</v>
      </c>
      <c r="B6482" t="s">
        <v>6482</v>
      </c>
      <c r="C6482">
        <v>-1.2908588669876099E-2</v>
      </c>
      <c r="D6482">
        <v>-5.4782036981322703E-2</v>
      </c>
      <c r="E6482">
        <v>-0.122625301452861</v>
      </c>
      <c r="F6482">
        <v>0.161659493864586</v>
      </c>
      <c r="G6482">
        <v>-9.8766470738467907E-2</v>
      </c>
      <c r="H6482">
        <v>-0.10516538880682499</v>
      </c>
      <c r="I6482">
        <v>-0.32547350826462002</v>
      </c>
      <c r="J6482">
        <v>-7.1183964673755706E-2</v>
      </c>
      <c r="K6482">
        <v>-0.139146812939894</v>
      </c>
      <c r="L6482">
        <v>0.372342631940831</v>
      </c>
      <c r="M6482">
        <v>-1.02328964847007</v>
      </c>
      <c r="N6482">
        <v>0.13026966806033299</v>
      </c>
      <c r="O6482">
        <v>1.37331234987161E-2</v>
      </c>
      <c r="P6482">
        <v>-0.18272855756867701</v>
      </c>
      <c r="Q6482">
        <v>0.211290486948883</v>
      </c>
      <c r="R6482">
        <v>0.112028500780289</v>
      </c>
      <c r="S6482">
        <v>-0.235196224540487</v>
      </c>
      <c r="T6482">
        <v>3.7663283063551101E-2</v>
      </c>
      <c r="U6482">
        <v>8.7363035699984604E-2</v>
      </c>
      <c r="V6482">
        <v>-0.19692710966263</v>
      </c>
      <c r="W6482">
        <v>-0.23903065620251601</v>
      </c>
      <c r="X6482">
        <v>-6.21994670320602E-3</v>
      </c>
      <c r="Y6482" t="s">
        <v>2</v>
      </c>
      <c r="Z6482">
        <v>0.23809094634912301</v>
      </c>
      <c r="AA6482">
        <v>0.4943522255965706</v>
      </c>
      <c r="AB6482">
        <v>0.38090666937325729</v>
      </c>
      <c r="AC6482">
        <v>0.67382805471082541</v>
      </c>
      <c r="AD6482">
        <v>0.15288717140635885</v>
      </c>
      <c r="AE6482">
        <v>0.67452333458412128</v>
      </c>
      <c r="AF6482">
        <v>0.82754448541525083</v>
      </c>
    </row>
    <row r="6483" spans="1:32" x14ac:dyDescent="0.25">
      <c r="A6483">
        <v>6482</v>
      </c>
      <c r="B6483" t="s">
        <v>6483</v>
      </c>
      <c r="C6483">
        <v>-5.3601018523150197E-2</v>
      </c>
      <c r="D6483">
        <v>-0.266153351609763</v>
      </c>
      <c r="E6483">
        <v>-0.19639702136085699</v>
      </c>
      <c r="F6483">
        <v>-5.3412107401124502E-2</v>
      </c>
      <c r="G6483">
        <v>0.21778472328722301</v>
      </c>
      <c r="H6483">
        <v>-9.8350367670486202E-2</v>
      </c>
      <c r="I6483">
        <v>0.65746161617425802</v>
      </c>
      <c r="J6483">
        <v>-9.7560771448670702E-2</v>
      </c>
      <c r="K6483">
        <v>-9.9139963892301702E-2</v>
      </c>
      <c r="L6483">
        <v>0.73984574395021097</v>
      </c>
      <c r="M6483">
        <v>0.57507748839830497</v>
      </c>
      <c r="N6483">
        <v>2.2107753881807999E-2</v>
      </c>
      <c r="O6483">
        <v>-0.147519257848091</v>
      </c>
      <c r="P6483">
        <v>-3.5391551603167697E-2</v>
      </c>
      <c r="Q6483">
        <v>-0.244913076981297</v>
      </c>
      <c r="R6483">
        <v>0.13808886217904801</v>
      </c>
      <c r="S6483">
        <v>0.29213445934757398</v>
      </c>
      <c r="T6483">
        <v>0.14343498722687201</v>
      </c>
      <c r="U6483">
        <v>-0.49372825821243699</v>
      </c>
      <c r="V6483">
        <v>-3.8578445007089499E-2</v>
      </c>
      <c r="W6483">
        <v>-0.20404572061134901</v>
      </c>
      <c r="X6483">
        <v>-0.18874832211036399</v>
      </c>
      <c r="Y6483" t="s">
        <v>2</v>
      </c>
      <c r="Z6483">
        <v>0.41739126931226705</v>
      </c>
      <c r="AA6483">
        <v>1.8047148801014561</v>
      </c>
      <c r="AB6483">
        <v>0.21752737583371382</v>
      </c>
      <c r="AC6483">
        <v>0.47939202664040359</v>
      </c>
      <c r="AD6483">
        <v>0.79577552780526073</v>
      </c>
      <c r="AE6483">
        <v>0.34010755848383073</v>
      </c>
      <c r="AF6483">
        <v>0.89647335838215803</v>
      </c>
    </row>
    <row r="6484" spans="1:32" x14ac:dyDescent="0.25">
      <c r="A6484">
        <v>6483</v>
      </c>
      <c r="B6484" t="s">
        <v>6484</v>
      </c>
      <c r="C6484">
        <v>8.5622800877012295E-2</v>
      </c>
      <c r="D6484">
        <v>0.13818481641819</v>
      </c>
      <c r="E6484">
        <v>-2.6683913229551201E-2</v>
      </c>
      <c r="F6484">
        <v>0.14854566530858199</v>
      </c>
      <c r="G6484">
        <v>8.0689154979919395E-2</v>
      </c>
      <c r="H6484">
        <v>0.22032807895761999</v>
      </c>
      <c r="I6484">
        <v>7.0527068168795601E-2</v>
      </c>
      <c r="J6484">
        <v>0.20830822629757301</v>
      </c>
      <c r="K6484">
        <v>0.23234793161766701</v>
      </c>
      <c r="L6484">
        <v>3.2085896517467898E-2</v>
      </c>
      <c r="M6484">
        <v>0.10896823982012301</v>
      </c>
      <c r="N6484">
        <v>-0.115161802836358</v>
      </c>
      <c r="O6484">
        <v>9.3262652199121998E-2</v>
      </c>
      <c r="P6484">
        <v>0.27876755326827302</v>
      </c>
      <c r="Q6484">
        <v>7.6455664820596694E-2</v>
      </c>
      <c r="R6484">
        <v>0.22063566579656699</v>
      </c>
      <c r="S6484">
        <v>1.63561847988078E-2</v>
      </c>
      <c r="T6484">
        <v>0.145022125161031</v>
      </c>
      <c r="U6484">
        <v>0.140366921462552</v>
      </c>
      <c r="V6484">
        <v>0.136002711373827</v>
      </c>
      <c r="W6484">
        <v>0.38127313835758803</v>
      </c>
      <c r="X6484">
        <v>-0.43464096481669001</v>
      </c>
      <c r="Y6484" t="s">
        <v>2</v>
      </c>
      <c r="Z6484">
        <v>0.98725976450357722</v>
      </c>
      <c r="AA6484">
        <v>0.30504838104321325</v>
      </c>
      <c r="AB6484">
        <v>0.52143350440615666</v>
      </c>
      <c r="AC6484">
        <v>0.66448092125632185</v>
      </c>
      <c r="AD6484">
        <v>0.38592577125399619</v>
      </c>
      <c r="AE6484">
        <v>0.54457646637902146</v>
      </c>
      <c r="AF6484">
        <v>0.64836310534013886</v>
      </c>
    </row>
    <row r="6485" spans="1:32" x14ac:dyDescent="0.25">
      <c r="A6485">
        <v>6484</v>
      </c>
      <c r="B6485" t="s">
        <v>6485</v>
      </c>
      <c r="C6485">
        <v>-0.198268345925663</v>
      </c>
      <c r="D6485">
        <v>-0.12917243857032901</v>
      </c>
      <c r="E6485">
        <v>9.1748743369186397E-2</v>
      </c>
      <c r="F6485">
        <v>-5.3723623474307002E-2</v>
      </c>
      <c r="G6485">
        <v>-3.41881123534181E-2</v>
      </c>
      <c r="H6485">
        <v>-6.9359013296347805E-2</v>
      </c>
      <c r="I6485">
        <v>8.3168641579011396E-2</v>
      </c>
      <c r="J6485">
        <v>-0.41917751357499899</v>
      </c>
      <c r="K6485">
        <v>0.280459486982304</v>
      </c>
      <c r="L6485">
        <v>3.2117026339331403E-2</v>
      </c>
      <c r="M6485">
        <v>0.13422025681869099</v>
      </c>
      <c r="N6485">
        <v>-0.232132415838323</v>
      </c>
      <c r="O6485">
        <v>-0.10492702725089</v>
      </c>
      <c r="P6485">
        <v>-0.25774559468777603</v>
      </c>
      <c r="Q6485">
        <v>5.8505499770855299E-2</v>
      </c>
      <c r="R6485">
        <v>-0.165952746719469</v>
      </c>
      <c r="S6485">
        <v>-0.118061765192913</v>
      </c>
      <c r="T6485">
        <v>4.9685540486076603E-2</v>
      </c>
      <c r="U6485">
        <v>-0.11964938258306899</v>
      </c>
      <c r="V6485">
        <v>-0.13869549455758901</v>
      </c>
      <c r="W6485">
        <v>0.31720371153615201</v>
      </c>
      <c r="X6485">
        <v>-0.13370622479777899</v>
      </c>
      <c r="Y6485" t="s">
        <v>2</v>
      </c>
      <c r="Z6485">
        <v>0.57422131313901725</v>
      </c>
      <c r="AA6485">
        <v>0.68765336096914675</v>
      </c>
      <c r="AB6485">
        <v>0.39577394691552992</v>
      </c>
      <c r="AC6485">
        <v>0.27995238667873035</v>
      </c>
      <c r="AD6485">
        <v>0.22021958574490244</v>
      </c>
      <c r="AE6485">
        <v>0.17540236323215738</v>
      </c>
      <c r="AF6485">
        <v>0.39492671125279849</v>
      </c>
    </row>
    <row r="6486" spans="1:32" x14ac:dyDescent="0.25">
      <c r="A6486">
        <v>6485</v>
      </c>
      <c r="B6486" t="s">
        <v>6486</v>
      </c>
      <c r="C6486">
        <v>-6.9781984749817894E-2</v>
      </c>
      <c r="D6486">
        <v>7.1657396777882396E-2</v>
      </c>
      <c r="E6486">
        <v>-0.18232843764978199</v>
      </c>
      <c r="F6486">
        <v>-2.4528512470270599E-2</v>
      </c>
      <c r="G6486">
        <v>0.104549484742171</v>
      </c>
      <c r="H6486">
        <v>-4.7189838917848698E-2</v>
      </c>
      <c r="I6486">
        <v>0.33628048472193001</v>
      </c>
      <c r="J6486">
        <v>0.110337753891614</v>
      </c>
      <c r="K6486">
        <v>-0.20471743172731199</v>
      </c>
      <c r="L6486">
        <v>0.196529180511331</v>
      </c>
      <c r="M6486">
        <v>0.47603178893252901</v>
      </c>
      <c r="N6486">
        <v>-0.12809082853906401</v>
      </c>
      <c r="O6486">
        <v>3.6988321046964399E-3</v>
      </c>
      <c r="P6486">
        <v>-8.4953957815085995E-2</v>
      </c>
      <c r="Q6486">
        <v>2.40295021570592E-2</v>
      </c>
      <c r="R6486">
        <v>-7.3086527097600301E-2</v>
      </c>
      <c r="S6486">
        <v>-1.4117817519456901E-2</v>
      </c>
      <c r="T6486">
        <v>0.22321678700379799</v>
      </c>
      <c r="U6486">
        <v>8.5292680700549406E-2</v>
      </c>
      <c r="V6486">
        <v>5.8022112855215399E-2</v>
      </c>
      <c r="W6486">
        <v>-0.16102469309856901</v>
      </c>
      <c r="X6486">
        <v>-0.20363218220099599</v>
      </c>
      <c r="Y6486" t="s">
        <v>2</v>
      </c>
      <c r="Z6486">
        <v>0.33603537495586738</v>
      </c>
      <c r="AA6486">
        <v>0.84732341090331231</v>
      </c>
      <c r="AB6486">
        <v>0.46470587995722945</v>
      </c>
      <c r="AC6486">
        <v>0.37706620468735269</v>
      </c>
      <c r="AD6486">
        <v>0.61716379689057133</v>
      </c>
      <c r="AE6486">
        <v>0.44497209188523001</v>
      </c>
      <c r="AF6486">
        <v>0.21185284897733633</v>
      </c>
    </row>
    <row r="6487" spans="1:32" x14ac:dyDescent="0.25">
      <c r="A6487">
        <v>6486</v>
      </c>
      <c r="B6487" t="s">
        <v>6487</v>
      </c>
      <c r="C6487">
        <v>-0.91406702802884099</v>
      </c>
      <c r="D6487">
        <v>-0.69383207472386499</v>
      </c>
      <c r="E6487">
        <v>-1.25888816363859</v>
      </c>
      <c r="F6487">
        <v>-0.88980570456522801</v>
      </c>
      <c r="G6487">
        <v>-1.1991525551395199</v>
      </c>
      <c r="H6487">
        <v>-1.6424461101812</v>
      </c>
      <c r="I6487">
        <v>-1.5617238963076101</v>
      </c>
      <c r="J6487">
        <v>-1.44136592212242</v>
      </c>
      <c r="K6487">
        <v>-1.8435262982399701</v>
      </c>
      <c r="L6487">
        <v>-1.21098236767977</v>
      </c>
      <c r="M6487">
        <v>-1.91246542493545</v>
      </c>
      <c r="N6487">
        <v>-0.821952541568298</v>
      </c>
      <c r="O6487">
        <v>-1.1308374057815</v>
      </c>
      <c r="P6487">
        <v>-0.78941113673672902</v>
      </c>
      <c r="Q6487">
        <v>-0.64541272566581598</v>
      </c>
      <c r="R6487">
        <v>-1.13419868346464</v>
      </c>
      <c r="S6487">
        <v>-0.68109372412651104</v>
      </c>
      <c r="T6487">
        <v>-1.71721138615253</v>
      </c>
      <c r="U6487">
        <v>-0.93753962788866096</v>
      </c>
      <c r="V6487">
        <v>-0.45012452155906901</v>
      </c>
      <c r="W6487">
        <v>-0.67114160544302903</v>
      </c>
      <c r="X6487">
        <v>-1.8466347218341499</v>
      </c>
      <c r="Y6487" t="s">
        <v>2</v>
      </c>
      <c r="Z6487">
        <v>1.7448915926991719</v>
      </c>
      <c r="AA6487">
        <v>1.7765235287424841</v>
      </c>
      <c r="AB6487">
        <v>1.3362990746103518</v>
      </c>
      <c r="AC6487">
        <v>1.2780287173114417</v>
      </c>
      <c r="AD6487">
        <v>1.4793232721189502</v>
      </c>
      <c r="AE6487">
        <v>0.77183199452118656</v>
      </c>
      <c r="AF6487">
        <v>1.1550539896611547</v>
      </c>
    </row>
    <row r="6488" spans="1:32" x14ac:dyDescent="0.25">
      <c r="A6488">
        <v>6487</v>
      </c>
      <c r="B6488" t="s">
        <v>6488</v>
      </c>
      <c r="C6488">
        <v>-0.261441864123441</v>
      </c>
      <c r="D6488">
        <v>-0.33847945846472</v>
      </c>
      <c r="E6488">
        <v>-0.21422226501966601</v>
      </c>
      <c r="F6488">
        <v>-0.29870913701594198</v>
      </c>
      <c r="G6488">
        <v>-0.16611841577390801</v>
      </c>
      <c r="H6488">
        <v>3.2926824975471898E-2</v>
      </c>
      <c r="I6488">
        <v>-0.17381290056774101</v>
      </c>
      <c r="J6488">
        <v>-0.28375718596329902</v>
      </c>
      <c r="K6488">
        <v>0.34961083591424302</v>
      </c>
      <c r="L6488">
        <v>-0.239490669419581</v>
      </c>
      <c r="M6488">
        <v>-0.108135131715901</v>
      </c>
      <c r="N6488">
        <v>-0.176701351640563</v>
      </c>
      <c r="O6488">
        <v>-0.26495154476931998</v>
      </c>
      <c r="P6488">
        <v>-0.34267269596043998</v>
      </c>
      <c r="Q6488">
        <v>-0.19769556114826201</v>
      </c>
      <c r="R6488">
        <v>-0.39972271288362199</v>
      </c>
      <c r="S6488">
        <v>-7.7675111773472402E-2</v>
      </c>
      <c r="T6488">
        <v>-0.254561719774343</v>
      </c>
      <c r="U6488">
        <v>-0.21046032874579501</v>
      </c>
      <c r="V6488">
        <v>-0.46649858818364398</v>
      </c>
      <c r="W6488">
        <v>-7.4732521891692896E-2</v>
      </c>
      <c r="X6488">
        <v>-0.35371200814763998</v>
      </c>
      <c r="Y6488" t="s">
        <v>2</v>
      </c>
      <c r="Z6488">
        <v>0.27623821311030328</v>
      </c>
      <c r="AA6488">
        <v>0.18668260342111045</v>
      </c>
      <c r="AB6488">
        <v>0.59687947882418213</v>
      </c>
      <c r="AC6488">
        <v>0.75107086628123199</v>
      </c>
      <c r="AD6488">
        <v>0.35142533469100617</v>
      </c>
      <c r="AE6488">
        <v>0.71801268810639862</v>
      </c>
      <c r="AF6488">
        <v>0.28836146176765087</v>
      </c>
    </row>
    <row r="6489" spans="1:32" x14ac:dyDescent="0.25">
      <c r="A6489">
        <v>6488</v>
      </c>
      <c r="B6489" t="s">
        <v>6489</v>
      </c>
      <c r="C6489">
        <v>-0.72870322746149896</v>
      </c>
      <c r="D6489">
        <v>-0.62176441248707603</v>
      </c>
      <c r="E6489">
        <v>-0.67403714857938002</v>
      </c>
      <c r="F6489">
        <v>-1.0626972238438399</v>
      </c>
      <c r="G6489">
        <v>-0.59026462430331506</v>
      </c>
      <c r="H6489">
        <v>-0.72057665869927801</v>
      </c>
      <c r="I6489">
        <v>-0.74036872795094999</v>
      </c>
      <c r="J6489">
        <v>-0.43575819043583902</v>
      </c>
      <c r="K6489">
        <v>-1.0053951269627199</v>
      </c>
      <c r="L6489">
        <v>-0.71039926720399305</v>
      </c>
      <c r="M6489">
        <v>-0.77033818869790704</v>
      </c>
      <c r="N6489">
        <v>-0.85088817046152299</v>
      </c>
      <c r="O6489">
        <v>-0.628877660896215</v>
      </c>
      <c r="P6489">
        <v>-0.70634385102675901</v>
      </c>
      <c r="Q6489">
        <v>-1.0002681797567201</v>
      </c>
      <c r="R6489">
        <v>-1.1251262679309599</v>
      </c>
      <c r="S6489">
        <v>-0.596642656068886</v>
      </c>
      <c r="T6489">
        <v>-0.583886592537744</v>
      </c>
      <c r="U6489">
        <v>-0.43104406393899702</v>
      </c>
      <c r="V6489">
        <v>-0.81248476103515599</v>
      </c>
      <c r="W6489">
        <v>-0.52352606377701505</v>
      </c>
      <c r="X6489">
        <v>-0.82454823338174499</v>
      </c>
      <c r="Y6489" t="s">
        <v>2</v>
      </c>
      <c r="Z6489">
        <v>1.2056388444216604</v>
      </c>
      <c r="AA6489">
        <v>1.2039636647779697</v>
      </c>
      <c r="AB6489">
        <v>2.1402614338028529</v>
      </c>
      <c r="AC6489">
        <v>3.3790731455211307</v>
      </c>
      <c r="AD6489">
        <v>1.0775314588068827</v>
      </c>
      <c r="AE6489">
        <v>1.5243084772929381</v>
      </c>
      <c r="AF6489">
        <v>1.2628948613353601</v>
      </c>
    </row>
    <row r="6490" spans="1:32" x14ac:dyDescent="0.25">
      <c r="A6490">
        <v>6489</v>
      </c>
      <c r="B6490" t="s">
        <v>6490</v>
      </c>
      <c r="C6490">
        <v>-0.64235381685291104</v>
      </c>
      <c r="D6490">
        <v>-0.50865647732110897</v>
      </c>
      <c r="E6490">
        <v>-0.48208805471906602</v>
      </c>
      <c r="F6490">
        <v>-0.57018303708779405</v>
      </c>
      <c r="G6490">
        <v>-0.25836307032442102</v>
      </c>
      <c r="H6490">
        <v>-0.55874108951622603</v>
      </c>
      <c r="I6490">
        <v>-0.91698435709111203</v>
      </c>
      <c r="J6490">
        <v>-0.47638428871934901</v>
      </c>
      <c r="K6490">
        <v>-0.64109789031310305</v>
      </c>
      <c r="L6490">
        <v>-1.3835972299128001</v>
      </c>
      <c r="M6490">
        <v>-0.45037148426942403</v>
      </c>
      <c r="N6490">
        <v>-0.72663164611059095</v>
      </c>
      <c r="O6490">
        <v>-0.44378364946575</v>
      </c>
      <c r="P6490">
        <v>-0.75664615498239196</v>
      </c>
      <c r="Q6490">
        <v>-0.52023237477942197</v>
      </c>
      <c r="R6490">
        <v>-0.62013369939616703</v>
      </c>
      <c r="S6490">
        <v>-0.16155820500082799</v>
      </c>
      <c r="T6490">
        <v>-0.35516793564801402</v>
      </c>
      <c r="U6490">
        <v>-0.76631567388131805</v>
      </c>
      <c r="V6490">
        <v>-0.250997280760901</v>
      </c>
      <c r="W6490">
        <v>-0.52614210149808605</v>
      </c>
      <c r="X6490">
        <v>-0.43803400794004599</v>
      </c>
      <c r="Y6490" t="s">
        <v>2</v>
      </c>
      <c r="Z6490">
        <v>1.0340555052128642</v>
      </c>
      <c r="AA6490">
        <v>1.1369232106305016</v>
      </c>
      <c r="AB6490">
        <v>1.2740883677049519</v>
      </c>
      <c r="AC6490">
        <v>1.285297309599841</v>
      </c>
      <c r="AD6490">
        <v>0.43893441132728772</v>
      </c>
      <c r="AE6490">
        <v>0.84820127740713858</v>
      </c>
      <c r="AF6490">
        <v>0.65856547542185984</v>
      </c>
    </row>
    <row r="6491" spans="1:32" x14ac:dyDescent="0.25">
      <c r="A6491">
        <v>6490</v>
      </c>
      <c r="B6491" t="s">
        <v>6491</v>
      </c>
      <c r="C6491">
        <v>-1.3847209852235201</v>
      </c>
      <c r="D6491">
        <v>-1.22767458898364</v>
      </c>
      <c r="E6491">
        <v>-1.6016999455922201</v>
      </c>
      <c r="F6491">
        <v>-1.57377479254255</v>
      </c>
      <c r="G6491">
        <v>-1.3274203405922</v>
      </c>
      <c r="H6491">
        <v>-1.56833909973663</v>
      </c>
      <c r="I6491">
        <v>-1.3999225109651401</v>
      </c>
      <c r="J6491">
        <v>-1.55545840812889</v>
      </c>
      <c r="K6491">
        <v>-1.58121979134437</v>
      </c>
      <c r="L6491">
        <v>-1.95755332052082</v>
      </c>
      <c r="M6491">
        <v>-0.84229170140945497</v>
      </c>
      <c r="N6491">
        <v>-1.0827732333431801</v>
      </c>
      <c r="O6491">
        <v>-1.58679698500787</v>
      </c>
      <c r="P6491">
        <v>-1.48459273731952</v>
      </c>
      <c r="Q6491">
        <v>-1.42881943099407</v>
      </c>
      <c r="R6491">
        <v>-1.71873015409102</v>
      </c>
      <c r="S6491">
        <v>-1.31050256665011</v>
      </c>
      <c r="T6491">
        <v>-1.3443381145342901</v>
      </c>
      <c r="U6491">
        <v>-1.54311846522346</v>
      </c>
      <c r="V6491">
        <v>-0.91223071274381495</v>
      </c>
      <c r="W6491">
        <v>-1.1195231605495199</v>
      </c>
      <c r="X6491">
        <v>-2.0838767306349202</v>
      </c>
      <c r="Y6491" t="s">
        <v>2</v>
      </c>
      <c r="Z6491">
        <v>2.3420745162430618</v>
      </c>
      <c r="AA6491">
        <v>1.642996646214278</v>
      </c>
      <c r="AB6491">
        <v>2.4306260903849539</v>
      </c>
      <c r="AC6491">
        <v>2.7123102160639245</v>
      </c>
      <c r="AD6491">
        <v>2.3469612387702439</v>
      </c>
      <c r="AE6491">
        <v>1.9811601667416672</v>
      </c>
      <c r="AF6491">
        <v>2.7070719570625723</v>
      </c>
    </row>
    <row r="6492" spans="1:32" x14ac:dyDescent="0.25">
      <c r="A6492">
        <v>6491</v>
      </c>
      <c r="B6492" t="s">
        <v>6492</v>
      </c>
      <c r="C6492">
        <v>-0.74391934277995897</v>
      </c>
      <c r="D6492">
        <v>-0.46585817270719698</v>
      </c>
      <c r="E6492">
        <v>-0.44274759376553502</v>
      </c>
      <c r="F6492">
        <v>-0.582952647414548</v>
      </c>
      <c r="G6492">
        <v>-0.51548525059055395</v>
      </c>
      <c r="H6492">
        <v>-0.74687111083814794</v>
      </c>
      <c r="I6492">
        <v>4.6124688520245698E-2</v>
      </c>
      <c r="J6492">
        <v>-0.77623539515846496</v>
      </c>
      <c r="K6492">
        <v>-0.71750682651783004</v>
      </c>
      <c r="L6492">
        <v>-5.6670673334155701E-2</v>
      </c>
      <c r="M6492">
        <v>0.14892005037464701</v>
      </c>
      <c r="N6492">
        <v>-0.68549504927390903</v>
      </c>
      <c r="O6492">
        <v>-0.837488610950054</v>
      </c>
      <c r="P6492">
        <v>-0.70877436811591299</v>
      </c>
      <c r="Q6492">
        <v>-1.0658828269006899</v>
      </c>
      <c r="R6492">
        <v>-0.100022467928402</v>
      </c>
      <c r="S6492">
        <v>-0.60214853452558403</v>
      </c>
      <c r="T6492">
        <v>-0.42882196665552302</v>
      </c>
      <c r="U6492">
        <v>-0.44857913145110601</v>
      </c>
      <c r="V6492">
        <v>-0.48313721396328901</v>
      </c>
      <c r="W6492">
        <v>-0.44707092542987098</v>
      </c>
      <c r="X6492">
        <v>-0.438424262101199</v>
      </c>
      <c r="Y6492" t="s">
        <v>2</v>
      </c>
      <c r="Z6492">
        <v>1.0174235109568355</v>
      </c>
      <c r="AA6492">
        <v>0.26355568811849084</v>
      </c>
      <c r="AB6492">
        <v>1.5086383061657274</v>
      </c>
      <c r="AC6492">
        <v>0.6545738239513107</v>
      </c>
      <c r="AD6492">
        <v>1.1585832740325916</v>
      </c>
      <c r="AE6492">
        <v>0.86782679364427262</v>
      </c>
      <c r="AF6492">
        <v>0.68615386239897147</v>
      </c>
    </row>
    <row r="6493" spans="1:32" x14ac:dyDescent="0.25">
      <c r="A6493">
        <v>6492</v>
      </c>
      <c r="B6493" t="s">
        <v>6493</v>
      </c>
      <c r="C6493">
        <v>0.12032926653479099</v>
      </c>
      <c r="D6493">
        <v>0.32128293093068799</v>
      </c>
      <c r="E6493">
        <v>1.2447475653383599E-3</v>
      </c>
      <c r="F6493">
        <v>2.84120363640206E-2</v>
      </c>
      <c r="G6493">
        <v>-0.13256012209329701</v>
      </c>
      <c r="H6493">
        <v>3.7679988841462703E-2</v>
      </c>
      <c r="I6493">
        <v>0.136195945906537</v>
      </c>
      <c r="J6493">
        <v>0.182531351067166</v>
      </c>
      <c r="K6493">
        <v>-0.107171373384241</v>
      </c>
      <c r="L6493">
        <v>0.180473974885238</v>
      </c>
      <c r="M6493">
        <v>9.1917916927836602E-2</v>
      </c>
      <c r="N6493">
        <v>0.11566184250617199</v>
      </c>
      <c r="O6493">
        <v>0.20490350368591101</v>
      </c>
      <c r="P6493">
        <v>4.0422453412291601E-2</v>
      </c>
      <c r="Q6493">
        <v>9.7129344288575697E-2</v>
      </c>
      <c r="R6493">
        <v>-4.0305271560534602E-2</v>
      </c>
      <c r="S6493">
        <v>1.9680410664017201E-2</v>
      </c>
      <c r="T6493">
        <v>-0.28480065485061201</v>
      </c>
      <c r="U6493">
        <v>0.199274116750536</v>
      </c>
      <c r="V6493">
        <v>0.44329174511084002</v>
      </c>
      <c r="W6493">
        <v>0.12536616695646699</v>
      </c>
      <c r="X6493">
        <v>-0.122876671825791</v>
      </c>
      <c r="Y6493" t="s">
        <v>2</v>
      </c>
      <c r="Z6493">
        <v>0.39583877182525595</v>
      </c>
      <c r="AA6493">
        <v>0.47579217790396988</v>
      </c>
      <c r="AB6493">
        <v>0.45099673797421219</v>
      </c>
      <c r="AC6493">
        <v>0.45621123473741859</v>
      </c>
      <c r="AD6493">
        <v>0.28915518744303775</v>
      </c>
      <c r="AE6493">
        <v>0.93733906031631475</v>
      </c>
      <c r="AF6493">
        <v>0.25825765816630736</v>
      </c>
    </row>
    <row r="6494" spans="1:32" x14ac:dyDescent="0.25">
      <c r="A6494">
        <v>6493</v>
      </c>
      <c r="B6494" t="s">
        <v>6494</v>
      </c>
      <c r="C6494">
        <v>-0.62637307188705804</v>
      </c>
      <c r="D6494">
        <v>-0.50171552828673005</v>
      </c>
      <c r="E6494">
        <v>-0.46514952441799401</v>
      </c>
      <c r="F6494">
        <v>-0.34166234608095802</v>
      </c>
      <c r="G6494">
        <v>-0.42890156448941202</v>
      </c>
      <c r="H6494">
        <v>-0.56791259719195397</v>
      </c>
      <c r="I6494">
        <v>-0.63205542570988504</v>
      </c>
      <c r="J6494">
        <v>-0.467463288305979</v>
      </c>
      <c r="K6494">
        <v>-0.668361906077929</v>
      </c>
      <c r="L6494">
        <v>-0.54834519703815299</v>
      </c>
      <c r="M6494">
        <v>-0.71576565438161699</v>
      </c>
      <c r="N6494">
        <v>-0.72275800546843405</v>
      </c>
      <c r="O6494">
        <v>-0.50792677876252801</v>
      </c>
      <c r="P6494">
        <v>-0.64843443143021195</v>
      </c>
      <c r="Q6494">
        <v>-0.170543850667976</v>
      </c>
      <c r="R6494">
        <v>-0.51278084149394099</v>
      </c>
      <c r="S6494">
        <v>-0.58265027322404395</v>
      </c>
      <c r="T6494">
        <v>-0.27515285575478099</v>
      </c>
      <c r="U6494">
        <v>-0.36393938196406</v>
      </c>
      <c r="V6494">
        <v>-0.63949167460940004</v>
      </c>
      <c r="W6494">
        <v>-0.387335453315998</v>
      </c>
      <c r="X6494">
        <v>-0.54296359551999096</v>
      </c>
      <c r="Y6494" t="s">
        <v>2</v>
      </c>
      <c r="Z6494">
        <v>0.96609998818827492</v>
      </c>
      <c r="AA6494">
        <v>0.91299632467213299</v>
      </c>
      <c r="AB6494">
        <v>1.5406075122407692</v>
      </c>
      <c r="AC6494">
        <v>0.62056122234391142</v>
      </c>
      <c r="AD6494">
        <v>0.80635094594145318</v>
      </c>
      <c r="AE6494">
        <v>1.0440831392326064</v>
      </c>
      <c r="AF6494">
        <v>0.9437547101712509</v>
      </c>
    </row>
    <row r="6495" spans="1:32" x14ac:dyDescent="0.25">
      <c r="A6495">
        <v>6494</v>
      </c>
      <c r="B6495" t="s">
        <v>6495</v>
      </c>
      <c r="C6495">
        <v>-0.62031861455346804</v>
      </c>
      <c r="D6495">
        <v>-0.51109956227958697</v>
      </c>
      <c r="E6495">
        <v>-0.88755411636831705</v>
      </c>
      <c r="F6495">
        <v>-0.90797961224242696</v>
      </c>
      <c r="G6495">
        <v>-0.69167810874797797</v>
      </c>
      <c r="H6495">
        <v>-0.82805414262772203</v>
      </c>
      <c r="I6495">
        <v>-0.40235359360259398</v>
      </c>
      <c r="J6495">
        <v>-1.2709725209107401</v>
      </c>
      <c r="K6495">
        <v>-0.38513576434469898</v>
      </c>
      <c r="L6495">
        <v>-1.30920357074622E-2</v>
      </c>
      <c r="M6495">
        <v>-0.79161515149772499</v>
      </c>
      <c r="N6495">
        <v>-0.73087864970620997</v>
      </c>
      <c r="O6495">
        <v>-0.67656754741986302</v>
      </c>
      <c r="P6495">
        <v>-0.45350964653433101</v>
      </c>
      <c r="Q6495">
        <v>-0.79537884562321703</v>
      </c>
      <c r="R6495">
        <v>-1.0205803788616401</v>
      </c>
      <c r="S6495">
        <v>-0.530489319423746</v>
      </c>
      <c r="T6495">
        <v>-0.85286689807221105</v>
      </c>
      <c r="U6495">
        <v>-0.52064287320509495</v>
      </c>
      <c r="V6495">
        <v>-0.501556251354078</v>
      </c>
      <c r="W6495">
        <v>-0.55407261201706404</v>
      </c>
      <c r="X6495">
        <v>-1.2210356207195701</v>
      </c>
      <c r="Y6495" t="s">
        <v>2</v>
      </c>
      <c r="Z6495">
        <v>1.2223727523726446</v>
      </c>
      <c r="AA6495">
        <v>0.62094933101594918</v>
      </c>
      <c r="AB6495">
        <v>1.2924298239020637</v>
      </c>
      <c r="AC6495">
        <v>2.1687350771834946</v>
      </c>
      <c r="AD6495">
        <v>1.1992932294621355</v>
      </c>
      <c r="AE6495">
        <v>1.2393551483898906</v>
      </c>
      <c r="AF6495">
        <v>1.7606254332179216</v>
      </c>
    </row>
    <row r="6496" spans="1:32" x14ac:dyDescent="0.25">
      <c r="A6496">
        <v>6495</v>
      </c>
      <c r="B6496" t="s">
        <v>6496</v>
      </c>
      <c r="C6496">
        <v>-0.25177255529723602</v>
      </c>
      <c r="D6496">
        <v>-0.25611595625511002</v>
      </c>
      <c r="E6496">
        <v>-0.49227330573714401</v>
      </c>
      <c r="F6496">
        <v>-0.12303680107765499</v>
      </c>
      <c r="G6496">
        <v>-0.22076726817981299</v>
      </c>
      <c r="H6496">
        <v>-0.383160187093122</v>
      </c>
      <c r="I6496">
        <v>-0.22276261191520499</v>
      </c>
      <c r="J6496">
        <v>-0.38227805428165001</v>
      </c>
      <c r="K6496">
        <v>-0.38404231990459398</v>
      </c>
      <c r="L6496">
        <v>4.4086442845841602E-2</v>
      </c>
      <c r="M6496">
        <v>-0.489611666676251</v>
      </c>
      <c r="N6496">
        <v>-0.22037814999989999</v>
      </c>
      <c r="O6496">
        <v>-0.170996438333471</v>
      </c>
      <c r="P6496">
        <v>-0.36394307755833699</v>
      </c>
      <c r="Q6496">
        <v>-0.16438167581358301</v>
      </c>
      <c r="R6496">
        <v>-8.1691926341728005E-2</v>
      </c>
      <c r="S6496">
        <v>-0.325053816857096</v>
      </c>
      <c r="T6496">
        <v>-0.11648071950253</v>
      </c>
      <c r="U6496">
        <v>-0.27143088459064901</v>
      </c>
      <c r="V6496">
        <v>-0.240801027919571</v>
      </c>
      <c r="W6496">
        <v>-0.324989165113231</v>
      </c>
      <c r="X6496">
        <v>-0.65955744636105595</v>
      </c>
      <c r="Y6496" t="s">
        <v>2</v>
      </c>
      <c r="Z6496">
        <v>0.53399292722513281</v>
      </c>
      <c r="AA6496">
        <v>0.56679039122852615</v>
      </c>
      <c r="AB6496">
        <v>0.44611697335612566</v>
      </c>
      <c r="AC6496">
        <v>0.23318204994368474</v>
      </c>
      <c r="AD6496">
        <v>0.54013276223279583</v>
      </c>
      <c r="AE6496">
        <v>0.28262911376153815</v>
      </c>
      <c r="AF6496">
        <v>0.55970975620284968</v>
      </c>
    </row>
    <row r="6497" spans="1:32" x14ac:dyDescent="0.25">
      <c r="A6497">
        <v>6496</v>
      </c>
      <c r="B6497" t="s">
        <v>6497</v>
      </c>
      <c r="C6497">
        <v>-0.207015043509372</v>
      </c>
      <c r="D6497">
        <v>-0.29615520023234898</v>
      </c>
      <c r="E6497">
        <v>-0.14049678286029399</v>
      </c>
      <c r="F6497">
        <v>-0.40923331400514701</v>
      </c>
      <c r="G6497">
        <v>3.8198093103292002E-2</v>
      </c>
      <c r="H6497">
        <v>-0.614820157347579</v>
      </c>
      <c r="I6497">
        <v>0.20046307651732201</v>
      </c>
      <c r="J6497">
        <v>-0.194505902136167</v>
      </c>
      <c r="K6497">
        <v>-1.0351344125589901</v>
      </c>
      <c r="L6497">
        <v>1.2776846261094399E-2</v>
      </c>
      <c r="M6497">
        <v>0.38814930677354997</v>
      </c>
      <c r="N6497">
        <v>-0.347401560523802</v>
      </c>
      <c r="O6497">
        <v>-0.19582539551064401</v>
      </c>
      <c r="P6497">
        <v>-7.7818174493670303E-2</v>
      </c>
      <c r="Q6497">
        <v>-0.29739883514632798</v>
      </c>
      <c r="R6497">
        <v>-0.52106779286396698</v>
      </c>
      <c r="S6497">
        <v>6.7751283325053799E-2</v>
      </c>
      <c r="T6497">
        <v>8.6449028815301504E-3</v>
      </c>
      <c r="U6497">
        <v>-0.28799372458612998</v>
      </c>
      <c r="V6497">
        <v>-0.30431667587856898</v>
      </c>
      <c r="W6497">
        <v>-0.20633279550521899</v>
      </c>
      <c r="X6497">
        <v>-7.4660770215368794E-2</v>
      </c>
      <c r="Y6497" t="s">
        <v>2</v>
      </c>
      <c r="Z6497">
        <v>0.72793201551152686</v>
      </c>
      <c r="AA6497">
        <v>0.80016257779184274</v>
      </c>
      <c r="AB6497">
        <v>0.54821356447570979</v>
      </c>
      <c r="AC6497">
        <v>0.91825315225868065</v>
      </c>
      <c r="AD6497">
        <v>0.15537994685683937</v>
      </c>
      <c r="AE6497">
        <v>0.64165581389179316</v>
      </c>
      <c r="AF6497">
        <v>0.35147898832743324</v>
      </c>
    </row>
    <row r="6498" spans="1:32" x14ac:dyDescent="0.25">
      <c r="A6498">
        <v>6497</v>
      </c>
      <c r="B6498" t="s">
        <v>6498</v>
      </c>
      <c r="C6498">
        <v>-0.36514934710262098</v>
      </c>
      <c r="D6498">
        <v>-0.26356516498309202</v>
      </c>
      <c r="E6498">
        <v>-0.259402001260092</v>
      </c>
      <c r="F6498">
        <v>-8.9241952743463901E-2</v>
      </c>
      <c r="G6498">
        <v>-0.191144624580558</v>
      </c>
      <c r="H6498">
        <v>-0.15904838795332901</v>
      </c>
      <c r="I6498">
        <v>2.3256499157918399E-3</v>
      </c>
      <c r="J6498">
        <v>8.2611559804815798E-2</v>
      </c>
      <c r="K6498">
        <v>-0.40070833571147502</v>
      </c>
      <c r="L6498">
        <v>-0.16201632525683099</v>
      </c>
      <c r="M6498">
        <v>0.16666762508841401</v>
      </c>
      <c r="N6498">
        <v>-0.25906788605229297</v>
      </c>
      <c r="O6498">
        <v>-0.42167149838482598</v>
      </c>
      <c r="P6498">
        <v>-0.41470865687074299</v>
      </c>
      <c r="Q6498">
        <v>7.4679718876100407E-2</v>
      </c>
      <c r="R6498">
        <v>-0.25316362436302797</v>
      </c>
      <c r="S6498">
        <v>-4.3780013247226399E-2</v>
      </c>
      <c r="T6498">
        <v>-0.33850923591389098</v>
      </c>
      <c r="U6498">
        <v>0.24620682636611099</v>
      </c>
      <c r="V6498">
        <v>-0.77333715633229505</v>
      </c>
      <c r="W6498">
        <v>3.9292782137840702E-2</v>
      </c>
      <c r="X6498">
        <v>-0.55809678465802504</v>
      </c>
      <c r="Y6498" t="s">
        <v>2</v>
      </c>
      <c r="Z6498">
        <v>0.25493692515374194</v>
      </c>
      <c r="AA6498">
        <v>0.19936195401178208</v>
      </c>
      <c r="AB6498">
        <v>0.62708799702989348</v>
      </c>
      <c r="AC6498">
        <v>0.41624029400069845</v>
      </c>
      <c r="AD6498">
        <v>0.36133606200911667</v>
      </c>
      <c r="AE6498">
        <v>0.2931133108130986</v>
      </c>
      <c r="AF6498">
        <v>0.56213057721940196</v>
      </c>
    </row>
    <row r="6499" spans="1:32" x14ac:dyDescent="0.25">
      <c r="A6499">
        <v>6498</v>
      </c>
      <c r="B6499" t="s">
        <v>6499</v>
      </c>
      <c r="C6499">
        <v>-4.7245415037526599E-2</v>
      </c>
      <c r="D6499">
        <v>-0.20557023167081501</v>
      </c>
      <c r="E6499">
        <v>-0.17243045471458099</v>
      </c>
      <c r="F6499">
        <v>2.6251427905563299E-2</v>
      </c>
      <c r="G6499">
        <v>-8.1502134811679602E-2</v>
      </c>
      <c r="H6499">
        <v>-0.120041126989315</v>
      </c>
      <c r="I6499">
        <v>-0.112485126690957</v>
      </c>
      <c r="J6499">
        <v>0.20385919267239599</v>
      </c>
      <c r="K6499">
        <v>-0.44394144665102597</v>
      </c>
      <c r="L6499">
        <v>0.29100040741154398</v>
      </c>
      <c r="M6499">
        <v>-0.51597066079345799</v>
      </c>
      <c r="N6499">
        <v>-0.170847553905943</v>
      </c>
      <c r="O6499">
        <v>-9.63121013832519E-2</v>
      </c>
      <c r="P6499">
        <v>0.12542341017661501</v>
      </c>
      <c r="Q6499">
        <v>0.105699177403293</v>
      </c>
      <c r="R6499">
        <v>-5.31963215921663E-2</v>
      </c>
      <c r="S6499">
        <v>-1.00985262460672E-2</v>
      </c>
      <c r="T6499">
        <v>-0.15290574337729201</v>
      </c>
      <c r="U6499">
        <v>-0.27813156056854998</v>
      </c>
      <c r="V6499">
        <v>-0.13300890277308</v>
      </c>
      <c r="W6499">
        <v>-0.18358214410660501</v>
      </c>
      <c r="X6499">
        <v>-0.161278765322557</v>
      </c>
      <c r="Y6499" t="s">
        <v>2</v>
      </c>
      <c r="Z6499">
        <v>0.41983370717467156</v>
      </c>
      <c r="AA6499">
        <v>0.3408685192775926</v>
      </c>
      <c r="AB6499">
        <v>0.1830961606243397</v>
      </c>
      <c r="AC6499">
        <v>0.47595457105030259</v>
      </c>
      <c r="AD6499">
        <v>0.32703903148973151</v>
      </c>
      <c r="AE6499">
        <v>0.24137571483988329</v>
      </c>
      <c r="AF6499">
        <v>0.28864543200144854</v>
      </c>
    </row>
    <row r="6500" spans="1:32" x14ac:dyDescent="0.25">
      <c r="A6500">
        <v>6499</v>
      </c>
      <c r="B6500" t="s">
        <v>6500</v>
      </c>
      <c r="C6500">
        <v>4.26540372831083E-2</v>
      </c>
      <c r="D6500">
        <v>-0.21273374347511501</v>
      </c>
      <c r="E6500">
        <v>0.260590292429694</v>
      </c>
      <c r="F6500">
        <v>-0.25290048290351103</v>
      </c>
      <c r="G6500">
        <v>1.1406523298260999E-2</v>
      </c>
      <c r="H6500">
        <v>0.211487276564778</v>
      </c>
      <c r="I6500">
        <v>-0.24462335873204499</v>
      </c>
      <c r="J6500">
        <v>0.19313793896223999</v>
      </c>
      <c r="K6500">
        <v>0.22983661416731499</v>
      </c>
      <c r="L6500">
        <v>-0.24211335691157901</v>
      </c>
      <c r="M6500">
        <v>-0.24713336055251101</v>
      </c>
      <c r="N6500">
        <v>0.212296175496589</v>
      </c>
      <c r="O6500">
        <v>2.9788784891907599E-2</v>
      </c>
      <c r="P6500">
        <v>-0.114122848539172</v>
      </c>
      <c r="Q6500">
        <v>-0.407018800592856</v>
      </c>
      <c r="R6500">
        <v>-9.8782165214166801E-2</v>
      </c>
      <c r="S6500">
        <v>-0.19606722967378701</v>
      </c>
      <c r="T6500">
        <v>0.21888027627030901</v>
      </c>
      <c r="U6500">
        <v>-0.147356467918415</v>
      </c>
      <c r="V6500">
        <v>-0.27811101903181401</v>
      </c>
      <c r="W6500">
        <v>0.14204406013231599</v>
      </c>
      <c r="X6500">
        <v>0.37913652472707299</v>
      </c>
      <c r="Y6500" t="s">
        <v>2</v>
      </c>
      <c r="Z6500">
        <v>0.53289528697893851</v>
      </c>
      <c r="AA6500">
        <v>0.403133615351843</v>
      </c>
      <c r="AB6500">
        <v>0.74472749489669399</v>
      </c>
      <c r="AC6500">
        <v>0.64266557997690965</v>
      </c>
      <c r="AD6500">
        <v>0.46872550493464382</v>
      </c>
      <c r="AE6500">
        <v>0.46836144521218587</v>
      </c>
      <c r="AF6500">
        <v>0.77595148349767784</v>
      </c>
    </row>
    <row r="6501" spans="1:32" x14ac:dyDescent="0.25">
      <c r="A6501">
        <v>6500</v>
      </c>
      <c r="B6501" t="s">
        <v>6501</v>
      </c>
      <c r="C6501">
        <v>-0.59917892375123105</v>
      </c>
      <c r="D6501">
        <v>-0.85777768963005097</v>
      </c>
      <c r="E6501">
        <v>-0.27839270044639902</v>
      </c>
      <c r="F6501">
        <v>-0.68248286306927597</v>
      </c>
      <c r="G6501">
        <v>-0.32951160445267802</v>
      </c>
      <c r="H6501">
        <v>-0.89640569436666995</v>
      </c>
      <c r="I6501">
        <v>-1.4255361475770501</v>
      </c>
      <c r="J6501">
        <v>-1.04525286392206</v>
      </c>
      <c r="K6501">
        <v>-0.74755852481127505</v>
      </c>
      <c r="L6501">
        <v>-2.3274534288136799</v>
      </c>
      <c r="M6501">
        <v>-0.52361886634041999</v>
      </c>
      <c r="N6501">
        <v>-0.97276450598414099</v>
      </c>
      <c r="O6501">
        <v>-0.70848007951627601</v>
      </c>
      <c r="P6501">
        <v>-0.116292185753276</v>
      </c>
      <c r="Q6501">
        <v>-0.83536742712513101</v>
      </c>
      <c r="R6501">
        <v>-0.52959829901342004</v>
      </c>
      <c r="S6501">
        <v>-0.45314621626097001</v>
      </c>
      <c r="T6501">
        <v>-0.205876992644386</v>
      </c>
      <c r="U6501">
        <v>-1.05973253951073</v>
      </c>
      <c r="V6501">
        <v>-0.65582283974936995</v>
      </c>
      <c r="W6501">
        <v>-0.27964451128133599</v>
      </c>
      <c r="X6501">
        <v>-0.27714088961146099</v>
      </c>
      <c r="Y6501" t="s">
        <v>2</v>
      </c>
      <c r="Z6501">
        <v>1.4564969057733945</v>
      </c>
      <c r="AA6501">
        <v>0.93172135020052027</v>
      </c>
      <c r="AB6501">
        <v>1.1343039400839294</v>
      </c>
      <c r="AC6501">
        <v>2.2742394174268714</v>
      </c>
      <c r="AD6501">
        <v>0.43176306429438427</v>
      </c>
      <c r="AE6501">
        <v>1.6402308996189787</v>
      </c>
      <c r="AF6501">
        <v>0.28810845011942104</v>
      </c>
    </row>
    <row r="6502" spans="1:32" x14ac:dyDescent="0.25">
      <c r="A6502">
        <v>6501</v>
      </c>
      <c r="B6502" t="s">
        <v>6502</v>
      </c>
      <c r="C6502">
        <v>-0.66750066380634798</v>
      </c>
      <c r="D6502">
        <v>-0.44837517177462599</v>
      </c>
      <c r="E6502">
        <v>-0.82521926694680703</v>
      </c>
      <c r="F6502">
        <v>-1.0820052431701599</v>
      </c>
      <c r="G6502">
        <v>-0.45230322347105401</v>
      </c>
      <c r="H6502">
        <v>-1.30007116500069</v>
      </c>
      <c r="I6502">
        <v>-0.59684662871641403</v>
      </c>
      <c r="J6502">
        <v>-1.51463737795974</v>
      </c>
      <c r="K6502">
        <v>-1.08550495204165</v>
      </c>
      <c r="L6502">
        <v>-0.307338116171047</v>
      </c>
      <c r="M6502">
        <v>-0.88635514126178105</v>
      </c>
      <c r="N6502">
        <v>-0.93822843278900103</v>
      </c>
      <c r="O6502">
        <v>-0.61663878075043499</v>
      </c>
      <c r="P6502">
        <v>-0.44763477787960898</v>
      </c>
      <c r="Q6502">
        <v>-0.99126925903125096</v>
      </c>
      <c r="R6502">
        <v>-1.17274122730907</v>
      </c>
      <c r="S6502">
        <v>-0.71793757244576895</v>
      </c>
      <c r="T6502">
        <v>-0.18666887449633901</v>
      </c>
      <c r="U6502">
        <v>-8.2835533027233205E-2</v>
      </c>
      <c r="V6502">
        <v>-0.81391481052201797</v>
      </c>
      <c r="W6502">
        <v>-0.69531776242617904</v>
      </c>
      <c r="X6502">
        <v>-0.95512077146743402</v>
      </c>
      <c r="Y6502" t="s">
        <v>2</v>
      </c>
      <c r="Z6502">
        <v>1.7399480602527255</v>
      </c>
      <c r="AA6502">
        <v>1.0441295285474674</v>
      </c>
      <c r="AB6502">
        <v>1.1904402853647322</v>
      </c>
      <c r="AC6502">
        <v>2.3365459672356383</v>
      </c>
      <c r="AD6502">
        <v>1.05901709826424</v>
      </c>
      <c r="AE6502">
        <v>0.62505104528404243</v>
      </c>
      <c r="AF6502">
        <v>1.4946397112208756</v>
      </c>
    </row>
    <row r="6503" spans="1:32" x14ac:dyDescent="0.25">
      <c r="A6503">
        <v>6502</v>
      </c>
      <c r="B6503" t="s">
        <v>6503</v>
      </c>
      <c r="C6503">
        <v>-0.92361257292336596</v>
      </c>
      <c r="D6503">
        <v>-1.2413373486836701</v>
      </c>
      <c r="E6503">
        <v>-0.52410152350892203</v>
      </c>
      <c r="F6503">
        <v>-0.97976929418480596</v>
      </c>
      <c r="G6503">
        <v>-0.86401755937370806</v>
      </c>
      <c r="H6503">
        <v>-1.0519381377185999</v>
      </c>
      <c r="I6503">
        <v>-1.18888841618136</v>
      </c>
      <c r="J6503">
        <v>-1.1009804500518601</v>
      </c>
      <c r="K6503">
        <v>-1.00289582538533</v>
      </c>
      <c r="L6503">
        <v>-0.84707475009562705</v>
      </c>
      <c r="M6503">
        <v>-1.53070208226709</v>
      </c>
      <c r="N6503">
        <v>-0.61505612778613805</v>
      </c>
      <c r="O6503">
        <v>-0.97869626439161805</v>
      </c>
      <c r="P6503">
        <v>-1.17708532659234</v>
      </c>
      <c r="Q6503">
        <v>-0.96075636226675099</v>
      </c>
      <c r="R6503">
        <v>-0.99878222610286205</v>
      </c>
      <c r="S6503">
        <v>-1.1404826958105601</v>
      </c>
      <c r="T6503">
        <v>-0.58755242293685095</v>
      </c>
      <c r="U6503">
        <v>-1.1124706364557999</v>
      </c>
      <c r="V6503">
        <v>-1.37020406091153</v>
      </c>
      <c r="W6503">
        <v>-0.42685798726966101</v>
      </c>
      <c r="X6503">
        <v>-0.62134505974818299</v>
      </c>
      <c r="Y6503" t="s">
        <v>2</v>
      </c>
      <c r="Z6503">
        <v>1.9980781625042838</v>
      </c>
      <c r="AA6503">
        <v>1.740810025969344</v>
      </c>
      <c r="AB6503">
        <v>2.3968556273798178</v>
      </c>
      <c r="AC6503">
        <v>3.1982225322286828</v>
      </c>
      <c r="AD6503">
        <v>2.278605748852133</v>
      </c>
      <c r="AE6503">
        <v>3.6351958181810988</v>
      </c>
      <c r="AF6503">
        <v>0.98966335890110202</v>
      </c>
    </row>
    <row r="6504" spans="1:32" x14ac:dyDescent="0.25">
      <c r="A6504">
        <v>6503</v>
      </c>
      <c r="B6504" t="s">
        <v>6504</v>
      </c>
      <c r="C6504">
        <v>-0.22169782384159401</v>
      </c>
      <c r="D6504">
        <v>-0.30663563999007298</v>
      </c>
      <c r="E6504">
        <v>-4.43858637256331E-2</v>
      </c>
      <c r="F6504">
        <v>-0.64100872035839096</v>
      </c>
      <c r="G6504">
        <v>-0.171082711037158</v>
      </c>
      <c r="H6504">
        <v>-0.61688220989216302</v>
      </c>
      <c r="I6504">
        <v>-0.72050947061174198</v>
      </c>
      <c r="J6504">
        <v>-0.69451306874960905</v>
      </c>
      <c r="K6504">
        <v>-0.539251351034717</v>
      </c>
      <c r="L6504">
        <v>-1.10786483275698</v>
      </c>
      <c r="M6504">
        <v>-0.333154108466506</v>
      </c>
      <c r="N6504">
        <v>-0.28793017579394597</v>
      </c>
      <c r="O6504">
        <v>-0.239983434109169</v>
      </c>
      <c r="P6504">
        <v>-0.13717986162166501</v>
      </c>
      <c r="Q6504">
        <v>-0.46103020359611202</v>
      </c>
      <c r="R6504">
        <v>-0.82098723712067101</v>
      </c>
      <c r="S6504">
        <v>-0.354967709885743</v>
      </c>
      <c r="T6504">
        <v>1.2802287811426401E-2</v>
      </c>
      <c r="U6504">
        <v>-0.27146585680347701</v>
      </c>
      <c r="V6504">
        <v>-0.34180542317666901</v>
      </c>
      <c r="W6504">
        <v>6.1119204640986698E-2</v>
      </c>
      <c r="X6504">
        <v>-0.14989093209225299</v>
      </c>
      <c r="Y6504" t="s">
        <v>2</v>
      </c>
      <c r="Z6504">
        <v>0.83587029801780244</v>
      </c>
      <c r="AA6504">
        <v>0.76106112244256008</v>
      </c>
      <c r="AB6504">
        <v>0.46470587995722945</v>
      </c>
      <c r="AC6504">
        <v>1.2772468273627045</v>
      </c>
      <c r="AD6504">
        <v>0.71010460789878094</v>
      </c>
      <c r="AE6504">
        <v>0.60663541481499794</v>
      </c>
      <c r="AF6504">
        <v>0.53559913877116816</v>
      </c>
    </row>
    <row r="6505" spans="1:32" x14ac:dyDescent="0.25">
      <c r="A6505">
        <v>6504</v>
      </c>
      <c r="B6505" t="s">
        <v>6505</v>
      </c>
      <c r="C6505">
        <v>-0.71438156022950305</v>
      </c>
      <c r="D6505">
        <v>-0.73115310743685402</v>
      </c>
      <c r="E6505">
        <v>-0.42010862800719601</v>
      </c>
      <c r="F6505">
        <v>-0.60561508840237199</v>
      </c>
      <c r="G6505">
        <v>-0.67942771995851903</v>
      </c>
      <c r="H6505">
        <v>-1.17465024480835</v>
      </c>
      <c r="I6505">
        <v>-1.12490955977034</v>
      </c>
      <c r="J6505">
        <v>-1.11904031592725</v>
      </c>
      <c r="K6505">
        <v>-1.2302601736894401</v>
      </c>
      <c r="L6505">
        <v>-0.47090976515273297</v>
      </c>
      <c r="M6505">
        <v>-1.77890935438794</v>
      </c>
      <c r="N6505">
        <v>-0.66152648110083401</v>
      </c>
      <c r="O6505">
        <v>-0.443246914602833</v>
      </c>
      <c r="P6505">
        <v>-1.0383712849848401</v>
      </c>
      <c r="Q6505">
        <v>-0.43737078950332497</v>
      </c>
      <c r="R6505">
        <v>-0.77385938730141901</v>
      </c>
      <c r="S6505">
        <v>-0.53814787216426596</v>
      </c>
      <c r="T6505">
        <v>-0.82070756775277298</v>
      </c>
      <c r="U6505">
        <v>-0.57960602403360395</v>
      </c>
      <c r="V6505">
        <v>-0.88270019084010398</v>
      </c>
      <c r="W6505">
        <v>-0.292928343541624</v>
      </c>
      <c r="X6505">
        <v>-0.54728891247276701</v>
      </c>
      <c r="Y6505" t="s">
        <v>2</v>
      </c>
      <c r="Z6505">
        <v>1.3305994304885138</v>
      </c>
      <c r="AA6505">
        <v>0.92452731296435875</v>
      </c>
      <c r="AB6505">
        <v>1.2048154103175761</v>
      </c>
      <c r="AC6505">
        <v>1.0186730260662673</v>
      </c>
      <c r="AD6505">
        <v>1.8730589031654867</v>
      </c>
      <c r="AE6505">
        <v>1.5977902199552547</v>
      </c>
      <c r="AF6505">
        <v>0.94544439560284987</v>
      </c>
    </row>
    <row r="6506" spans="1:32" x14ac:dyDescent="0.25">
      <c r="A6506">
        <v>6505</v>
      </c>
      <c r="B6506" t="s">
        <v>6506</v>
      </c>
      <c r="C6506">
        <v>-0.681798842207195</v>
      </c>
      <c r="D6506">
        <v>-0.84009016918572699</v>
      </c>
      <c r="E6506">
        <v>-0.60790905548654794</v>
      </c>
      <c r="F6506">
        <v>-0.55062134592844902</v>
      </c>
      <c r="G6506">
        <v>-0.68794478198697795</v>
      </c>
      <c r="H6506">
        <v>-0.54852635048922005</v>
      </c>
      <c r="I6506">
        <v>-0.55840499419343703</v>
      </c>
      <c r="J6506">
        <v>-0.85343988845309504</v>
      </c>
      <c r="K6506">
        <v>-0.243612812525346</v>
      </c>
      <c r="L6506">
        <v>-0.36637582333514801</v>
      </c>
      <c r="M6506">
        <v>-0.750434165051726</v>
      </c>
      <c r="N6506">
        <v>-1.0575045620285899</v>
      </c>
      <c r="O6506">
        <v>-0.55238962975233996</v>
      </c>
      <c r="P6506">
        <v>-0.43550233484065698</v>
      </c>
      <c r="Q6506">
        <v>-0.364890740587338</v>
      </c>
      <c r="R6506">
        <v>-0.73635195126955999</v>
      </c>
      <c r="S6506">
        <v>-0.87090163934426201</v>
      </c>
      <c r="T6506">
        <v>-0.504987924629694</v>
      </c>
      <c r="U6506">
        <v>-0.65669177554973701</v>
      </c>
      <c r="V6506">
        <v>-1.0234885628217201</v>
      </c>
      <c r="W6506">
        <v>-0.25907128050085898</v>
      </c>
      <c r="X6506">
        <v>-0.95674683047223696</v>
      </c>
      <c r="Y6506" t="s">
        <v>2</v>
      </c>
      <c r="Z6506">
        <v>1.0931210837191796</v>
      </c>
      <c r="AA6506">
        <v>0.91203411717976957</v>
      </c>
      <c r="AB6506">
        <v>1.679853713888946</v>
      </c>
      <c r="AC6506">
        <v>0.92777749947323707</v>
      </c>
      <c r="AD6506">
        <v>1.0617330196825265</v>
      </c>
      <c r="AE6506">
        <v>1.6232132454517472</v>
      </c>
      <c r="AF6506">
        <v>0.71678134033562846</v>
      </c>
    </row>
    <row r="6507" spans="1:32" x14ac:dyDescent="0.25">
      <c r="A6507">
        <v>6506</v>
      </c>
      <c r="B6507" t="s">
        <v>6507</v>
      </c>
      <c r="C6507">
        <v>-0.68109262578096197</v>
      </c>
      <c r="D6507">
        <v>-0.80457907278641405</v>
      </c>
      <c r="E6507">
        <v>-0.59266236664572303</v>
      </c>
      <c r="F6507">
        <v>-0.61870822253704505</v>
      </c>
      <c r="G6507">
        <v>-0.52106854925058399</v>
      </c>
      <c r="H6507">
        <v>-1.0151984135619101</v>
      </c>
      <c r="I6507">
        <v>-0.54447741249251302</v>
      </c>
      <c r="J6507">
        <v>-0.99718495423973996</v>
      </c>
      <c r="K6507">
        <v>-1.03321187288408</v>
      </c>
      <c r="L6507">
        <v>-0.81932251390432898</v>
      </c>
      <c r="M6507">
        <v>-0.26963231108069702</v>
      </c>
      <c r="N6507">
        <v>-0.59664800074139202</v>
      </c>
      <c r="O6507">
        <v>-0.82801292139484794</v>
      </c>
      <c r="P6507">
        <v>-0.61861695520664395</v>
      </c>
      <c r="Q6507">
        <v>-0.76772653293038795</v>
      </c>
      <c r="R6507">
        <v>-0.46968991214370198</v>
      </c>
      <c r="S6507">
        <v>-0.66486587183308499</v>
      </c>
      <c r="T6507">
        <v>-0.37727122666808299</v>
      </c>
      <c r="U6507">
        <v>-0.92851679697895995</v>
      </c>
      <c r="V6507">
        <v>-0.68064134859386805</v>
      </c>
      <c r="W6507">
        <v>-0.62451243009539903</v>
      </c>
      <c r="X6507">
        <v>-0.56081230319604602</v>
      </c>
      <c r="Y6507" t="s">
        <v>2</v>
      </c>
      <c r="Z6507">
        <v>1.1202735033604228</v>
      </c>
      <c r="AA6507">
        <v>0.65538179475162972</v>
      </c>
      <c r="AB6507">
        <v>1.2350770153501116</v>
      </c>
      <c r="AC6507">
        <v>1.1304805088160252</v>
      </c>
      <c r="AD6507">
        <v>0.96774800620032719</v>
      </c>
      <c r="AE6507">
        <v>1.1894381884609384</v>
      </c>
      <c r="AF6507">
        <v>0.92052389573435556</v>
      </c>
    </row>
    <row r="6508" spans="1:32" x14ac:dyDescent="0.25">
      <c r="A6508">
        <v>6507</v>
      </c>
      <c r="B6508" t="s">
        <v>6508</v>
      </c>
      <c r="C6508">
        <v>9.3383594571297801E-2</v>
      </c>
      <c r="D6508">
        <v>0.218819026386011</v>
      </c>
      <c r="E6508">
        <v>-6.5632747783585701E-2</v>
      </c>
      <c r="F6508">
        <v>4.5333784985282101E-2</v>
      </c>
      <c r="G6508">
        <v>9.7710363453646407E-2</v>
      </c>
      <c r="H6508">
        <v>2.99424288911606E-2</v>
      </c>
      <c r="I6508">
        <v>0.22633652619279099</v>
      </c>
      <c r="J6508">
        <v>-7.24189155021875E-2</v>
      </c>
      <c r="K6508">
        <v>0.13230377328450901</v>
      </c>
      <c r="L6508">
        <v>4.9752070424995999E-2</v>
      </c>
      <c r="M6508">
        <v>0.40292098196058601</v>
      </c>
      <c r="N6508">
        <v>4.5736961798969702E-4</v>
      </c>
      <c r="O6508">
        <v>-8.6149258676385294E-3</v>
      </c>
      <c r="P6508">
        <v>0.28830833996354199</v>
      </c>
      <c r="Q6508">
        <v>5.4518560720962603E-2</v>
      </c>
      <c r="R6508">
        <v>3.6149009249601599E-2</v>
      </c>
      <c r="S6508">
        <v>1.4998344096704801E-2</v>
      </c>
      <c r="T6508">
        <v>0.18042238281058801</v>
      </c>
      <c r="U6508">
        <v>2.0559114755371099E-2</v>
      </c>
      <c r="V6508">
        <v>0.41707893801665002</v>
      </c>
      <c r="W6508">
        <v>-6.9286359530262007E-2</v>
      </c>
      <c r="X6508">
        <v>-6.1979136036909403E-2</v>
      </c>
      <c r="Y6508" t="s">
        <v>2</v>
      </c>
      <c r="Z6508">
        <v>0.42193985324911915</v>
      </c>
      <c r="AA6508">
        <v>0.72949468344208623</v>
      </c>
      <c r="AB6508">
        <v>0.55909091793478227</v>
      </c>
      <c r="AC6508">
        <v>0.34414633722461641</v>
      </c>
      <c r="AD6508">
        <v>0.50005873709751625</v>
      </c>
      <c r="AE6508">
        <v>0.64513566270154266</v>
      </c>
      <c r="AF6508">
        <v>0.28456495157713535</v>
      </c>
    </row>
    <row r="6509" spans="1:32" x14ac:dyDescent="0.25">
      <c r="A6509">
        <v>6508</v>
      </c>
      <c r="B6509" t="s">
        <v>6509</v>
      </c>
      <c r="C6509">
        <v>6.3242491012729801E-2</v>
      </c>
      <c r="D6509">
        <v>0.140315078469641</v>
      </c>
      <c r="E6509">
        <v>5.2346083275669796E-3</v>
      </c>
      <c r="F6509">
        <v>-1.2550652765303E-2</v>
      </c>
      <c r="G6509">
        <v>-0.192996181351134</v>
      </c>
      <c r="H6509">
        <v>0.11729639665857799</v>
      </c>
      <c r="I6509">
        <v>4.2939118069178897E-2</v>
      </c>
      <c r="J6509">
        <v>-4.2076620844295996E-3</v>
      </c>
      <c r="K6509">
        <v>0.23880045540158501</v>
      </c>
      <c r="L6509">
        <v>-0.28164823067820599</v>
      </c>
      <c r="M6509">
        <v>0.36752646681656398</v>
      </c>
      <c r="N6509">
        <v>1.1620255206913101E-2</v>
      </c>
      <c r="O6509">
        <v>0.28646732378033601</v>
      </c>
      <c r="P6509">
        <v>-0.10836010594906</v>
      </c>
      <c r="Q6509">
        <v>5.9989427758035098E-2</v>
      </c>
      <c r="R6509">
        <v>-8.5090733288641002E-2</v>
      </c>
      <c r="S6509">
        <v>-0.23614008941877801</v>
      </c>
      <c r="T6509">
        <v>-0.14985227328349099</v>
      </c>
      <c r="U6509">
        <v>0.159993327301792</v>
      </c>
      <c r="V6509">
        <v>0.12063682963749001</v>
      </c>
      <c r="W6509">
        <v>-3.8365942426283599E-2</v>
      </c>
      <c r="X6509">
        <v>4.8835159081417598E-2</v>
      </c>
      <c r="Y6509" t="s">
        <v>2</v>
      </c>
      <c r="Z6509">
        <v>0.2960641085571577</v>
      </c>
      <c r="AA6509">
        <v>0.48770926147768695</v>
      </c>
      <c r="AB6509">
        <v>0.40560744962457329</v>
      </c>
      <c r="AC6509">
        <v>0.48279090181045675</v>
      </c>
      <c r="AD6509">
        <v>0.48907313941796277</v>
      </c>
      <c r="AE6509">
        <v>0.76681345133165135</v>
      </c>
      <c r="AF6509">
        <v>0.29533052820181971</v>
      </c>
    </row>
    <row r="6510" spans="1:32" x14ac:dyDescent="0.25">
      <c r="A6510">
        <v>6509</v>
      </c>
      <c r="B6510" t="s">
        <v>6510</v>
      </c>
      <c r="C6510">
        <v>-9.2830208411005602E-2</v>
      </c>
      <c r="D6510">
        <v>7.6297519114382501E-3</v>
      </c>
      <c r="E6510">
        <v>0.115039410545817</v>
      </c>
      <c r="F6510">
        <v>-6.1592465089560997E-3</v>
      </c>
      <c r="G6510">
        <v>7.2686775589161007E-2</v>
      </c>
      <c r="H6510">
        <v>-0.18826668319297199</v>
      </c>
      <c r="I6510">
        <v>0.173793212214405</v>
      </c>
      <c r="J6510">
        <v>-0.554185044252405</v>
      </c>
      <c r="K6510">
        <v>0.17765167786646199</v>
      </c>
      <c r="L6510">
        <v>0.168037611050775</v>
      </c>
      <c r="M6510">
        <v>0.17954881337803399</v>
      </c>
      <c r="N6510">
        <v>2.0287609483685701E-2</v>
      </c>
      <c r="O6510">
        <v>-0.193724840553301</v>
      </c>
      <c r="P6510">
        <v>-0.10505339416340199</v>
      </c>
      <c r="Q6510">
        <v>6.5215953238985699E-2</v>
      </c>
      <c r="R6510">
        <v>-7.7534446256897899E-2</v>
      </c>
      <c r="S6510">
        <v>0.106718827620467</v>
      </c>
      <c r="T6510">
        <v>3.8654723557855E-2</v>
      </c>
      <c r="U6510">
        <v>-0.32101448793860798</v>
      </c>
      <c r="V6510">
        <v>0.33627399176148498</v>
      </c>
      <c r="W6510">
        <v>-0.104189315496238</v>
      </c>
      <c r="X6510">
        <v>0.33426813658787202</v>
      </c>
      <c r="Y6510" t="s">
        <v>2</v>
      </c>
      <c r="Z6510">
        <v>0.31245320364925083</v>
      </c>
      <c r="AA6510">
        <v>0.29118408008855606</v>
      </c>
      <c r="AB6510">
        <v>0.28149831113272572</v>
      </c>
      <c r="AC6510">
        <v>0.26970637862207503</v>
      </c>
      <c r="AD6510">
        <v>0.19264427379537741</v>
      </c>
      <c r="AE6510">
        <v>0.30343874600018433</v>
      </c>
      <c r="AF6510">
        <v>0.45365663951554808</v>
      </c>
    </row>
    <row r="6511" spans="1:32" x14ac:dyDescent="0.25">
      <c r="A6511">
        <v>6510</v>
      </c>
      <c r="B6511" t="s">
        <v>6511</v>
      </c>
      <c r="C6511">
        <v>3.7362605135729803E-2</v>
      </c>
      <c r="D6511">
        <v>-4.81268905020866E-2</v>
      </c>
      <c r="E6511">
        <v>-0.24799804448500801</v>
      </c>
      <c r="F6511">
        <v>-0.43126102045544101</v>
      </c>
      <c r="G6511">
        <v>0.124898967933528</v>
      </c>
      <c r="H6511">
        <v>6.5979336753489007E-2</v>
      </c>
      <c r="I6511">
        <v>-7.1507751238908901E-2</v>
      </c>
      <c r="J6511">
        <v>-0.26857543204645801</v>
      </c>
      <c r="K6511">
        <v>0.40053410555343599</v>
      </c>
      <c r="L6511">
        <v>0.26910057773058099</v>
      </c>
      <c r="M6511">
        <v>-0.41211608020839902</v>
      </c>
      <c r="N6511">
        <v>-7.0924293327270599E-2</v>
      </c>
      <c r="O6511">
        <v>0.23519920483723999</v>
      </c>
      <c r="P6511">
        <v>-5.2187096102780002E-2</v>
      </c>
      <c r="Q6511">
        <v>-0.28353692149901799</v>
      </c>
      <c r="R6511">
        <v>-0.57898511941186404</v>
      </c>
      <c r="S6511">
        <v>-0.22782331511839701</v>
      </c>
      <c r="T6511">
        <v>0.47762125098545199</v>
      </c>
      <c r="U6511">
        <v>0.17771724476317299</v>
      </c>
      <c r="V6511">
        <v>-0.273971025767347</v>
      </c>
      <c r="W6511">
        <v>-0.12746526309193701</v>
      </c>
      <c r="X6511">
        <v>-0.368530825878079</v>
      </c>
      <c r="Y6511" t="s">
        <v>2</v>
      </c>
      <c r="Z6511">
        <v>0.36383317896439393</v>
      </c>
      <c r="AA6511">
        <v>0.52784569242890267</v>
      </c>
      <c r="AB6511">
        <v>0.32330639037513342</v>
      </c>
      <c r="AC6511">
        <v>0.80014476010437641</v>
      </c>
      <c r="AD6511">
        <v>1.3882798775384382</v>
      </c>
      <c r="AE6511">
        <v>0.37762016831472844</v>
      </c>
      <c r="AF6511">
        <v>0.44532311029829658</v>
      </c>
    </row>
    <row r="6512" spans="1:32" x14ac:dyDescent="0.25">
      <c r="A6512">
        <v>6511</v>
      </c>
      <c r="B6512" t="s">
        <v>6512</v>
      </c>
      <c r="C6512">
        <v>-4.9548967913096799E-2</v>
      </c>
      <c r="D6512">
        <v>-0.17163413663138199</v>
      </c>
      <c r="E6512">
        <v>0.14152835711717199</v>
      </c>
      <c r="F6512">
        <v>-2.5951231777611501E-2</v>
      </c>
      <c r="G6512">
        <v>5.57009756657149E-2</v>
      </c>
      <c r="H6512">
        <v>0.20577815313655501</v>
      </c>
      <c r="I6512">
        <v>0.274724411748411</v>
      </c>
      <c r="J6512">
        <v>0.31536023125801599</v>
      </c>
      <c r="K6512">
        <v>9.6196075015094903E-2</v>
      </c>
      <c r="L6512">
        <v>0.42836852883963999</v>
      </c>
      <c r="M6512">
        <v>0.12108029465718199</v>
      </c>
      <c r="N6512">
        <v>-3.3494657242807903E-2</v>
      </c>
      <c r="O6512">
        <v>-0.110077031392363</v>
      </c>
      <c r="P6512">
        <v>-5.0752151041194597E-3</v>
      </c>
      <c r="Q6512">
        <v>-0.180943265678534</v>
      </c>
      <c r="R6512">
        <v>0.12904080212331101</v>
      </c>
      <c r="S6512">
        <v>7.7516973008776302E-2</v>
      </c>
      <c r="T6512">
        <v>3.3884978322653497E-2</v>
      </c>
      <c r="U6512">
        <v>-0.415061762676465</v>
      </c>
      <c r="V6512">
        <v>7.17934894137012E-2</v>
      </c>
      <c r="W6512">
        <v>0.17378636214107801</v>
      </c>
      <c r="X6512">
        <v>0.10927035209326599</v>
      </c>
      <c r="Y6512" t="s">
        <v>2</v>
      </c>
      <c r="Z6512">
        <v>0.51951516472428727</v>
      </c>
      <c r="AA6512">
        <v>0.49593711732130819</v>
      </c>
      <c r="AB6512">
        <v>0.11125903931710739</v>
      </c>
      <c r="AC6512">
        <v>0.28014315357226061</v>
      </c>
      <c r="AD6512">
        <v>0.24973852121352585</v>
      </c>
      <c r="AE6512">
        <v>0.39314750901156931</v>
      </c>
      <c r="AF6512">
        <v>0.59891840360384807</v>
      </c>
    </row>
    <row r="6513" spans="1:32" x14ac:dyDescent="0.25">
      <c r="A6513">
        <v>6512</v>
      </c>
      <c r="B6513" t="s">
        <v>6513</v>
      </c>
      <c r="C6513">
        <v>4.8589907692245297E-2</v>
      </c>
      <c r="D6513">
        <v>-9.0748718794949501E-2</v>
      </c>
      <c r="E6513">
        <v>7.1981896789485106E-2</v>
      </c>
      <c r="F6513">
        <v>-6.4786321514169701E-2</v>
      </c>
      <c r="G6513">
        <v>0.103858164716923</v>
      </c>
      <c r="H6513">
        <v>-8.5049583936587902E-2</v>
      </c>
      <c r="I6513">
        <v>0.10955118270643301</v>
      </c>
      <c r="J6513">
        <v>-0.13735531324120701</v>
      </c>
      <c r="K6513">
        <v>-3.27438546319688E-2</v>
      </c>
      <c r="L6513">
        <v>0.24755095854558301</v>
      </c>
      <c r="M6513">
        <v>-2.8448593132716499E-2</v>
      </c>
      <c r="N6513">
        <v>-3.2743264298967699E-2</v>
      </c>
      <c r="O6513">
        <v>0.15527872111322799</v>
      </c>
      <c r="P6513">
        <v>2.3234266262475701E-2</v>
      </c>
      <c r="Q6513">
        <v>3.5144063185534501E-2</v>
      </c>
      <c r="R6513">
        <v>-0.16471670621387399</v>
      </c>
      <c r="S6513">
        <v>0.132840702102997</v>
      </c>
      <c r="T6513">
        <v>7.4875627330848502E-2</v>
      </c>
      <c r="U6513">
        <v>-9.81820394605466E-2</v>
      </c>
      <c r="V6513">
        <v>-8.3315398129352305E-2</v>
      </c>
      <c r="W6513">
        <v>-0.13209685083363401</v>
      </c>
      <c r="X6513">
        <v>0.27606064441260397</v>
      </c>
      <c r="Y6513" t="s">
        <v>2</v>
      </c>
      <c r="Z6513">
        <v>0.277584101951729</v>
      </c>
      <c r="AA6513">
        <v>0.35153264859316025</v>
      </c>
      <c r="AB6513">
        <v>0.48945498979338786</v>
      </c>
      <c r="AC6513">
        <v>0.30491251952669318</v>
      </c>
      <c r="AD6513">
        <v>0.38989370251368727</v>
      </c>
      <c r="AE6513">
        <v>0.18730050251788755</v>
      </c>
      <c r="AF6513">
        <v>0.48209186263316184</v>
      </c>
    </row>
    <row r="6514" spans="1:32" x14ac:dyDescent="0.25">
      <c r="A6514">
        <v>6513</v>
      </c>
      <c r="B6514" t="s">
        <v>6514</v>
      </c>
      <c r="C6514">
        <v>0.10493807158478199</v>
      </c>
      <c r="D6514">
        <v>7.8370835230520006E-2</v>
      </c>
      <c r="E6514">
        <v>4.4579259337368497E-2</v>
      </c>
      <c r="F6514">
        <v>7.6285116229633299E-2</v>
      </c>
      <c r="G6514">
        <v>7.7704405722620898E-2</v>
      </c>
      <c r="H6514">
        <v>-0.102977597777358</v>
      </c>
      <c r="I6514">
        <v>0.36556628538346397</v>
      </c>
      <c r="J6514">
        <v>-0.20105332017734201</v>
      </c>
      <c r="K6514">
        <v>-4.9018753773735196E-3</v>
      </c>
      <c r="L6514">
        <v>7.5978945344982604E-2</v>
      </c>
      <c r="M6514">
        <v>0.655153625421945</v>
      </c>
      <c r="N6514">
        <v>4.40361602020427E-2</v>
      </c>
      <c r="O6514">
        <v>2.6078025345813001E-2</v>
      </c>
      <c r="P6514">
        <v>0.24470002920649001</v>
      </c>
      <c r="Q6514">
        <v>6.7277957590649196E-2</v>
      </c>
      <c r="R6514">
        <v>8.5292274868617401E-2</v>
      </c>
      <c r="S6514">
        <v>6.3528729922172594E-2</v>
      </c>
      <c r="T6514">
        <v>9.1880081523069201E-2</v>
      </c>
      <c r="U6514">
        <v>8.6335901809217498E-3</v>
      </c>
      <c r="V6514">
        <v>0.14810808028011799</v>
      </c>
      <c r="W6514">
        <v>-5.0437833858107399E-2</v>
      </c>
      <c r="X6514">
        <v>0.139596352532844</v>
      </c>
      <c r="Y6514" t="s">
        <v>2</v>
      </c>
      <c r="Z6514">
        <v>0.14880282382583934</v>
      </c>
      <c r="AA6514">
        <v>0.43535760366703713</v>
      </c>
      <c r="AB6514">
        <v>0.37468754903832613</v>
      </c>
      <c r="AC6514">
        <v>0.51632000638483366</v>
      </c>
      <c r="AD6514">
        <v>0.49994200142087825</v>
      </c>
      <c r="AE6514">
        <v>0.57203539200087516</v>
      </c>
      <c r="AF6514">
        <v>0.17395436731114114</v>
      </c>
    </row>
    <row r="6515" spans="1:32" x14ac:dyDescent="0.25">
      <c r="A6515">
        <v>6514</v>
      </c>
      <c r="B6515" t="s">
        <v>6515</v>
      </c>
      <c r="C6515">
        <v>-0.18078852955874</v>
      </c>
      <c r="D6515">
        <v>-0.49350906901151798</v>
      </c>
      <c r="E6515">
        <v>-0.23230721444479699</v>
      </c>
      <c r="F6515">
        <v>-0.24283574953980899</v>
      </c>
      <c r="G6515">
        <v>-0.70111949729646605</v>
      </c>
      <c r="H6515">
        <v>-0.59825678294727902</v>
      </c>
      <c r="I6515">
        <v>-0.293957374791945</v>
      </c>
      <c r="J6515">
        <v>-0.27239380368868499</v>
      </c>
      <c r="K6515">
        <v>-0.924119762205874</v>
      </c>
      <c r="L6515">
        <v>-4.8079387271716199E-2</v>
      </c>
      <c r="M6515">
        <v>-0.53983536231217299</v>
      </c>
      <c r="N6515">
        <v>-0.108532610253747</v>
      </c>
      <c r="O6515">
        <v>-0.19013335542118801</v>
      </c>
      <c r="P6515">
        <v>-0.243699623001286</v>
      </c>
      <c r="Q6515">
        <v>-9.2591742804886107E-2</v>
      </c>
      <c r="R6515">
        <v>-0.39307975627473202</v>
      </c>
      <c r="S6515">
        <v>-1.0361193906275901</v>
      </c>
      <c r="T6515">
        <v>-0.36611960396534499</v>
      </c>
      <c r="U6515">
        <v>-0.49793191819439903</v>
      </c>
      <c r="V6515">
        <v>-0.48908621982863698</v>
      </c>
      <c r="W6515">
        <v>-0.35135318597887299</v>
      </c>
      <c r="X6515">
        <v>-0.113261242910722</v>
      </c>
      <c r="Y6515" t="s">
        <v>19396</v>
      </c>
      <c r="Z6515">
        <v>0.67944869981604272</v>
      </c>
      <c r="AA6515">
        <v>0.46683826303939885</v>
      </c>
      <c r="AB6515">
        <v>0.48678239993206096</v>
      </c>
      <c r="AC6515">
        <v>0.57206781595011491</v>
      </c>
      <c r="AD6515">
        <v>0.91138999130500697</v>
      </c>
      <c r="AE6515">
        <v>0.7957307542690425</v>
      </c>
      <c r="AF6515">
        <v>0.39895091898161122</v>
      </c>
    </row>
    <row r="6516" spans="1:32" x14ac:dyDescent="0.25">
      <c r="A6516">
        <v>6515</v>
      </c>
      <c r="B6516" t="s">
        <v>6516</v>
      </c>
      <c r="C6516">
        <v>0.212115074804551</v>
      </c>
      <c r="D6516">
        <v>0.16350039585141701</v>
      </c>
      <c r="E6516">
        <v>0.205178717949209</v>
      </c>
      <c r="F6516">
        <v>0.17981113909537799</v>
      </c>
      <c r="G6516">
        <v>0.323233258054617</v>
      </c>
      <c r="H6516">
        <v>0.17451744730268001</v>
      </c>
      <c r="I6516">
        <v>0.19035718525446499</v>
      </c>
      <c r="J6516">
        <v>0.36636358580643602</v>
      </c>
      <c r="K6516">
        <v>-1.73286912010766E-2</v>
      </c>
      <c r="L6516">
        <v>0.22514526925934</v>
      </c>
      <c r="M6516">
        <v>0.15556910124959</v>
      </c>
      <c r="N6516">
        <v>0.175513257385086</v>
      </c>
      <c r="O6516">
        <v>0.18951710428228299</v>
      </c>
      <c r="P6516">
        <v>0.27131486274628303</v>
      </c>
      <c r="Q6516">
        <v>0.12507963448887</v>
      </c>
      <c r="R6516">
        <v>0.23454264370188599</v>
      </c>
      <c r="S6516">
        <v>0.57259066070541498</v>
      </c>
      <c r="T6516">
        <v>7.3875855403819302E-2</v>
      </c>
      <c r="U6516">
        <v>0.180158305218589</v>
      </c>
      <c r="V6516">
        <v>0.146842486484245</v>
      </c>
      <c r="W6516">
        <v>0.16988580290427199</v>
      </c>
      <c r="X6516">
        <v>0.24047163299414601</v>
      </c>
      <c r="Y6516" t="s">
        <v>2</v>
      </c>
      <c r="Z6516">
        <v>0.87858954203818362</v>
      </c>
      <c r="AA6516">
        <v>0.54001980296826235</v>
      </c>
      <c r="AB6516">
        <v>1.4034029043735399</v>
      </c>
      <c r="AC6516">
        <v>2.1735332128154687</v>
      </c>
      <c r="AD6516">
        <v>0.95465569826900176</v>
      </c>
      <c r="AE6516">
        <v>2.0578182639192217</v>
      </c>
      <c r="AF6516">
        <v>0.73447466478092616</v>
      </c>
    </row>
    <row r="6517" spans="1:32" x14ac:dyDescent="0.25">
      <c r="A6517">
        <v>6516</v>
      </c>
      <c r="B6517" t="s">
        <v>6517</v>
      </c>
      <c r="C6517">
        <v>0.10180400454341</v>
      </c>
      <c r="D6517">
        <v>0.180191299824602</v>
      </c>
      <c r="E6517">
        <v>-4.4096761058474203E-2</v>
      </c>
      <c r="F6517">
        <v>-4.5558552384839301E-2</v>
      </c>
      <c r="G6517">
        <v>0.14431126423021101</v>
      </c>
      <c r="H6517">
        <v>0.18475700874180401</v>
      </c>
      <c r="I6517">
        <v>-0.261759744211774</v>
      </c>
      <c r="J6517">
        <v>0.34573520567320598</v>
      </c>
      <c r="K6517">
        <v>2.37788118104015E-2</v>
      </c>
      <c r="L6517">
        <v>-5.3006771125378098E-2</v>
      </c>
      <c r="M6517">
        <v>-0.47051271729817101</v>
      </c>
      <c r="N6517">
        <v>-6.1929713090571797E-2</v>
      </c>
      <c r="O6517">
        <v>0.52169634722107205</v>
      </c>
      <c r="P6517">
        <v>-0.15435462050026999</v>
      </c>
      <c r="Q6517">
        <v>1.9118832834022399E-2</v>
      </c>
      <c r="R6517">
        <v>-0.110235937603701</v>
      </c>
      <c r="S6517">
        <v>0.156147540983607</v>
      </c>
      <c r="T6517">
        <v>0.13247498747681499</v>
      </c>
      <c r="U6517">
        <v>8.8796896425944793E-2</v>
      </c>
      <c r="V6517">
        <v>0.27158570322325998</v>
      </c>
      <c r="W6517">
        <v>-9.2323678535436594E-3</v>
      </c>
      <c r="X6517">
        <v>-7.8961154263404706E-2</v>
      </c>
      <c r="Y6517" t="s">
        <v>2</v>
      </c>
      <c r="Z6517">
        <v>0.34995488165179284</v>
      </c>
      <c r="AA6517">
        <v>0.31934726829269583</v>
      </c>
      <c r="AB6517">
        <v>0.44611697335612566</v>
      </c>
      <c r="AC6517">
        <v>0.42750595680713216</v>
      </c>
      <c r="AD6517">
        <v>0.47122466116705114</v>
      </c>
      <c r="AE6517">
        <v>0.67710910241235178</v>
      </c>
      <c r="AF6517">
        <v>0.37024901245510933</v>
      </c>
    </row>
    <row r="6518" spans="1:32" x14ac:dyDescent="0.25">
      <c r="A6518">
        <v>6517</v>
      </c>
      <c r="B6518" t="s">
        <v>6518</v>
      </c>
      <c r="C6518">
        <v>9.3171592548393495E-3</v>
      </c>
      <c r="D6518">
        <v>0.27329723469900902</v>
      </c>
      <c r="E6518">
        <v>0.137125263071046</v>
      </c>
      <c r="F6518">
        <v>-0.119472612663542</v>
      </c>
      <c r="G6518">
        <v>9.6663632212354106E-2</v>
      </c>
      <c r="H6518">
        <v>-6.02681682289909E-2</v>
      </c>
      <c r="I6518">
        <v>-5.8189042377110398E-3</v>
      </c>
      <c r="J6518">
        <v>-2.69080534961894E-2</v>
      </c>
      <c r="K6518">
        <v>-9.36282829617925E-2</v>
      </c>
      <c r="L6518">
        <v>-9.8703715305327094E-2</v>
      </c>
      <c r="M6518">
        <v>8.7065906829905004E-2</v>
      </c>
      <c r="N6518">
        <v>-2.7954217701271E-2</v>
      </c>
      <c r="O6518">
        <v>0.169353101963058</v>
      </c>
      <c r="P6518">
        <v>-0.113447406497269</v>
      </c>
      <c r="Q6518">
        <v>-0.20962062099704501</v>
      </c>
      <c r="R6518">
        <v>-2.9324604330038601E-2</v>
      </c>
      <c r="S6518">
        <v>7.8473257161781704E-2</v>
      </c>
      <c r="T6518">
        <v>0.11485400726292599</v>
      </c>
      <c r="U6518">
        <v>0.25580320156619601</v>
      </c>
      <c r="V6518">
        <v>0.29079126783182302</v>
      </c>
      <c r="W6518">
        <v>0.163766049991906</v>
      </c>
      <c r="X6518">
        <v>0.110484476150186</v>
      </c>
      <c r="Y6518" t="s">
        <v>2</v>
      </c>
      <c r="Z6518">
        <v>0.35164486875976259</v>
      </c>
      <c r="AA6518">
        <v>0.24997013259009057</v>
      </c>
      <c r="AB6518">
        <v>0.3516399890190684</v>
      </c>
      <c r="AC6518">
        <v>0.2757528111705046</v>
      </c>
      <c r="AD6518">
        <v>0.4744887390323862</v>
      </c>
      <c r="AE6518">
        <v>1.0782719174573603</v>
      </c>
      <c r="AF6518">
        <v>0.45282855843650266</v>
      </c>
    </row>
    <row r="6519" spans="1:32" x14ac:dyDescent="0.25">
      <c r="A6519">
        <v>6518</v>
      </c>
      <c r="B6519" t="s">
        <v>6519</v>
      </c>
      <c r="C6519">
        <v>0.11760761817515</v>
      </c>
      <c r="D6519">
        <v>-0.17651618369950201</v>
      </c>
      <c r="E6519">
        <v>-3.3011604496318799E-2</v>
      </c>
      <c r="F6519">
        <v>-0.15843706695451701</v>
      </c>
      <c r="G6519">
        <v>-9.7321808630687304E-2</v>
      </c>
      <c r="H6519">
        <v>-3.8856048282344603E-2</v>
      </c>
      <c r="I6519">
        <v>8.3224184259579698E-2</v>
      </c>
      <c r="J6519">
        <v>-0.185503488994088</v>
      </c>
      <c r="K6519">
        <v>0.107791392429399</v>
      </c>
      <c r="L6519">
        <v>0.68929091324391001</v>
      </c>
      <c r="M6519">
        <v>-0.522842544724751</v>
      </c>
      <c r="N6519">
        <v>2.9214984388761502E-2</v>
      </c>
      <c r="O6519">
        <v>0.24683508655677999</v>
      </c>
      <c r="P6519">
        <v>7.6772783579910006E-2</v>
      </c>
      <c r="Q6519">
        <v>-0.22951955894561299</v>
      </c>
      <c r="R6519">
        <v>-8.7354574963421097E-2</v>
      </c>
      <c r="S6519">
        <v>-3.77512833250538E-2</v>
      </c>
      <c r="T6519">
        <v>-0.15689233393632099</v>
      </c>
      <c r="U6519">
        <v>7.9123582357637806E-2</v>
      </c>
      <c r="V6519">
        <v>-0.43215594975664101</v>
      </c>
      <c r="W6519">
        <v>-0.30576311543462298</v>
      </c>
      <c r="X6519">
        <v>0.23973990644198501</v>
      </c>
      <c r="Y6519" t="s">
        <v>2</v>
      </c>
      <c r="Z6519">
        <v>0.34037849790113767</v>
      </c>
      <c r="AA6519">
        <v>0.38036440094948581</v>
      </c>
      <c r="AB6519">
        <v>0.56543109596580121</v>
      </c>
      <c r="AC6519">
        <v>0.36006052689343782</v>
      </c>
      <c r="AD6519">
        <v>0.60469982268054301</v>
      </c>
      <c r="AE6519">
        <v>0.33542853251804566</v>
      </c>
      <c r="AF6519">
        <v>0.45441896847161084</v>
      </c>
    </row>
    <row r="6520" spans="1:32" x14ac:dyDescent="0.25">
      <c r="A6520">
        <v>6519</v>
      </c>
      <c r="B6520" t="s">
        <v>6520</v>
      </c>
      <c r="C6520">
        <v>0.16969949611854199</v>
      </c>
      <c r="D6520">
        <v>0.207159643336151</v>
      </c>
      <c r="E6520">
        <v>0.26757183661551198</v>
      </c>
      <c r="F6520">
        <v>4.7321783136401001E-2</v>
      </c>
      <c r="G6520">
        <v>0.243783190905799</v>
      </c>
      <c r="H6520">
        <v>0.121958590357995</v>
      </c>
      <c r="I6520">
        <v>0.76156794551956297</v>
      </c>
      <c r="J6520">
        <v>6.8908994902531204E-2</v>
      </c>
      <c r="K6520">
        <v>0.17500818581346</v>
      </c>
      <c r="L6520">
        <v>0.95456369025360299</v>
      </c>
      <c r="M6520">
        <v>0.56857220078552195</v>
      </c>
      <c r="N6520">
        <v>0.242765259377244</v>
      </c>
      <c r="O6520">
        <v>0.24301167895303599</v>
      </c>
      <c r="P6520">
        <v>2.3321550025345899E-2</v>
      </c>
      <c r="Q6520">
        <v>0.18791713126326401</v>
      </c>
      <c r="R6520">
        <v>-9.3273564990461799E-2</v>
      </c>
      <c r="S6520">
        <v>0.18908759728431901</v>
      </c>
      <c r="T6520">
        <v>0.29847878452727999</v>
      </c>
      <c r="U6520">
        <v>8.8048491071419197E-2</v>
      </c>
      <c r="V6520">
        <v>0.32627079560088201</v>
      </c>
      <c r="W6520">
        <v>0.37549801316895598</v>
      </c>
      <c r="X6520">
        <v>0.15964566006206701</v>
      </c>
      <c r="Y6520" t="s">
        <v>2</v>
      </c>
      <c r="Z6520">
        <v>0.51417923646917474</v>
      </c>
      <c r="AA6520">
        <v>2.3504787073337985</v>
      </c>
      <c r="AB6520">
        <v>1.0710923097560474</v>
      </c>
      <c r="AC6520">
        <v>0.39722401331076268</v>
      </c>
      <c r="AD6520">
        <v>0.78436375821783766</v>
      </c>
      <c r="AE6520">
        <v>0.81281782236522215</v>
      </c>
      <c r="AF6520">
        <v>0.82680498749155407</v>
      </c>
    </row>
    <row r="6521" spans="1:32" x14ac:dyDescent="0.25">
      <c r="A6521">
        <v>6520</v>
      </c>
      <c r="B6521" t="s">
        <v>6521</v>
      </c>
      <c r="C6521">
        <v>0.131261530342135</v>
      </c>
      <c r="D6521">
        <v>-3.4026779995428601E-2</v>
      </c>
      <c r="E6521">
        <v>-0.22037184604729701</v>
      </c>
      <c r="F6521">
        <v>0.16475681466773801</v>
      </c>
      <c r="G6521">
        <v>-8.8196154528049298E-2</v>
      </c>
      <c r="H6521">
        <v>-0.192437682137438</v>
      </c>
      <c r="I6521">
        <v>7.6298670743036506E-2</v>
      </c>
      <c r="J6521">
        <v>-7.9645155168647605E-2</v>
      </c>
      <c r="K6521">
        <v>-0.305230209106229</v>
      </c>
      <c r="L6521">
        <v>-1.54131530501583E-3</v>
      </c>
      <c r="M6521">
        <v>0.15413865679108901</v>
      </c>
      <c r="N6521">
        <v>0.126796059154026</v>
      </c>
      <c r="O6521">
        <v>0.27996024186200602</v>
      </c>
      <c r="P6521">
        <v>-1.29717099896267E-2</v>
      </c>
      <c r="Q6521">
        <v>0.16937697074874</v>
      </c>
      <c r="R6521">
        <v>0.16013665858673701</v>
      </c>
      <c r="S6521">
        <v>0.19602169233316799</v>
      </c>
      <c r="T6521">
        <v>-0.372414001389266</v>
      </c>
      <c r="U6521">
        <v>-0.14935687849219401</v>
      </c>
      <c r="V6521">
        <v>8.1303318501336805E-2</v>
      </c>
      <c r="W6521">
        <v>0.106604842541682</v>
      </c>
      <c r="X6521">
        <v>-0.54734853463627597</v>
      </c>
      <c r="Y6521" t="s">
        <v>2</v>
      </c>
      <c r="Z6521">
        <v>0.64271994529502985</v>
      </c>
      <c r="AA6521">
        <v>0.53513057382407014</v>
      </c>
      <c r="AB6521">
        <v>0.74472749489669399</v>
      </c>
      <c r="AC6521">
        <v>0.69468625670519246</v>
      </c>
      <c r="AD6521">
        <v>0.70847575499193427</v>
      </c>
      <c r="AE6521">
        <v>0.37774451891884303</v>
      </c>
      <c r="AF6521">
        <v>0.35022814547335851</v>
      </c>
    </row>
    <row r="6522" spans="1:32" x14ac:dyDescent="0.25">
      <c r="A6522">
        <v>6521</v>
      </c>
      <c r="B6522" t="s">
        <v>6522</v>
      </c>
      <c r="C6522">
        <v>-1.16385965326785</v>
      </c>
      <c r="D6522">
        <v>-0.99936181671767899</v>
      </c>
      <c r="E6522">
        <v>-1.0443530142547299</v>
      </c>
      <c r="F6522">
        <v>-1.0795554070370601</v>
      </c>
      <c r="G6522">
        <v>-0.76670406991838902</v>
      </c>
      <c r="H6522">
        <v>-0.802508990622959</v>
      </c>
      <c r="I6522">
        <v>-0.62427303119094402</v>
      </c>
      <c r="J6522">
        <v>-0.89068334519169001</v>
      </c>
      <c r="K6522">
        <v>-0.71433463605422698</v>
      </c>
      <c r="L6522">
        <v>-0.66193013456254601</v>
      </c>
      <c r="M6522">
        <v>-0.58661592781934102</v>
      </c>
      <c r="N6522">
        <v>-1.1503785967019999</v>
      </c>
      <c r="O6522">
        <v>-1.31008034457053</v>
      </c>
      <c r="P6522">
        <v>-1.0311200185310101</v>
      </c>
      <c r="Q6522">
        <v>-1.2900215080164901</v>
      </c>
      <c r="R6522">
        <v>-0.86908930605763401</v>
      </c>
      <c r="S6522">
        <v>-0.40447921841364498</v>
      </c>
      <c r="T6522">
        <v>-1.1289289214231299</v>
      </c>
      <c r="U6522">
        <v>-0.91445796742198504</v>
      </c>
      <c r="V6522">
        <v>-1.08426566601337</v>
      </c>
      <c r="W6522">
        <v>-0.89796930724605895</v>
      </c>
      <c r="X6522">
        <v>-1.1907367212633999</v>
      </c>
      <c r="Y6522" t="s">
        <v>19396</v>
      </c>
      <c r="Z6522">
        <v>1.5483202329328578</v>
      </c>
      <c r="AA6522">
        <v>1.7547835430523313</v>
      </c>
      <c r="AB6522">
        <v>4.4948500216800937</v>
      </c>
      <c r="AC6522">
        <v>4.1405314521416354</v>
      </c>
      <c r="AD6522">
        <v>1.6163910626807554</v>
      </c>
      <c r="AE6522">
        <v>4.2048154103175763</v>
      </c>
      <c r="AF6522">
        <v>3.0876982149573884</v>
      </c>
    </row>
    <row r="6523" spans="1:32" x14ac:dyDescent="0.25">
      <c r="A6523">
        <v>6522</v>
      </c>
      <c r="B6523" t="s">
        <v>6523</v>
      </c>
      <c r="C6523">
        <v>-0.13907182919995301</v>
      </c>
      <c r="D6523">
        <v>-0.111765001702868</v>
      </c>
      <c r="E6523">
        <v>-6.88690956112816E-2</v>
      </c>
      <c r="F6523">
        <v>-0.100132040400602</v>
      </c>
      <c r="G6523">
        <v>-6.8272557483312193E-2</v>
      </c>
      <c r="H6523">
        <v>-0.154242815610907</v>
      </c>
      <c r="I6523">
        <v>-6.5270937266513798E-2</v>
      </c>
      <c r="J6523">
        <v>-0.100211501095919</v>
      </c>
      <c r="K6523">
        <v>-0.20827413012589599</v>
      </c>
      <c r="L6523">
        <v>-0.28248095341305401</v>
      </c>
      <c r="M6523">
        <v>0.151939078880027</v>
      </c>
      <c r="N6523">
        <v>-0.30481151504685999</v>
      </c>
      <c r="O6523">
        <v>-6.5160937629421004E-2</v>
      </c>
      <c r="P6523">
        <v>-4.7243034923576399E-2</v>
      </c>
      <c r="Q6523">
        <v>-5.6144921956711004E-3</v>
      </c>
      <c r="R6523">
        <v>-0.194649588605533</v>
      </c>
      <c r="S6523">
        <v>-0.1049304520616</v>
      </c>
      <c r="T6523">
        <v>-3.16146629050248E-2</v>
      </c>
      <c r="U6523">
        <v>-6.5400136321685606E-2</v>
      </c>
      <c r="V6523">
        <v>-0.15812986708405</v>
      </c>
      <c r="W6523">
        <v>4.9584619160257103E-2</v>
      </c>
      <c r="X6523">
        <v>-0.18732281038282</v>
      </c>
      <c r="Y6523" t="s">
        <v>2</v>
      </c>
      <c r="Z6523">
        <v>0.3993319793569432</v>
      </c>
      <c r="AA6523">
        <v>0.17718488549008801</v>
      </c>
      <c r="AB6523">
        <v>0.30277065724028246</v>
      </c>
      <c r="AC6523">
        <v>0.41616669004429041</v>
      </c>
      <c r="AD6523">
        <v>0.55709398494600038</v>
      </c>
      <c r="AE6523">
        <v>0.23115109144449578</v>
      </c>
      <c r="AF6523">
        <v>0.38410778802188261</v>
      </c>
    </row>
    <row r="6524" spans="1:32" x14ac:dyDescent="0.25">
      <c r="A6524">
        <v>6523</v>
      </c>
      <c r="B6524" t="s">
        <v>6524</v>
      </c>
      <c r="C6524">
        <v>0.13801958682832399</v>
      </c>
      <c r="D6524">
        <v>-1.5883404379341E-2</v>
      </c>
      <c r="E6524">
        <v>1.8898038228083399E-3</v>
      </c>
      <c r="F6524">
        <v>0.122637173179381</v>
      </c>
      <c r="G6524">
        <v>3.8398714358348497E-2</v>
      </c>
      <c r="H6524">
        <v>-5.0135294320096398E-2</v>
      </c>
      <c r="I6524">
        <v>-0.34266078872560302</v>
      </c>
      <c r="J6524">
        <v>-0.26007869514889098</v>
      </c>
      <c r="K6524">
        <v>0.15980810650869801</v>
      </c>
      <c r="L6524">
        <v>-0.39361441746569797</v>
      </c>
      <c r="M6524">
        <v>-0.291707159985509</v>
      </c>
      <c r="N6524">
        <v>5.01033081957835E-2</v>
      </c>
      <c r="O6524">
        <v>0.170631988735194</v>
      </c>
      <c r="P6524">
        <v>0.19332346355399299</v>
      </c>
      <c r="Q6524">
        <v>6.1616384948798501E-2</v>
      </c>
      <c r="R6524">
        <v>0.18365796140996299</v>
      </c>
      <c r="S6524">
        <v>-4.3738615664845201E-2</v>
      </c>
      <c r="T6524">
        <v>0.120536044381542</v>
      </c>
      <c r="U6524">
        <v>-1.4153604253740199E-2</v>
      </c>
      <c r="V6524">
        <v>-1.7613204504941901E-2</v>
      </c>
      <c r="W6524">
        <v>5.3474735132707799E-2</v>
      </c>
      <c r="X6524">
        <v>-4.9695127487091102E-2</v>
      </c>
      <c r="Y6524" t="s">
        <v>19397</v>
      </c>
      <c r="Z6524">
        <v>0.27639657804042222</v>
      </c>
      <c r="AA6524">
        <v>0.29906276096756174</v>
      </c>
      <c r="AB6524">
        <v>0.67571754470230738</v>
      </c>
      <c r="AC6524">
        <v>0.67635916881925429</v>
      </c>
      <c r="AD6524">
        <v>0.23446555343498457</v>
      </c>
      <c r="AE6524">
        <v>0.18695303483989212</v>
      </c>
      <c r="AF6524">
        <v>0.27895233614244153</v>
      </c>
    </row>
    <row r="6525" spans="1:32" x14ac:dyDescent="0.25">
      <c r="A6525">
        <v>6524</v>
      </c>
      <c r="B6525" t="s">
        <v>6525</v>
      </c>
      <c r="C6525">
        <v>-0.18208881287769699</v>
      </c>
      <c r="D6525">
        <v>-0.22488752342618901</v>
      </c>
      <c r="E6525">
        <v>-0.14191292769644101</v>
      </c>
      <c r="F6525">
        <v>-0.18968524613705601</v>
      </c>
      <c r="G6525">
        <v>-9.0646813103826995E-2</v>
      </c>
      <c r="H6525">
        <v>-0.18812324640174</v>
      </c>
      <c r="I6525">
        <v>-0.36336006402791998</v>
      </c>
      <c r="J6525">
        <v>-0.11100510893539101</v>
      </c>
      <c r="K6525">
        <v>-0.26524138386808999</v>
      </c>
      <c r="L6525">
        <v>-0.40229963776561001</v>
      </c>
      <c r="M6525">
        <v>-0.32442049029022901</v>
      </c>
      <c r="N6525">
        <v>-3.8384378494027198E-2</v>
      </c>
      <c r="O6525">
        <v>-7.6938623374472007E-2</v>
      </c>
      <c r="P6525">
        <v>-0.43094343676459201</v>
      </c>
      <c r="Q6525">
        <v>-0.16623509591002</v>
      </c>
      <c r="R6525">
        <v>-0.21313539636409201</v>
      </c>
      <c r="S6525">
        <v>8.2807584037092194E-2</v>
      </c>
      <c r="T6525">
        <v>-0.26410121024474598</v>
      </c>
      <c r="U6525">
        <v>-0.162590363826422</v>
      </c>
      <c r="V6525">
        <v>-0.28718468302595601</v>
      </c>
      <c r="W6525">
        <v>3.1549101618183799E-2</v>
      </c>
      <c r="X6525">
        <v>-0.31537495701106499</v>
      </c>
      <c r="Y6525" t="s">
        <v>2</v>
      </c>
      <c r="Z6525">
        <v>0.39619548189204751</v>
      </c>
      <c r="AA6525">
        <v>0.43431153054329441</v>
      </c>
      <c r="AB6525">
        <v>0.33441900898204685</v>
      </c>
      <c r="AC6525">
        <v>0.35347374747285826</v>
      </c>
      <c r="AD6525">
        <v>0.26479246095235814</v>
      </c>
      <c r="AE6525">
        <v>0.47566230709308499</v>
      </c>
      <c r="AF6525">
        <v>0.64461553536694505</v>
      </c>
    </row>
    <row r="6526" spans="1:32" x14ac:dyDescent="0.25">
      <c r="A6526">
        <v>6525</v>
      </c>
      <c r="B6526" t="s">
        <v>6526</v>
      </c>
      <c r="C6526">
        <v>9.3138296247962896E-2</v>
      </c>
      <c r="D6526">
        <v>2.95673517625815E-2</v>
      </c>
      <c r="E6526">
        <v>-0.26511038402474202</v>
      </c>
      <c r="F6526">
        <v>-0.2035009561734</v>
      </c>
      <c r="G6526">
        <v>0.22882876652010201</v>
      </c>
      <c r="H6526">
        <v>0.40717040112323499</v>
      </c>
      <c r="I6526">
        <v>0.32260080216285097</v>
      </c>
      <c r="J6526">
        <v>4.6457428309499102E-2</v>
      </c>
      <c r="K6526">
        <v>0.76788337393697104</v>
      </c>
      <c r="L6526">
        <v>0.19557193848902801</v>
      </c>
      <c r="M6526">
        <v>0.44962966583667302</v>
      </c>
      <c r="N6526">
        <v>0.26431363554842002</v>
      </c>
      <c r="O6526">
        <v>-0.374644247494409</v>
      </c>
      <c r="P6526">
        <v>0.38974550068987701</v>
      </c>
      <c r="Q6526">
        <v>-0.29555733415018898</v>
      </c>
      <c r="R6526">
        <v>-0.11144457819661099</v>
      </c>
      <c r="S6526">
        <v>-9.67378705083623E-2</v>
      </c>
      <c r="T6526">
        <v>0.55439540354856498</v>
      </c>
      <c r="U6526">
        <v>-7.2388983333292597E-3</v>
      </c>
      <c r="V6526">
        <v>6.6373601858492295E-2</v>
      </c>
      <c r="W6526">
        <v>-0.26368720334602203</v>
      </c>
      <c r="X6526">
        <v>-0.26653356470346201</v>
      </c>
      <c r="Y6526" t="s">
        <v>2</v>
      </c>
      <c r="Z6526">
        <v>0.54132363265022143</v>
      </c>
      <c r="AA6526">
        <v>0.46830271328902895</v>
      </c>
      <c r="AB6526">
        <v>0.40120949323688493</v>
      </c>
      <c r="AC6526">
        <v>0.36669822428432602</v>
      </c>
      <c r="AD6526">
        <v>0.95478463002356406</v>
      </c>
      <c r="AE6526">
        <v>0.55937424586604678</v>
      </c>
      <c r="AF6526">
        <v>0.60673259683935787</v>
      </c>
    </row>
    <row r="6527" spans="1:32" x14ac:dyDescent="0.25">
      <c r="A6527">
        <v>6526</v>
      </c>
      <c r="B6527" t="s">
        <v>6527</v>
      </c>
      <c r="C6527">
        <v>3.96276683359622E-2</v>
      </c>
      <c r="D6527">
        <v>-4.1989996878240197E-2</v>
      </c>
      <c r="E6527">
        <v>-1.3593723778149199E-3</v>
      </c>
      <c r="F6527">
        <v>-9.4583936652892206E-2</v>
      </c>
      <c r="G6527">
        <v>-1.6359596301668899E-2</v>
      </c>
      <c r="H6527">
        <v>-0.43797726243489199</v>
      </c>
      <c r="I6527">
        <v>-0.108556598551412</v>
      </c>
      <c r="J6527">
        <v>-0.42564466554561697</v>
      </c>
      <c r="K6527">
        <v>-0.45030985932416701</v>
      </c>
      <c r="L6527">
        <v>0.34268369416039601</v>
      </c>
      <c r="M6527">
        <v>-0.55979689126321897</v>
      </c>
      <c r="N6527">
        <v>-5.0664019345534701E-3</v>
      </c>
      <c r="O6527">
        <v>-4.7781396504597E-2</v>
      </c>
      <c r="P6527">
        <v>0.17173080344703701</v>
      </c>
      <c r="Q6527">
        <v>8.9459403246405306E-2</v>
      </c>
      <c r="R6527">
        <v>-0.27862727655219</v>
      </c>
      <c r="S6527">
        <v>-4.1689021361152503E-2</v>
      </c>
      <c r="T6527">
        <v>8.9698287578146192E-3</v>
      </c>
      <c r="U6527">
        <v>-0.70614947893151503</v>
      </c>
      <c r="V6527">
        <v>0.62216948517503501</v>
      </c>
      <c r="W6527">
        <v>-3.5726929523630498E-2</v>
      </c>
      <c r="X6527">
        <v>3.3008184768000701E-2</v>
      </c>
      <c r="Y6527" t="s">
        <v>2</v>
      </c>
      <c r="Z6527">
        <v>0.27475828539673447</v>
      </c>
      <c r="AA6527">
        <v>0.35482344182119835</v>
      </c>
      <c r="AB6527">
        <v>0.35261702988538018</v>
      </c>
      <c r="AC6527">
        <v>0.23189862465118202</v>
      </c>
      <c r="AD6527">
        <v>0.30919279261837568</v>
      </c>
      <c r="AE6527">
        <v>0.34178868300462389</v>
      </c>
      <c r="AF6527">
        <v>0.29812129905680712</v>
      </c>
    </row>
    <row r="6528" spans="1:32" x14ac:dyDescent="0.25">
      <c r="A6528">
        <v>6527</v>
      </c>
      <c r="B6528" t="s">
        <v>6528</v>
      </c>
      <c r="C6528">
        <v>-6.5006178742211498E-2</v>
      </c>
      <c r="D6528">
        <v>-9.9324799933499901E-3</v>
      </c>
      <c r="E6528">
        <v>-0.120864963876281</v>
      </c>
      <c r="F6528">
        <v>0.1597606369523</v>
      </c>
      <c r="G6528">
        <v>4.3522603112185303E-2</v>
      </c>
      <c r="H6528">
        <v>9.2557839648964205E-2</v>
      </c>
      <c r="I6528">
        <v>0.25744173975119</v>
      </c>
      <c r="J6528">
        <v>5.3520842518542902E-2</v>
      </c>
      <c r="K6528">
        <v>0.13159483677938599</v>
      </c>
      <c r="L6528">
        <v>-0.122436313248502</v>
      </c>
      <c r="M6528">
        <v>0.63731979275088102</v>
      </c>
      <c r="N6528">
        <v>-0.13489803524412899</v>
      </c>
      <c r="O6528">
        <v>0.23989729147684899</v>
      </c>
      <c r="P6528">
        <v>-0.300017792459354</v>
      </c>
      <c r="Q6528">
        <v>0.26620774157483501</v>
      </c>
      <c r="R6528">
        <v>5.3313532329765899E-2</v>
      </c>
      <c r="S6528">
        <v>-7.8701357840702105E-2</v>
      </c>
      <c r="T6528">
        <v>0.16574656406507299</v>
      </c>
      <c r="U6528">
        <v>-0.148853278627467</v>
      </c>
      <c r="V6528">
        <v>0.12898831864076701</v>
      </c>
      <c r="W6528">
        <v>-0.120463054341526</v>
      </c>
      <c r="X6528">
        <v>-0.12126687341103499</v>
      </c>
      <c r="Y6528" t="s">
        <v>2</v>
      </c>
      <c r="Z6528">
        <v>0.3244874472353555</v>
      </c>
      <c r="AA6528">
        <v>0.48836927143083952</v>
      </c>
      <c r="AB6528">
        <v>0.38404994834359901</v>
      </c>
      <c r="AC6528">
        <v>0.67355865110137703</v>
      </c>
      <c r="AD6528">
        <v>0.2204107229961462</v>
      </c>
      <c r="AE6528">
        <v>0.32102662408023486</v>
      </c>
      <c r="AF6528">
        <v>0.25143213147857302</v>
      </c>
    </row>
    <row r="6529" spans="1:32" x14ac:dyDescent="0.25">
      <c r="A6529">
        <v>6528</v>
      </c>
      <c r="B6529" t="s">
        <v>6529</v>
      </c>
      <c r="C6529">
        <v>-5.6151169119606499E-2</v>
      </c>
      <c r="D6529">
        <v>-4.2273959792658897E-2</v>
      </c>
      <c r="E6529">
        <v>-0.116015639171567</v>
      </c>
      <c r="F6529">
        <v>1.4343501039899001E-2</v>
      </c>
      <c r="G6529">
        <v>0.166930731003958</v>
      </c>
      <c r="H6529">
        <v>0.20332242133449399</v>
      </c>
      <c r="I6529">
        <v>-0.111035062116914</v>
      </c>
      <c r="J6529">
        <v>0.33034705328921798</v>
      </c>
      <c r="K6529">
        <v>7.6297789379770706E-2</v>
      </c>
      <c r="L6529">
        <v>-0.23598856445993799</v>
      </c>
      <c r="M6529">
        <v>1.39184402261109E-2</v>
      </c>
      <c r="N6529">
        <v>-0.12779747193277299</v>
      </c>
      <c r="O6529">
        <v>7.5159446699246193E-2</v>
      </c>
      <c r="P6529">
        <v>-0.115815482125292</v>
      </c>
      <c r="Q6529">
        <v>-1.28750121425834E-2</v>
      </c>
      <c r="R6529">
        <v>4.1562014222381399E-2</v>
      </c>
      <c r="S6529">
        <v>0.102454876635205</v>
      </c>
      <c r="T6529">
        <v>0.231406585372712</v>
      </c>
      <c r="U6529">
        <v>2.9763801171779E-2</v>
      </c>
      <c r="V6529">
        <v>-0.114311720757097</v>
      </c>
      <c r="W6529">
        <v>-0.330466657267729</v>
      </c>
      <c r="X6529">
        <v>9.8435378924595002E-2</v>
      </c>
      <c r="Y6529" t="s">
        <v>2</v>
      </c>
      <c r="Z6529">
        <v>0.28528893281361434</v>
      </c>
      <c r="AA6529">
        <v>0.28914673591429152</v>
      </c>
      <c r="AB6529">
        <v>0.17392519729917355</v>
      </c>
      <c r="AC6529">
        <v>0.41483830338529082</v>
      </c>
      <c r="AD6529">
        <v>0.70300592332979162</v>
      </c>
      <c r="AE6529">
        <v>0.36324138086064189</v>
      </c>
      <c r="AF6529">
        <v>0.5611334357645581</v>
      </c>
    </row>
    <row r="6530" spans="1:32" x14ac:dyDescent="0.25">
      <c r="A6530">
        <v>6529</v>
      </c>
      <c r="B6530" t="s">
        <v>6530</v>
      </c>
      <c r="C6530">
        <v>-9.1618015085945095E-2</v>
      </c>
      <c r="D6530">
        <v>-0.20943903653261101</v>
      </c>
      <c r="E6530">
        <v>3.6553383923924099E-2</v>
      </c>
      <c r="F6530">
        <v>7.6088155239941196E-2</v>
      </c>
      <c r="G6530">
        <v>-2.4984807668122801E-2</v>
      </c>
      <c r="H6530">
        <v>0.11169137512400901</v>
      </c>
      <c r="I6530">
        <v>-0.18545243507731901</v>
      </c>
      <c r="J6530">
        <v>-0.108144196849098</v>
      </c>
      <c r="K6530">
        <v>0.331526947097115</v>
      </c>
      <c r="L6530">
        <v>-0.37541903658649001</v>
      </c>
      <c r="M6530">
        <v>4.51416643185333E-3</v>
      </c>
      <c r="N6530">
        <v>2.7948217225233201E-2</v>
      </c>
      <c r="O6530">
        <v>-0.17525718545514801</v>
      </c>
      <c r="P6530">
        <v>-0.12754507702792101</v>
      </c>
      <c r="Q6530">
        <v>0.196296258773203</v>
      </c>
      <c r="R6530">
        <v>-4.4119948293320298E-2</v>
      </c>
      <c r="S6530">
        <v>-3.1892697466468001E-2</v>
      </c>
      <c r="T6530">
        <v>-1.8076917869777599E-2</v>
      </c>
      <c r="U6530">
        <v>-0.21879770428406101</v>
      </c>
      <c r="V6530">
        <v>-0.200080368781162</v>
      </c>
      <c r="W6530">
        <v>-2.89764034441886E-2</v>
      </c>
      <c r="X6530">
        <v>0.10208317129203701</v>
      </c>
      <c r="Y6530" t="s">
        <v>2</v>
      </c>
      <c r="Z6530">
        <v>0.52160307106500414</v>
      </c>
      <c r="AA6530">
        <v>0.19823281483583524</v>
      </c>
      <c r="AB6530">
        <v>0.26760624017703144</v>
      </c>
      <c r="AC6530">
        <v>0.90958498027628765</v>
      </c>
      <c r="AD6530">
        <v>0.31313591993616857</v>
      </c>
      <c r="AE6530">
        <v>0.49412454188008709</v>
      </c>
      <c r="AF6530">
        <v>0.33561661003168858</v>
      </c>
    </row>
    <row r="6531" spans="1:32" x14ac:dyDescent="0.25">
      <c r="A6531">
        <v>6530</v>
      </c>
      <c r="B6531" t="s">
        <v>6531</v>
      </c>
      <c r="C6531">
        <v>0.13868526844356599</v>
      </c>
      <c r="D6531">
        <v>-0.118869653561542</v>
      </c>
      <c r="E6531">
        <v>-0.21273010815840801</v>
      </c>
      <c r="F6531">
        <v>0.17452962799819599</v>
      </c>
      <c r="G6531">
        <v>3.6703701316901399E-2</v>
      </c>
      <c r="H6531">
        <v>0.139632536856203</v>
      </c>
      <c r="I6531">
        <v>0.20126775252781301</v>
      </c>
      <c r="J6531">
        <v>0.23000299851106401</v>
      </c>
      <c r="K6531">
        <v>4.9262075201341002E-2</v>
      </c>
      <c r="L6531">
        <v>0.48498589235385398</v>
      </c>
      <c r="M6531">
        <v>-8.2450387298228303E-2</v>
      </c>
      <c r="N6531">
        <v>0.162092192647283</v>
      </c>
      <c r="O6531">
        <v>0.18945084071896001</v>
      </c>
      <c r="P6531">
        <v>6.4512771964455401E-2</v>
      </c>
      <c r="Q6531">
        <v>0.20527730084822299</v>
      </c>
      <c r="R6531">
        <v>0.14378195514816999</v>
      </c>
      <c r="S6531">
        <v>5.8763868190097698E-2</v>
      </c>
      <c r="T6531">
        <v>1.4643534443705E-2</v>
      </c>
      <c r="U6531">
        <v>-7.0129778384584599E-3</v>
      </c>
      <c r="V6531">
        <v>-0.230726329284625</v>
      </c>
      <c r="W6531">
        <v>-0.153766624371446</v>
      </c>
      <c r="X6531">
        <v>-0.27169359194537102</v>
      </c>
      <c r="Y6531" t="s">
        <v>2</v>
      </c>
      <c r="Z6531">
        <v>0.55608801226752558</v>
      </c>
      <c r="AA6531">
        <v>0.59577968712126672</v>
      </c>
      <c r="AB6531">
        <v>0.77728352885241669</v>
      </c>
      <c r="AC6531">
        <v>0.78848300549233519</v>
      </c>
      <c r="AD6531">
        <v>0.25910069625771587</v>
      </c>
      <c r="AE6531">
        <v>0.30058724105892121</v>
      </c>
      <c r="AF6531">
        <v>0.29712161294050116</v>
      </c>
    </row>
    <row r="6532" spans="1:32" x14ac:dyDescent="0.25">
      <c r="A6532">
        <v>6531</v>
      </c>
      <c r="B6532" t="s">
        <v>6532</v>
      </c>
      <c r="C6532">
        <v>-0.16494899843789801</v>
      </c>
      <c r="D6532">
        <v>-0.362911799282154</v>
      </c>
      <c r="E6532">
        <v>-0.273580197260477</v>
      </c>
      <c r="F6532">
        <v>-0.25256016695581401</v>
      </c>
      <c r="G6532">
        <v>-0.31196987551813599</v>
      </c>
      <c r="H6532">
        <v>-0.34485753684170301</v>
      </c>
      <c r="I6532">
        <v>-0.20088050412018099</v>
      </c>
      <c r="J6532">
        <v>-0.26070935713184101</v>
      </c>
      <c r="K6532">
        <v>-0.429005716551564</v>
      </c>
      <c r="L6532">
        <v>-0.34585348827164503</v>
      </c>
      <c r="M6532">
        <v>-5.5907519968717102E-2</v>
      </c>
      <c r="N6532">
        <v>-7.6342056469813305E-2</v>
      </c>
      <c r="O6532">
        <v>-0.13182141969684399</v>
      </c>
      <c r="P6532">
        <v>-0.28668351914703599</v>
      </c>
      <c r="Q6532">
        <v>-6.2550246457196396E-2</v>
      </c>
      <c r="R6532">
        <v>-0.44257008745443199</v>
      </c>
      <c r="S6532">
        <v>-0.42521112767014402</v>
      </c>
      <c r="T6532">
        <v>-0.19872862336612801</v>
      </c>
      <c r="U6532">
        <v>-0.33179991837485501</v>
      </c>
      <c r="V6532">
        <v>-0.394023680189453</v>
      </c>
      <c r="W6532">
        <v>-0.35515453420430199</v>
      </c>
      <c r="X6532">
        <v>-0.19200586031665301</v>
      </c>
      <c r="Y6532" t="s">
        <v>2</v>
      </c>
      <c r="Z6532">
        <v>0.42829698987218034</v>
      </c>
      <c r="AA6532">
        <v>0.26062150964273018</v>
      </c>
      <c r="AB6532">
        <v>0.39147396642280585</v>
      </c>
      <c r="AC6532">
        <v>0.45544457856485765</v>
      </c>
      <c r="AD6532">
        <v>0.35992124225226579</v>
      </c>
      <c r="AE6532">
        <v>0.93536233988232886</v>
      </c>
      <c r="AF6532">
        <v>0.32574987203142686</v>
      </c>
    </row>
    <row r="6533" spans="1:32" x14ac:dyDescent="0.25">
      <c r="A6533">
        <v>6532</v>
      </c>
      <c r="B6533" t="s">
        <v>6533</v>
      </c>
      <c r="C6533">
        <v>-7.8965522050583006E-2</v>
      </c>
      <c r="D6533">
        <v>-0.25152069105201302</v>
      </c>
      <c r="E6533">
        <v>-0.176602285634617</v>
      </c>
      <c r="F6533">
        <v>-9.2123747376217105E-2</v>
      </c>
      <c r="G6533">
        <v>-0.144291784636642</v>
      </c>
      <c r="H6533">
        <v>-0.14662617100269201</v>
      </c>
      <c r="I6533">
        <v>-0.61395878296664697</v>
      </c>
      <c r="J6533">
        <v>8.8723247748679998E-2</v>
      </c>
      <c r="K6533">
        <v>-0.38197558975406498</v>
      </c>
      <c r="L6533">
        <v>-0.27234041394102398</v>
      </c>
      <c r="M6533">
        <v>-0.955577151992271</v>
      </c>
      <c r="N6533">
        <v>-3.3949359982558602E-2</v>
      </c>
      <c r="O6533">
        <v>-0.105040337944173</v>
      </c>
      <c r="P6533">
        <v>-9.7906868225017499E-2</v>
      </c>
      <c r="Q6533">
        <v>-7.3202346394084794E-2</v>
      </c>
      <c r="R6533">
        <v>-0.111045148358349</v>
      </c>
      <c r="S6533">
        <v>-0.16535022354694501</v>
      </c>
      <c r="T6533">
        <v>-0.12323334572634</v>
      </c>
      <c r="U6533">
        <v>-0.17556505478571999</v>
      </c>
      <c r="V6533">
        <v>-0.327476327318307</v>
      </c>
      <c r="W6533">
        <v>-0.46147218697620501</v>
      </c>
      <c r="X6533">
        <v>0.10826761570697099</v>
      </c>
      <c r="Y6533" t="s">
        <v>2</v>
      </c>
      <c r="Z6533">
        <v>0.18965320901862229</v>
      </c>
      <c r="AA6533">
        <v>0.62928008227059384</v>
      </c>
      <c r="AB6533">
        <v>0.18045606445813131</v>
      </c>
      <c r="AC6533">
        <v>0.28014273967051101</v>
      </c>
      <c r="AD6533">
        <v>0.15365670138317666</v>
      </c>
      <c r="AE6533">
        <v>0.51325082486666929</v>
      </c>
      <c r="AF6533">
        <v>0.24038880611140248</v>
      </c>
    </row>
    <row r="6534" spans="1:32" x14ac:dyDescent="0.25">
      <c r="A6534">
        <v>6533</v>
      </c>
      <c r="B6534" t="s">
        <v>6534</v>
      </c>
      <c r="C6534">
        <v>2.4483752400231699E-2</v>
      </c>
      <c r="D6534">
        <v>-0.127256747505652</v>
      </c>
      <c r="E6534">
        <v>-0.11813473055046</v>
      </c>
      <c r="F6534">
        <v>4.5665771074205899E-2</v>
      </c>
      <c r="G6534">
        <v>-0.24721323686980801</v>
      </c>
      <c r="H6534">
        <v>-1.9779343924754101E-2</v>
      </c>
      <c r="I6534">
        <v>-0.22005508525433701</v>
      </c>
      <c r="J6534">
        <v>-6.3309863152083007E-2</v>
      </c>
      <c r="K6534">
        <v>2.3751175302574701E-2</v>
      </c>
      <c r="L6534">
        <v>-0.12964909297427199</v>
      </c>
      <c r="M6534">
        <v>-0.310461077534403</v>
      </c>
      <c r="N6534">
        <v>7.4471908104709605E-2</v>
      </c>
      <c r="O6534">
        <v>-7.42953698335128E-2</v>
      </c>
      <c r="P6534">
        <v>7.3274718929498203E-2</v>
      </c>
      <c r="Q6534">
        <v>7.1902568506518896E-2</v>
      </c>
      <c r="R6534">
        <v>1.9428973641892899E-2</v>
      </c>
      <c r="S6534">
        <v>-0.42745487663520498</v>
      </c>
      <c r="T6534">
        <v>-6.6971597104410599E-2</v>
      </c>
      <c r="U6534">
        <v>-0.29880713279263998</v>
      </c>
      <c r="V6534">
        <v>4.4293637781335403E-2</v>
      </c>
      <c r="W6534">
        <v>-0.13928181671026699</v>
      </c>
      <c r="X6534">
        <v>-9.6987644390651995E-2</v>
      </c>
      <c r="Y6534" t="s">
        <v>2</v>
      </c>
      <c r="Z6534">
        <v>0.28114553828238736</v>
      </c>
      <c r="AA6534">
        <v>0.51575712104176763</v>
      </c>
      <c r="AB6534">
        <v>0.3124710387853657</v>
      </c>
      <c r="AC6534">
        <v>0.40169109410290549</v>
      </c>
      <c r="AD6534">
        <v>0.44618066646306659</v>
      </c>
      <c r="AE6534">
        <v>0.26906437603559852</v>
      </c>
      <c r="AF6534">
        <v>0.14136957747188553</v>
      </c>
    </row>
    <row r="6535" spans="1:32" x14ac:dyDescent="0.25">
      <c r="A6535">
        <v>6534</v>
      </c>
      <c r="B6535" t="s">
        <v>6535</v>
      </c>
      <c r="C6535">
        <v>6.1370225794444497E-2</v>
      </c>
      <c r="D6535">
        <v>0.16148864311105299</v>
      </c>
      <c r="E6535">
        <v>-0.12866822696244401</v>
      </c>
      <c r="F6535">
        <v>-5.1638559563212401E-2</v>
      </c>
      <c r="G6535">
        <v>0.20415284988258001</v>
      </c>
      <c r="H6535">
        <v>-5.6316166425469001E-2</v>
      </c>
      <c r="I6535">
        <v>-8.6683577428388007E-3</v>
      </c>
      <c r="J6535">
        <v>-0.174523090541848</v>
      </c>
      <c r="K6535">
        <v>6.1890757690909702E-2</v>
      </c>
      <c r="L6535">
        <v>-0.13038064378806299</v>
      </c>
      <c r="M6535">
        <v>0.11304392830238599</v>
      </c>
      <c r="N6535">
        <v>2.7388172795041701E-2</v>
      </c>
      <c r="O6535">
        <v>0.204267373478009</v>
      </c>
      <c r="P6535">
        <v>-4.7544868889716999E-2</v>
      </c>
      <c r="Q6535">
        <v>-0.171270915786193</v>
      </c>
      <c r="R6535">
        <v>6.7993796659767999E-2</v>
      </c>
      <c r="S6535">
        <v>0.29531793343268797</v>
      </c>
      <c r="T6535">
        <v>0.112987766332472</v>
      </c>
      <c r="U6535">
        <v>-2.3764667783212901E-2</v>
      </c>
      <c r="V6535">
        <v>0.34674195400531799</v>
      </c>
      <c r="W6535">
        <v>4.3783385810736701E-2</v>
      </c>
      <c r="X6535">
        <v>-0.30111983973562401</v>
      </c>
      <c r="Y6535" t="s">
        <v>2</v>
      </c>
      <c r="Z6535">
        <v>0.1458093804606847</v>
      </c>
      <c r="AA6535">
        <v>0.39279704795687487</v>
      </c>
      <c r="AB6535">
        <v>0.41907502432438071</v>
      </c>
      <c r="AC6535">
        <v>0.53677164662780452</v>
      </c>
      <c r="AD6535">
        <v>0.57143517571803881</v>
      </c>
      <c r="AE6535">
        <v>0.48579104946746049</v>
      </c>
      <c r="AF6535">
        <v>0.41690442575363973</v>
      </c>
    </row>
    <row r="6536" spans="1:32" x14ac:dyDescent="0.25">
      <c r="A6536">
        <v>6535</v>
      </c>
      <c r="B6536" t="s">
        <v>6536</v>
      </c>
      <c r="C6536">
        <v>-0.14064460151382499</v>
      </c>
      <c r="D6536">
        <v>5.3089576293811697E-2</v>
      </c>
      <c r="E6536">
        <v>-0.20609884368664599</v>
      </c>
      <c r="F6536">
        <v>-9.2971055683926995E-2</v>
      </c>
      <c r="G6536">
        <v>-0.120103923557093</v>
      </c>
      <c r="H6536">
        <v>-9.9644080288827999E-2</v>
      </c>
      <c r="I6536">
        <v>0.59619917581758097</v>
      </c>
      <c r="J6536">
        <v>-9.3340003061577304E-2</v>
      </c>
      <c r="K6536">
        <v>-0.105948157516079</v>
      </c>
      <c r="L6536">
        <v>0.46673603428638599</v>
      </c>
      <c r="M6536">
        <v>0.72566231734877595</v>
      </c>
      <c r="N6536">
        <v>-0.27622924752030298</v>
      </c>
      <c r="O6536">
        <v>-1.6541373312349901E-2</v>
      </c>
      <c r="P6536">
        <v>-0.12916318370882099</v>
      </c>
      <c r="Q6536">
        <v>4.4905806330114997E-2</v>
      </c>
      <c r="R6536">
        <v>-0.230847917697969</v>
      </c>
      <c r="S6536">
        <v>-0.34659711872826598</v>
      </c>
      <c r="T6536">
        <v>0.10638927161408</v>
      </c>
      <c r="U6536">
        <v>3.8625759902469498E-2</v>
      </c>
      <c r="V6536">
        <v>6.7553392685153896E-2</v>
      </c>
      <c r="W6536">
        <v>-7.8502018160836705E-3</v>
      </c>
      <c r="X6536">
        <v>-0.40434748555720801</v>
      </c>
      <c r="Y6536" t="s">
        <v>2</v>
      </c>
      <c r="Z6536">
        <v>0.61991182582699123</v>
      </c>
      <c r="AA6536">
        <v>1.0925993892218724</v>
      </c>
      <c r="AB6536">
        <v>0.35066514128785814</v>
      </c>
      <c r="AC6536">
        <v>0.44342614996933777</v>
      </c>
      <c r="AD6536">
        <v>0.61894541774551914</v>
      </c>
      <c r="AE6536">
        <v>0.30570637652568894</v>
      </c>
      <c r="AF6536">
        <v>0.36645580198812489</v>
      </c>
    </row>
    <row r="6537" spans="1:32" x14ac:dyDescent="0.25">
      <c r="A6537">
        <v>6536</v>
      </c>
      <c r="B6537" t="s">
        <v>6537</v>
      </c>
      <c r="C6537">
        <v>-0.48052885993940703</v>
      </c>
      <c r="D6537">
        <v>-0.238100788160654</v>
      </c>
      <c r="E6537">
        <v>-0.59959303538586195</v>
      </c>
      <c r="F6537">
        <v>-0.372221626407087</v>
      </c>
      <c r="G6537">
        <v>-0.35710868208019297</v>
      </c>
      <c r="H6537">
        <v>-0.77385936513976294</v>
      </c>
      <c r="I6537">
        <v>-0.504932931108521</v>
      </c>
      <c r="J6537">
        <v>-0.85823291952351799</v>
      </c>
      <c r="K6537">
        <v>-0.68948581075600801</v>
      </c>
      <c r="L6537">
        <v>-0.54778486024461004</v>
      </c>
      <c r="M6537">
        <v>-0.46208100197243202</v>
      </c>
      <c r="N6537">
        <v>-0.48205224281126302</v>
      </c>
      <c r="O6537">
        <v>-0.53747370164830599</v>
      </c>
      <c r="P6537">
        <v>-0.42206063535865201</v>
      </c>
      <c r="Q6537">
        <v>-0.34205970396530599</v>
      </c>
      <c r="R6537">
        <v>-0.40238354884886901</v>
      </c>
      <c r="S6537">
        <v>-0.65323315118397096</v>
      </c>
      <c r="T6537">
        <v>-6.0984212976414799E-2</v>
      </c>
      <c r="U6537">
        <v>-0.31477544517004002</v>
      </c>
      <c r="V6537">
        <v>-0.161426131151268</v>
      </c>
      <c r="W6537">
        <v>-0.45669961516570901</v>
      </c>
      <c r="X6537">
        <v>-0.74248645560601501</v>
      </c>
      <c r="Y6537" t="s">
        <v>2</v>
      </c>
      <c r="Z6537">
        <v>1.1293210896170436</v>
      </c>
      <c r="AA6537">
        <v>0.91597632449401933</v>
      </c>
      <c r="AB6537">
        <v>1.3496924768680636</v>
      </c>
      <c r="AC6537">
        <v>1.2428280095297997</v>
      </c>
      <c r="AD6537">
        <v>0.70610733294699113</v>
      </c>
      <c r="AE6537">
        <v>0.4696017759558721</v>
      </c>
      <c r="AF6537">
        <v>0.95881069123421914</v>
      </c>
    </row>
    <row r="6538" spans="1:32" x14ac:dyDescent="0.25">
      <c r="A6538">
        <v>6537</v>
      </c>
      <c r="B6538" t="s">
        <v>6538</v>
      </c>
      <c r="C6538">
        <v>-0.141641860418946</v>
      </c>
      <c r="D6538">
        <v>-3.8183417860730803E-2</v>
      </c>
      <c r="E6538">
        <v>2.3323668415784799E-3</v>
      </c>
      <c r="F6538">
        <v>-1.3657352896454001E-2</v>
      </c>
      <c r="G6538">
        <v>0.12807167670521299</v>
      </c>
      <c r="H6538">
        <v>6.1658582869137304E-3</v>
      </c>
      <c r="I6538">
        <v>0.249882080592818</v>
      </c>
      <c r="J6538">
        <v>-0.201692008767348</v>
      </c>
      <c r="K6538">
        <v>0.214023725341176</v>
      </c>
      <c r="L6538">
        <v>3.45218050782857E-2</v>
      </c>
      <c r="M6538">
        <v>0.46524235610735099</v>
      </c>
      <c r="N6538">
        <v>-0.20985064815141999</v>
      </c>
      <c r="O6538">
        <v>-0.13616168309450799</v>
      </c>
      <c r="P6538">
        <v>-7.8913250010910499E-2</v>
      </c>
      <c r="Q6538">
        <v>-5.6090094095337301E-2</v>
      </c>
      <c r="R6538">
        <v>2.8775388302429299E-2</v>
      </c>
      <c r="S6538">
        <v>-6.2101755257493001E-2</v>
      </c>
      <c r="T6538">
        <v>0.318245108667918</v>
      </c>
      <c r="U6538">
        <v>-4.5434150295882401E-2</v>
      </c>
      <c r="V6538">
        <v>-3.0932685425579198E-2</v>
      </c>
      <c r="W6538">
        <v>8.4256256820757006E-2</v>
      </c>
      <c r="X6538">
        <v>-7.9591523137600095E-2</v>
      </c>
      <c r="Y6538" t="s">
        <v>2</v>
      </c>
      <c r="Z6538">
        <v>0.25303514712019515</v>
      </c>
      <c r="AA6538">
        <v>0.59489621568319617</v>
      </c>
      <c r="AB6538">
        <v>0.35556141053216145</v>
      </c>
      <c r="AC6538">
        <v>0.20168089816666199</v>
      </c>
      <c r="AD6538">
        <v>0.36372529124580322</v>
      </c>
      <c r="AE6538">
        <v>0.38557739397550239</v>
      </c>
      <c r="AF6538">
        <v>0.1776847825200468</v>
      </c>
    </row>
    <row r="6539" spans="1:32" x14ac:dyDescent="0.25">
      <c r="A6539">
        <v>6538</v>
      </c>
      <c r="B6539" t="s">
        <v>6539</v>
      </c>
      <c r="C6539">
        <v>-0.18553024834812801</v>
      </c>
      <c r="D6539">
        <v>-8.7318841376550799E-2</v>
      </c>
      <c r="E6539">
        <v>-0.38003514329156601</v>
      </c>
      <c r="F6539">
        <v>-0.18870609896490001</v>
      </c>
      <c r="G6539">
        <v>-0.20584775652093701</v>
      </c>
      <c r="H6539">
        <v>-0.28283377961720801</v>
      </c>
      <c r="I6539">
        <v>-0.24147145352199401</v>
      </c>
      <c r="J6539">
        <v>-0.32708939748274102</v>
      </c>
      <c r="K6539">
        <v>-0.23857816175167401</v>
      </c>
      <c r="L6539">
        <v>-0.36815800563683199</v>
      </c>
      <c r="M6539">
        <v>-0.114784901407155</v>
      </c>
      <c r="N6539">
        <v>-0.37405700852267598</v>
      </c>
      <c r="O6539">
        <v>1.0635301913360399E-2</v>
      </c>
      <c r="P6539">
        <v>-0.193169038435069</v>
      </c>
      <c r="Q6539">
        <v>-0.28959182445072301</v>
      </c>
      <c r="R6539">
        <v>-8.7820373479076494E-2</v>
      </c>
      <c r="S6539">
        <v>-0.39049097532704102</v>
      </c>
      <c r="T6539">
        <v>-2.1204537714833799E-2</v>
      </c>
      <c r="U6539">
        <v>-0.13890718129909899</v>
      </c>
      <c r="V6539">
        <v>-3.5730501454002798E-2</v>
      </c>
      <c r="W6539">
        <v>-0.19853167703160701</v>
      </c>
      <c r="X6539">
        <v>-0.56153860955152501</v>
      </c>
      <c r="Y6539" t="s">
        <v>2</v>
      </c>
      <c r="Z6539">
        <v>0.26356764002629596</v>
      </c>
      <c r="AA6539">
        <v>0.32526512601170504</v>
      </c>
      <c r="AB6539">
        <v>0.34486156518861788</v>
      </c>
      <c r="AC6539">
        <v>0.34914388304893823</v>
      </c>
      <c r="AD6539">
        <v>0.32482679355599303</v>
      </c>
      <c r="AE6539">
        <v>0.16889523180374488</v>
      </c>
      <c r="AF6539">
        <v>0.42463893384479362</v>
      </c>
    </row>
    <row r="6540" spans="1:32" x14ac:dyDescent="0.25">
      <c r="A6540">
        <v>6539</v>
      </c>
      <c r="B6540" t="s">
        <v>6540</v>
      </c>
      <c r="C6540">
        <v>-0.59241057027201705</v>
      </c>
      <c r="D6540">
        <v>-0.763971746041197</v>
      </c>
      <c r="E6540">
        <v>-0.85365861113779895</v>
      </c>
      <c r="F6540">
        <v>-0.62048464466757502</v>
      </c>
      <c r="G6540">
        <v>-0.48292862496738298</v>
      </c>
      <c r="H6540">
        <v>-0.89836039067374995</v>
      </c>
      <c r="I6540">
        <v>-0.51419630443061304</v>
      </c>
      <c r="J6540">
        <v>-0.71607024198500302</v>
      </c>
      <c r="K6540">
        <v>-1.0806505393625001</v>
      </c>
      <c r="L6540">
        <v>-0.27352334717183602</v>
      </c>
      <c r="M6540">
        <v>-0.75486926168939095</v>
      </c>
      <c r="N6540">
        <v>-0.94289546970726301</v>
      </c>
      <c r="O6540">
        <v>-0.448746790358652</v>
      </c>
      <c r="P6540">
        <v>-0.38558945075013701</v>
      </c>
      <c r="Q6540">
        <v>-0.42497492519274699</v>
      </c>
      <c r="R6540">
        <v>-0.81599436414240401</v>
      </c>
      <c r="S6540">
        <v>-0.72820417287630401</v>
      </c>
      <c r="T6540">
        <v>-0.237653077058463</v>
      </c>
      <c r="U6540">
        <v>-0.588041321767789</v>
      </c>
      <c r="V6540">
        <v>-0.93990217031460399</v>
      </c>
      <c r="W6540">
        <v>-1.28087159484312</v>
      </c>
      <c r="X6540">
        <v>-0.42644562743248299</v>
      </c>
      <c r="Y6540" t="s">
        <v>19396</v>
      </c>
      <c r="Z6540">
        <v>0.89039445816261709</v>
      </c>
      <c r="AA6540">
        <v>0.96507088951573328</v>
      </c>
      <c r="AB6540">
        <v>1.2240256688706308</v>
      </c>
      <c r="AC6540">
        <v>0.81156652852504518</v>
      </c>
      <c r="AD6540">
        <v>0.74764220140900173</v>
      </c>
      <c r="AE6540">
        <v>1.115040461871103</v>
      </c>
      <c r="AF6540">
        <v>1.4608297724313819</v>
      </c>
    </row>
    <row r="6541" spans="1:32" x14ac:dyDescent="0.25">
      <c r="A6541">
        <v>6540</v>
      </c>
      <c r="B6541" t="s">
        <v>6541</v>
      </c>
      <c r="C6541">
        <v>1.5159040515055899E-2</v>
      </c>
      <c r="D6541">
        <v>8.0066926826877702E-2</v>
      </c>
      <c r="E6541">
        <v>-2.2855156184664799E-2</v>
      </c>
      <c r="F6541">
        <v>-1.20369310039374E-2</v>
      </c>
      <c r="G6541">
        <v>0.20958758047633599</v>
      </c>
      <c r="H6541">
        <v>7.6214261224137395E-2</v>
      </c>
      <c r="I6541">
        <v>0.19201538507410901</v>
      </c>
      <c r="J6541">
        <v>0.19442219609115699</v>
      </c>
      <c r="K6541">
        <v>-4.1993673642882201E-2</v>
      </c>
      <c r="L6541">
        <v>0.32740673408088999</v>
      </c>
      <c r="M6541">
        <v>5.6624036067327202E-2</v>
      </c>
      <c r="N6541">
        <v>0.102114101052017</v>
      </c>
      <c r="O6541">
        <v>0.112764018885116</v>
      </c>
      <c r="P6541">
        <v>-0.16940099839196501</v>
      </c>
      <c r="Q6541">
        <v>-6.8773208723112405E-4</v>
      </c>
      <c r="R6541">
        <v>-2.3386129920643799E-2</v>
      </c>
      <c r="S6541">
        <v>0.30577082298393798</v>
      </c>
      <c r="T6541">
        <v>0.113404337968734</v>
      </c>
      <c r="U6541">
        <v>0.115711511418602</v>
      </c>
      <c r="V6541">
        <v>4.4422342235152998E-2</v>
      </c>
      <c r="W6541">
        <v>0.13543347379523901</v>
      </c>
      <c r="X6541">
        <v>-0.181143786164569</v>
      </c>
      <c r="Y6541" t="s">
        <v>2</v>
      </c>
      <c r="Z6541">
        <v>0.32514345013721324</v>
      </c>
      <c r="AA6541">
        <v>0.61443036595905309</v>
      </c>
      <c r="AB6541">
        <v>0.36051351073141397</v>
      </c>
      <c r="AC6541">
        <v>0.25328797748333953</v>
      </c>
      <c r="AD6541">
        <v>0.55774762872491757</v>
      </c>
      <c r="AE6541">
        <v>0.46299360672063966</v>
      </c>
      <c r="AF6541">
        <v>0.17526254776283587</v>
      </c>
    </row>
    <row r="6542" spans="1:32" x14ac:dyDescent="0.25">
      <c r="A6542">
        <v>6541</v>
      </c>
      <c r="B6542" t="s">
        <v>6542</v>
      </c>
      <c r="C6542">
        <v>-0.100987962692538</v>
      </c>
      <c r="D6542">
        <v>-6.9403258915102697E-2</v>
      </c>
      <c r="E6542">
        <v>-4.2548089115513603E-2</v>
      </c>
      <c r="F6542">
        <v>-1.4609034834746199E-2</v>
      </c>
      <c r="G6542">
        <v>8.2683231350652406E-2</v>
      </c>
      <c r="H6542">
        <v>-0.51136172890707898</v>
      </c>
      <c r="I6542">
        <v>-0.121033173854871</v>
      </c>
      <c r="J6542">
        <v>-0.40166804361199598</v>
      </c>
      <c r="K6542">
        <v>-0.62105541420216104</v>
      </c>
      <c r="L6542">
        <v>-0.170701545556743</v>
      </c>
      <c r="M6542">
        <v>-7.1364802152998605E-2</v>
      </c>
      <c r="N6542">
        <v>8.3533293641295595E-3</v>
      </c>
      <c r="O6542">
        <v>-5.0268268036113603E-2</v>
      </c>
      <c r="P6542">
        <v>-0.261048949405631</v>
      </c>
      <c r="Q6542">
        <v>-6.5013924488923902E-2</v>
      </c>
      <c r="R6542">
        <v>3.5795854819431497E-2</v>
      </c>
      <c r="S6542">
        <v>8.7191588011260104E-2</v>
      </c>
      <c r="T6542">
        <v>7.8174874690044693E-2</v>
      </c>
      <c r="U6542">
        <v>-6.7816716228120993E-2</v>
      </c>
      <c r="V6542">
        <v>-7.0989801602084499E-2</v>
      </c>
      <c r="W6542">
        <v>-3.45927910146153E-2</v>
      </c>
      <c r="X6542">
        <v>-5.0503387216411899E-2</v>
      </c>
      <c r="Y6542" t="s">
        <v>2</v>
      </c>
      <c r="Z6542">
        <v>0.85399916919022723</v>
      </c>
      <c r="AA6542">
        <v>0.35995108520077979</v>
      </c>
      <c r="AB6542">
        <v>0.48017200622428124</v>
      </c>
      <c r="AC6542">
        <v>0.22546113762269396</v>
      </c>
      <c r="AD6542">
        <v>0.2349986703198548</v>
      </c>
      <c r="AE6542">
        <v>0.55760568717390013</v>
      </c>
      <c r="AF6542">
        <v>0.3580749730038556</v>
      </c>
    </row>
    <row r="6543" spans="1:32" x14ac:dyDescent="0.25">
      <c r="A6543">
        <v>6542</v>
      </c>
      <c r="B6543" t="s">
        <v>6543</v>
      </c>
      <c r="C6543">
        <v>-0.156676884862048</v>
      </c>
      <c r="D6543">
        <v>-0.25788931931821102</v>
      </c>
      <c r="E6543">
        <v>-7.7723803446277495E-2</v>
      </c>
      <c r="F6543">
        <v>0.106579981719715</v>
      </c>
      <c r="G6543">
        <v>-0.48314962716241</v>
      </c>
      <c r="H6543">
        <v>-0.34513710266942998</v>
      </c>
      <c r="I6543">
        <v>0.30755507713534302</v>
      </c>
      <c r="J6543">
        <v>-0.10181785449940101</v>
      </c>
      <c r="K6543">
        <v>-0.58845635083945902</v>
      </c>
      <c r="L6543">
        <v>0.46316388722755097</v>
      </c>
      <c r="M6543">
        <v>0.15194626704313499</v>
      </c>
      <c r="N6543">
        <v>8.9400425767110908E-3</v>
      </c>
      <c r="O6543">
        <v>-0.46611447030564102</v>
      </c>
      <c r="P6543">
        <v>-1.28562268572138E-2</v>
      </c>
      <c r="Q6543">
        <v>0.19189215121285799</v>
      </c>
      <c r="R6543">
        <v>2.1267812226571699E-2</v>
      </c>
      <c r="S6543">
        <v>-0.50159380692167599</v>
      </c>
      <c r="T6543">
        <v>-0.46470544740314501</v>
      </c>
      <c r="U6543">
        <v>-0.53880744054811303</v>
      </c>
      <c r="V6543">
        <v>2.3028801911690201E-2</v>
      </c>
      <c r="W6543">
        <v>2.3116165651059201E-2</v>
      </c>
      <c r="X6543">
        <v>-0.178563772543614</v>
      </c>
      <c r="Y6543" t="s">
        <v>2</v>
      </c>
      <c r="Z6543">
        <v>0.44056022317229737</v>
      </c>
      <c r="AA6543">
        <v>0.761738560285244</v>
      </c>
      <c r="AB6543">
        <v>0.26841123481326129</v>
      </c>
      <c r="AC6543">
        <v>0.48319368972459986</v>
      </c>
      <c r="AD6543">
        <v>0.92940437709283696</v>
      </c>
      <c r="AE6543">
        <v>0.5041567542836175</v>
      </c>
      <c r="AF6543">
        <v>0.33308441023015539</v>
      </c>
    </row>
    <row r="6544" spans="1:32" x14ac:dyDescent="0.25">
      <c r="A6544">
        <v>6543</v>
      </c>
      <c r="B6544" t="s">
        <v>6544</v>
      </c>
      <c r="C6544">
        <v>7.4839777699278298E-2</v>
      </c>
      <c r="D6544">
        <v>-2.7043120451497701E-2</v>
      </c>
      <c r="E6544">
        <v>0.190625853750579</v>
      </c>
      <c r="F6544">
        <v>3.0958218103009E-2</v>
      </c>
      <c r="G6544">
        <v>7.9661057656076895E-2</v>
      </c>
      <c r="H6544">
        <v>7.5045921832782497E-2</v>
      </c>
      <c r="I6544">
        <v>-1.6531629096159699E-3</v>
      </c>
      <c r="J6544">
        <v>-6.6202881666598795E-2</v>
      </c>
      <c r="K6544">
        <v>0.21629472533216401</v>
      </c>
      <c r="L6544">
        <v>0.20386803601564699</v>
      </c>
      <c r="M6544">
        <v>-0.207174361834879</v>
      </c>
      <c r="N6544">
        <v>3.8715738115223802E-2</v>
      </c>
      <c r="O6544">
        <v>0.20309450840719001</v>
      </c>
      <c r="P6544">
        <v>-1.7290913424578402E-2</v>
      </c>
      <c r="Q6544">
        <v>7.7307880491948894E-2</v>
      </c>
      <c r="R6544">
        <v>-1.5391444285930899E-2</v>
      </c>
      <c r="S6544">
        <v>2.2069051167411799E-2</v>
      </c>
      <c r="T6544">
        <v>0.137253064144742</v>
      </c>
      <c r="U6544">
        <v>-0.104836552117515</v>
      </c>
      <c r="V6544">
        <v>5.0750311214519603E-2</v>
      </c>
      <c r="W6544">
        <v>0.28204124045093998</v>
      </c>
      <c r="X6544">
        <v>9.9210467050217799E-2</v>
      </c>
      <c r="Y6544" t="s">
        <v>2</v>
      </c>
      <c r="Z6544">
        <v>0.51171022057179039</v>
      </c>
      <c r="AA6544">
        <v>0.19365041285953272</v>
      </c>
      <c r="AB6544">
        <v>0.48678239993206096</v>
      </c>
      <c r="AC6544">
        <v>0.35798088465557437</v>
      </c>
      <c r="AD6544">
        <v>0.67575871200713011</v>
      </c>
      <c r="AE6544">
        <v>0.16948831795763769</v>
      </c>
      <c r="AF6544">
        <v>0.57196163653310894</v>
      </c>
    </row>
    <row r="6545" spans="1:32" x14ac:dyDescent="0.25">
      <c r="A6545">
        <v>6544</v>
      </c>
      <c r="B6545" t="s">
        <v>6545</v>
      </c>
      <c r="C6545">
        <v>-4.7955450287186903E-2</v>
      </c>
      <c r="D6545">
        <v>1.8788543208544398E-2</v>
      </c>
      <c r="E6545">
        <v>-0.12856958323178699</v>
      </c>
      <c r="F6545">
        <v>-3.6841926885643299E-2</v>
      </c>
      <c r="G6545">
        <v>-0.19767566551478399</v>
      </c>
      <c r="H6545">
        <v>9.2792141893735497E-2</v>
      </c>
      <c r="I6545">
        <v>-0.113896859776856</v>
      </c>
      <c r="J6545">
        <v>-8.7605600049076998E-2</v>
      </c>
      <c r="K6545">
        <v>0.27318988383654802</v>
      </c>
      <c r="L6545">
        <v>-0.206135065292856</v>
      </c>
      <c r="M6545">
        <v>-2.16586542608556E-2</v>
      </c>
      <c r="N6545">
        <v>-0.19471611414505599</v>
      </c>
      <c r="O6545">
        <v>0.17357409094674101</v>
      </c>
      <c r="P6545">
        <v>-0.12272432766324599</v>
      </c>
      <c r="Q6545">
        <v>3.2521861119835203E-2</v>
      </c>
      <c r="R6545">
        <v>-0.106205714891122</v>
      </c>
      <c r="S6545">
        <v>-5.1443326709720197E-2</v>
      </c>
      <c r="T6545">
        <v>-0.34390800431984803</v>
      </c>
      <c r="U6545">
        <v>7.8801837999617402E-2</v>
      </c>
      <c r="V6545">
        <v>-4.1224751582528502E-2</v>
      </c>
      <c r="W6545">
        <v>-1.89315496237814E-2</v>
      </c>
      <c r="X6545">
        <v>-0.238207616839792</v>
      </c>
      <c r="Y6545" t="s">
        <v>2</v>
      </c>
      <c r="Z6545">
        <v>0.31796057567456348</v>
      </c>
      <c r="AA6545">
        <v>0.38143942433975353</v>
      </c>
      <c r="AB6545">
        <v>0.35261702988538018</v>
      </c>
      <c r="AC6545">
        <v>0.32383701081885474</v>
      </c>
      <c r="AD6545">
        <v>0.28056926765113172</v>
      </c>
      <c r="AE6545">
        <v>0.5923176805875473</v>
      </c>
      <c r="AF6545">
        <v>0.29562209598325911</v>
      </c>
    </row>
    <row r="6546" spans="1:32" x14ac:dyDescent="0.25">
      <c r="A6546">
        <v>6545</v>
      </c>
      <c r="B6546" t="s">
        <v>6546</v>
      </c>
      <c r="C6546">
        <v>-0.39212500454556098</v>
      </c>
      <c r="D6546">
        <v>-0.60534106416264699</v>
      </c>
      <c r="E6546">
        <v>-0.46949681947288302</v>
      </c>
      <c r="F6546">
        <v>-0.25727408740237201</v>
      </c>
      <c r="G6546">
        <v>-0.54603835715808802</v>
      </c>
      <c r="H6546">
        <v>-0.77543188579951505</v>
      </c>
      <c r="I6546">
        <v>-0.96164120606655601</v>
      </c>
      <c r="J6546">
        <v>-0.519922898705939</v>
      </c>
      <c r="K6546">
        <v>-1.03094087289309</v>
      </c>
      <c r="L6546">
        <v>-1.13152349737323</v>
      </c>
      <c r="M6546">
        <v>-0.79175891475988602</v>
      </c>
      <c r="N6546">
        <v>-0.49512661337799502</v>
      </c>
      <c r="O6546">
        <v>-0.368070902012756</v>
      </c>
      <c r="P6546">
        <v>-0.313177498245932</v>
      </c>
      <c r="Q6546">
        <v>-3.8257928138552402E-2</v>
      </c>
      <c r="R6546">
        <v>-0.47629024666619202</v>
      </c>
      <c r="S6546">
        <v>-0.74641910912402698</v>
      </c>
      <c r="T6546">
        <v>-0.345657605192149</v>
      </c>
      <c r="U6546">
        <v>-0.58633467778176895</v>
      </c>
      <c r="V6546">
        <v>-0.62434745054352603</v>
      </c>
      <c r="W6546">
        <v>-0.57646297079541098</v>
      </c>
      <c r="X6546">
        <v>-0.36253066815035501</v>
      </c>
      <c r="Y6546" t="s">
        <v>2</v>
      </c>
      <c r="Z6546">
        <v>1.1371324953350981</v>
      </c>
      <c r="AA6546">
        <v>2.2098591555167801</v>
      </c>
      <c r="AB6546">
        <v>1.0599818449923368</v>
      </c>
      <c r="AC6546">
        <v>0.34440541129189556</v>
      </c>
      <c r="AD6546">
        <v>0.87354226364715526</v>
      </c>
      <c r="AE6546">
        <v>1.1713433252457841</v>
      </c>
      <c r="AF6546">
        <v>0.62231135926662973</v>
      </c>
    </row>
    <row r="6547" spans="1:32" x14ac:dyDescent="0.25">
      <c r="A6547">
        <v>6546</v>
      </c>
      <c r="B6547" t="s">
        <v>6547</v>
      </c>
      <c r="C6547">
        <v>-8.1867131334322399E-2</v>
      </c>
      <c r="D6547">
        <v>-2.9552905649537501E-2</v>
      </c>
      <c r="E6547">
        <v>-2.4725462543161499E-2</v>
      </c>
      <c r="F6547">
        <v>1.7601278012886801E-2</v>
      </c>
      <c r="G6547">
        <v>-0.33018642016074201</v>
      </c>
      <c r="H6547">
        <v>-9.4221645728176706E-2</v>
      </c>
      <c r="I6547">
        <v>0.144389484052344</v>
      </c>
      <c r="J6547">
        <v>-7.3586786828796699E-3</v>
      </c>
      <c r="K6547">
        <v>-0.18108461277347401</v>
      </c>
      <c r="L6547">
        <v>0.199463166221964</v>
      </c>
      <c r="M6547">
        <v>8.9315801882723603E-2</v>
      </c>
      <c r="N6547">
        <v>4.6283671837965799E-3</v>
      </c>
      <c r="O6547">
        <v>-9.5136585769899806E-2</v>
      </c>
      <c r="P6547">
        <v>-0.15509317541686399</v>
      </c>
      <c r="Q6547">
        <v>5.7634809494040099E-3</v>
      </c>
      <c r="R6547">
        <v>2.94390750763696E-2</v>
      </c>
      <c r="S6547">
        <v>-0.111020036429873</v>
      </c>
      <c r="T6547">
        <v>-0.54935280389161201</v>
      </c>
      <c r="U6547">
        <v>3.8618765459903802E-2</v>
      </c>
      <c r="V6547">
        <v>-9.7724576758978707E-2</v>
      </c>
      <c r="W6547">
        <v>-0.30640537619248998</v>
      </c>
      <c r="X6547">
        <v>0.25695445110616699</v>
      </c>
      <c r="Y6547" t="s">
        <v>2</v>
      </c>
      <c r="Z6547">
        <v>0.20276362974828205</v>
      </c>
      <c r="AA6547">
        <v>0.43353893750930628</v>
      </c>
      <c r="AB6547">
        <v>0.27736607746618774</v>
      </c>
      <c r="AC6547">
        <v>0.26215958055652444</v>
      </c>
      <c r="AD6547">
        <v>0.45921738078676611</v>
      </c>
      <c r="AE6547">
        <v>0.31875876262441277</v>
      </c>
      <c r="AF6547">
        <v>0.34940110182734302</v>
      </c>
    </row>
    <row r="6548" spans="1:32" x14ac:dyDescent="0.25">
      <c r="A6548">
        <v>6547</v>
      </c>
      <c r="B6548" t="s">
        <v>6548</v>
      </c>
      <c r="C6548">
        <v>-0.20770085088998</v>
      </c>
      <c r="D6548">
        <v>-0.454767338923452</v>
      </c>
      <c r="E6548">
        <v>1.07021061776627E-2</v>
      </c>
      <c r="F6548">
        <v>-0.18915277879037301</v>
      </c>
      <c r="G6548">
        <v>-8.8593306906891697E-2</v>
      </c>
      <c r="H6548">
        <v>-0.114638715363301</v>
      </c>
      <c r="I6548">
        <v>0.111437428891435</v>
      </c>
      <c r="J6548">
        <v>-0.15689092815670699</v>
      </c>
      <c r="K6548">
        <v>-7.2386502569894803E-2</v>
      </c>
      <c r="L6548">
        <v>0.30023818204953301</v>
      </c>
      <c r="M6548">
        <v>-7.7363324266663605E-2</v>
      </c>
      <c r="N6548">
        <v>-0.22118488066719999</v>
      </c>
      <c r="O6548">
        <v>-0.23141555537149</v>
      </c>
      <c r="P6548">
        <v>-0.17050211663125001</v>
      </c>
      <c r="Q6548">
        <v>-7.2570634078257201E-2</v>
      </c>
      <c r="R6548">
        <v>-0.30573492350248799</v>
      </c>
      <c r="S6548">
        <v>-1.73869846000992E-4</v>
      </c>
      <c r="T6548">
        <v>-0.17701274396778199</v>
      </c>
      <c r="U6548">
        <v>-0.28847634112316101</v>
      </c>
      <c r="V6548">
        <v>-0.621058336723742</v>
      </c>
      <c r="W6548">
        <v>-2.6628757617055899E-2</v>
      </c>
      <c r="X6548">
        <v>4.8032969972381399E-2</v>
      </c>
      <c r="Y6548" t="s">
        <v>2</v>
      </c>
      <c r="Z6548">
        <v>0.14321373096571977</v>
      </c>
      <c r="AA6548">
        <v>0.63028332245143937</v>
      </c>
      <c r="AB6548">
        <v>0.29756946355447472</v>
      </c>
      <c r="AC6548">
        <v>0.20885343676459722</v>
      </c>
      <c r="AD6548">
        <v>0.25951098866603389</v>
      </c>
      <c r="AE6548">
        <v>0.59467413395228386</v>
      </c>
      <c r="AF6548">
        <v>0.52983436487173907</v>
      </c>
    </row>
    <row r="6549" spans="1:32" x14ac:dyDescent="0.25">
      <c r="A6549">
        <v>6548</v>
      </c>
      <c r="B6549" t="s">
        <v>6549</v>
      </c>
      <c r="C6549">
        <v>-6.7040390414081996E-2</v>
      </c>
      <c r="D6549">
        <v>-2.47142374702756E-2</v>
      </c>
      <c r="E6549">
        <v>0.218510157629873</v>
      </c>
      <c r="F6549">
        <v>-0.17500269711524799</v>
      </c>
      <c r="G6549">
        <v>-2.7151237546252201E-2</v>
      </c>
      <c r="H6549">
        <v>0.139958513884853</v>
      </c>
      <c r="I6549">
        <v>-0.18875237534741199</v>
      </c>
      <c r="J6549">
        <v>0.38545544401756898</v>
      </c>
      <c r="K6549">
        <v>-0.105538416247863</v>
      </c>
      <c r="L6549">
        <v>-0.22561455132393199</v>
      </c>
      <c r="M6549">
        <v>-0.15189019937089199</v>
      </c>
      <c r="N6549">
        <v>-8.63875200765927E-2</v>
      </c>
      <c r="O6549">
        <v>-0.10878224136502899</v>
      </c>
      <c r="P6549">
        <v>-5.95140980062375E-3</v>
      </c>
      <c r="Q6549">
        <v>-0.20208179005815899</v>
      </c>
      <c r="R6549">
        <v>-0.14792360417233699</v>
      </c>
      <c r="S6549">
        <v>6.5648286140089399E-2</v>
      </c>
      <c r="T6549">
        <v>-0.119950761232594</v>
      </c>
      <c r="U6549">
        <v>-0.122752117305195</v>
      </c>
      <c r="V6549">
        <v>7.3323642364644101E-2</v>
      </c>
      <c r="W6549">
        <v>0.124107753601621</v>
      </c>
      <c r="X6549">
        <v>0.31291256165812498</v>
      </c>
      <c r="Y6549" t="s">
        <v>2</v>
      </c>
      <c r="Z6549">
        <v>0.58337613261581611</v>
      </c>
      <c r="AA6549">
        <v>0.18195234890048109</v>
      </c>
      <c r="AB6549">
        <v>0.27984069659404309</v>
      </c>
      <c r="AC6549">
        <v>0.30224337071487323</v>
      </c>
      <c r="AD6549">
        <v>0.26366725205140856</v>
      </c>
      <c r="AE6549">
        <v>0.18502364112168349</v>
      </c>
      <c r="AF6549">
        <v>0.53827418089453238</v>
      </c>
    </row>
    <row r="6550" spans="1:32" x14ac:dyDescent="0.25">
      <c r="A6550">
        <v>6549</v>
      </c>
      <c r="B6550" t="s">
        <v>6550</v>
      </c>
      <c r="C6550">
        <v>-8.9694410715136508E-3</v>
      </c>
      <c r="D6550">
        <v>0.119019776607951</v>
      </c>
      <c r="E6550">
        <v>-0.181187764495158</v>
      </c>
      <c r="F6550">
        <v>7.2520174702300905E-2</v>
      </c>
      <c r="G6550">
        <v>0.175952624193255</v>
      </c>
      <c r="H6550">
        <v>-0.14742005503081801</v>
      </c>
      <c r="I6550">
        <v>-0.21337067587380901</v>
      </c>
      <c r="J6550">
        <v>-0.173689470066202</v>
      </c>
      <c r="K6550">
        <v>-0.121150639995434</v>
      </c>
      <c r="L6550">
        <v>2.1567129709796101E-2</v>
      </c>
      <c r="M6550">
        <v>-0.44830848145741398</v>
      </c>
      <c r="N6550">
        <v>5.60511133883289E-3</v>
      </c>
      <c r="O6550">
        <v>2.51569618156216E-2</v>
      </c>
      <c r="P6550">
        <v>-5.76703963689955E-2</v>
      </c>
      <c r="Q6550">
        <v>0.17824478137092301</v>
      </c>
      <c r="R6550">
        <v>-3.3204431966321203E-2</v>
      </c>
      <c r="S6550">
        <v>0.12670558039410501</v>
      </c>
      <c r="T6550">
        <v>0.22519966799240601</v>
      </c>
      <c r="U6550">
        <v>0.12420975913587901</v>
      </c>
      <c r="V6550">
        <v>0.113829794080024</v>
      </c>
      <c r="W6550">
        <v>-8.0264319020839497E-2</v>
      </c>
      <c r="X6550">
        <v>-0.28211120996947597</v>
      </c>
      <c r="Y6550" t="s">
        <v>2</v>
      </c>
      <c r="Z6550">
        <v>0.27953059698650651</v>
      </c>
      <c r="AA6550">
        <v>0.38605780535444684</v>
      </c>
      <c r="AB6550">
        <v>0.17457388223217687</v>
      </c>
      <c r="AC6550">
        <v>0.37259061371271474</v>
      </c>
      <c r="AD6550">
        <v>0.60913551562738921</v>
      </c>
      <c r="AE6550">
        <v>0.68599576657922678</v>
      </c>
      <c r="AF6550">
        <v>0.25902183829045483</v>
      </c>
    </row>
    <row r="6551" spans="1:32" x14ac:dyDescent="0.25">
      <c r="A6551">
        <v>6550</v>
      </c>
      <c r="B6551" t="s">
        <v>6551</v>
      </c>
      <c r="C6551">
        <v>8.0469461938796796E-2</v>
      </c>
      <c r="D6551">
        <v>-0.18444037443843</v>
      </c>
      <c r="E6551">
        <v>0.41624052749232099</v>
      </c>
      <c r="F6551">
        <v>0.15162159319435001</v>
      </c>
      <c r="G6551">
        <v>0.223940460461338</v>
      </c>
      <c r="H6551">
        <v>-4.2398431623911596E-3</v>
      </c>
      <c r="I6551">
        <v>2.0566776392531998E-2</v>
      </c>
      <c r="J6551">
        <v>-0.159804586517937</v>
      </c>
      <c r="K6551">
        <v>0.151324900193155</v>
      </c>
      <c r="L6551">
        <v>-0.16979878072270199</v>
      </c>
      <c r="M6551">
        <v>0.210932333507766</v>
      </c>
      <c r="N6551">
        <v>0.16062540961582999</v>
      </c>
      <c r="O6551">
        <v>6.2708523150832501E-2</v>
      </c>
      <c r="P6551">
        <v>1.8074453049728201E-2</v>
      </c>
      <c r="Q6551">
        <v>0.20739890070137901</v>
      </c>
      <c r="R6551">
        <v>9.5844285687320702E-2</v>
      </c>
      <c r="S6551">
        <v>1.08337473091571E-2</v>
      </c>
      <c r="T6551">
        <v>0.43704717361351902</v>
      </c>
      <c r="U6551">
        <v>-7.0689333789837301E-3</v>
      </c>
      <c r="V6551">
        <v>-0.361811815497875</v>
      </c>
      <c r="W6551">
        <v>0.41593433275373198</v>
      </c>
      <c r="X6551">
        <v>0.41654672223090999</v>
      </c>
      <c r="Y6551" t="s">
        <v>2</v>
      </c>
      <c r="Z6551">
        <v>0.19353511373898299</v>
      </c>
      <c r="AA6551">
        <v>0.23249535365439494</v>
      </c>
      <c r="AB6551">
        <v>0.71444269099222624</v>
      </c>
      <c r="AC6551">
        <v>0.59389433134006253</v>
      </c>
      <c r="AD6551">
        <v>0.44422560863042548</v>
      </c>
      <c r="AE6551">
        <v>0.26516018196842844</v>
      </c>
      <c r="AF6551">
        <v>1.3646620477929037</v>
      </c>
    </row>
    <row r="6552" spans="1:32" x14ac:dyDescent="0.25">
      <c r="A6552">
        <v>6551</v>
      </c>
      <c r="B6552" t="s">
        <v>6552</v>
      </c>
      <c r="C6552">
        <v>8.9753765445688097E-2</v>
      </c>
      <c r="D6552">
        <v>0.172111497547141</v>
      </c>
      <c r="E6552">
        <v>-0.17413087840267599</v>
      </c>
      <c r="F6552">
        <v>0.18564823252568</v>
      </c>
      <c r="G6552">
        <v>0.179566963645304</v>
      </c>
      <c r="H6552">
        <v>-0.27656722437683301</v>
      </c>
      <c r="I6552">
        <v>0.16525230785268699</v>
      </c>
      <c r="J6552">
        <v>0.107092711324797</v>
      </c>
      <c r="K6552">
        <v>-0.66022716007846305</v>
      </c>
      <c r="L6552">
        <v>0.14785770402777099</v>
      </c>
      <c r="M6552">
        <v>0.182646911677602</v>
      </c>
      <c r="N6552">
        <v>0.18392725822915301</v>
      </c>
      <c r="O6552">
        <v>-0.163005052596703</v>
      </c>
      <c r="P6552">
        <v>0.24833909070461499</v>
      </c>
      <c r="Q6552">
        <v>0.242286107275478</v>
      </c>
      <c r="R6552">
        <v>0.12901035777588199</v>
      </c>
      <c r="S6552">
        <v>-3.0261632720649102E-3</v>
      </c>
      <c r="T6552">
        <v>0.36216009056267401</v>
      </c>
      <c r="U6552">
        <v>0.11351525645298501</v>
      </c>
      <c r="V6552">
        <v>0.23070773864129601</v>
      </c>
      <c r="W6552">
        <v>-0.14175687036253801</v>
      </c>
      <c r="X6552">
        <v>-0.20650488644281401</v>
      </c>
      <c r="Y6552" t="s">
        <v>2</v>
      </c>
      <c r="Z6552">
        <v>0.33160476378591919</v>
      </c>
      <c r="AA6552">
        <v>0.32078112382745527</v>
      </c>
      <c r="AB6552">
        <v>0.5900668766687055</v>
      </c>
      <c r="AC6552">
        <v>0.9498155848255263</v>
      </c>
      <c r="AD6552">
        <v>0.3431096697507911</v>
      </c>
      <c r="AE6552">
        <v>0.56370215411195856</v>
      </c>
      <c r="AF6552">
        <v>0.20672311240173433</v>
      </c>
    </row>
    <row r="6553" spans="1:32" x14ac:dyDescent="0.25">
      <c r="A6553">
        <v>6552</v>
      </c>
      <c r="B6553" t="s">
        <v>6553</v>
      </c>
      <c r="C6553">
        <v>-1.6454869531734601E-2</v>
      </c>
      <c r="D6553">
        <v>0.20495000408041</v>
      </c>
      <c r="E6553">
        <v>0.12753297726315499</v>
      </c>
      <c r="F6553">
        <v>6.6058470843696399E-2</v>
      </c>
      <c r="G6553">
        <v>1.57061843205419E-2</v>
      </c>
      <c r="H6553">
        <v>-0.143331813676843</v>
      </c>
      <c r="I6553">
        <v>-7.0379360520714807E-2</v>
      </c>
      <c r="J6553">
        <v>-9.9563868572336095E-2</v>
      </c>
      <c r="K6553">
        <v>-0.18709975878134999</v>
      </c>
      <c r="L6553">
        <v>-0.17868634486472701</v>
      </c>
      <c r="M6553">
        <v>3.7927623823297701E-2</v>
      </c>
      <c r="N6553">
        <v>9.7220379483439007E-2</v>
      </c>
      <c r="O6553">
        <v>-9.9561666528617601E-2</v>
      </c>
      <c r="P6553">
        <v>-4.70233215500254E-2</v>
      </c>
      <c r="Q6553">
        <v>2.3820917901833102E-2</v>
      </c>
      <c r="R6553">
        <v>0.10829602378556</v>
      </c>
      <c r="S6553">
        <v>-0.102599768173539</v>
      </c>
      <c r="T6553">
        <v>0.13401213681462201</v>
      </c>
      <c r="U6553">
        <v>0.22737778697935601</v>
      </c>
      <c r="V6553">
        <v>0.18252222118146399</v>
      </c>
      <c r="W6553">
        <v>-3.5037151912944899E-3</v>
      </c>
      <c r="X6553">
        <v>0.25856966971760498</v>
      </c>
      <c r="Y6553" t="s">
        <v>2</v>
      </c>
      <c r="Z6553">
        <v>0.24140221456202771</v>
      </c>
      <c r="AA6553">
        <v>0.25501895115642281</v>
      </c>
      <c r="AB6553">
        <v>0.27245874297144357</v>
      </c>
      <c r="AC6553">
        <v>0.47330541863727338</v>
      </c>
      <c r="AD6553">
        <v>0.3221376550452118</v>
      </c>
      <c r="AE6553">
        <v>0.92914236820353902</v>
      </c>
      <c r="AF6553">
        <v>0.32164553659946288</v>
      </c>
    </row>
    <row r="6554" spans="1:32" x14ac:dyDescent="0.25">
      <c r="A6554">
        <v>6553</v>
      </c>
      <c r="B6554" t="s">
        <v>6554</v>
      </c>
      <c r="C6554">
        <v>-3.9833109572561297E-3</v>
      </c>
      <c r="D6554">
        <v>-0.30980424476789797</v>
      </c>
      <c r="E6554">
        <v>-0.23169099341433699</v>
      </c>
      <c r="F6554">
        <v>4.2625451433539803E-2</v>
      </c>
      <c r="G6554">
        <v>0.183816477664592</v>
      </c>
      <c r="H6554">
        <v>6.9153590618260402E-2</v>
      </c>
      <c r="I6554">
        <v>3.6351644981680697E-2</v>
      </c>
      <c r="J6554">
        <v>-0.197725718223666</v>
      </c>
      <c r="K6554">
        <v>0.336032899460187</v>
      </c>
      <c r="L6554">
        <v>-0.17658508188894201</v>
      </c>
      <c r="M6554">
        <v>0.24928837185230299</v>
      </c>
      <c r="N6554">
        <v>-0.215397754888554</v>
      </c>
      <c r="O6554">
        <v>0.16400563240288199</v>
      </c>
      <c r="P6554">
        <v>3.9442189613903597E-2</v>
      </c>
      <c r="Q6554">
        <v>9.7057829686783906E-2</v>
      </c>
      <c r="R6554">
        <v>-1.18069268197043E-2</v>
      </c>
      <c r="S6554">
        <v>0.21937406855439601</v>
      </c>
      <c r="T6554">
        <v>0.14825888677478799</v>
      </c>
      <c r="U6554">
        <v>2.2013958809028299E-2</v>
      </c>
      <c r="V6554">
        <v>-0.64162244834482496</v>
      </c>
      <c r="W6554">
        <v>-0.12848348136660601</v>
      </c>
      <c r="X6554">
        <v>-0.33489850546206801</v>
      </c>
      <c r="Y6554" t="s">
        <v>2</v>
      </c>
      <c r="Z6554">
        <v>0.45636317591504533</v>
      </c>
      <c r="AA6554">
        <v>0.6017994927805721</v>
      </c>
      <c r="AB6554">
        <v>0.51570016065321422</v>
      </c>
      <c r="AC6554">
        <v>0.40378239061953325</v>
      </c>
      <c r="AD6554">
        <v>0.64909328446213677</v>
      </c>
      <c r="AE6554">
        <v>0.56310222018859601</v>
      </c>
      <c r="AF6554">
        <v>0.22432403052678365</v>
      </c>
    </row>
    <row r="6555" spans="1:32" x14ac:dyDescent="0.25">
      <c r="A6555">
        <v>6554</v>
      </c>
      <c r="B6555" t="s">
        <v>6555</v>
      </c>
      <c r="C6555">
        <v>-7.1585094746835096E-2</v>
      </c>
      <c r="D6555">
        <v>0.112325753481937</v>
      </c>
      <c r="E6555">
        <v>-8.5360232569487104E-2</v>
      </c>
      <c r="F6555">
        <v>-0.35136397792720703</v>
      </c>
      <c r="G6555">
        <v>-0.228909424330142</v>
      </c>
      <c r="H6555">
        <v>-0.144429922846743</v>
      </c>
      <c r="I6555">
        <v>-0.17686727737706201</v>
      </c>
      <c r="J6555">
        <v>-0.24673159427336</v>
      </c>
      <c r="K6555">
        <v>-4.2128251420126002E-2</v>
      </c>
      <c r="L6555">
        <v>-0.82816338331355899</v>
      </c>
      <c r="M6555">
        <v>0.47442882855943502</v>
      </c>
      <c r="N6555">
        <v>-0.161686827154954</v>
      </c>
      <c r="O6555">
        <v>-0.21845440238548799</v>
      </c>
      <c r="P6555">
        <v>0.165385945299937</v>
      </c>
      <c r="Q6555">
        <v>-0.34376413530800998</v>
      </c>
      <c r="R6555">
        <v>-0.35896382054640302</v>
      </c>
      <c r="S6555">
        <v>-0.31566898493127998</v>
      </c>
      <c r="T6555">
        <v>-0.14214986372900401</v>
      </c>
      <c r="U6555">
        <v>0.106038197350295</v>
      </c>
      <c r="V6555">
        <v>0.11861330961357899</v>
      </c>
      <c r="W6555">
        <v>-0.55859976711520498</v>
      </c>
      <c r="X6555">
        <v>0.38787930197623099</v>
      </c>
      <c r="Y6555" t="s">
        <v>2</v>
      </c>
      <c r="Z6555">
        <v>0.31576972603608772</v>
      </c>
      <c r="AA6555">
        <v>0.46148910269501231</v>
      </c>
      <c r="AB6555">
        <v>0.24872089601665776</v>
      </c>
      <c r="AC6555">
        <v>0.761226498279304</v>
      </c>
      <c r="AD6555">
        <v>0.29349557776672353</v>
      </c>
      <c r="AE6555">
        <v>0.3641996955229938</v>
      </c>
      <c r="AF6555">
        <v>0.38557528344979897</v>
      </c>
    </row>
    <row r="6556" spans="1:32" x14ac:dyDescent="0.25">
      <c r="A6556">
        <v>6555</v>
      </c>
      <c r="B6556" t="s">
        <v>6556</v>
      </c>
      <c r="C6556">
        <v>-0.10925142905693699</v>
      </c>
      <c r="D6556">
        <v>9.96438725284675E-2</v>
      </c>
      <c r="E6556">
        <v>-2.1414392201365699E-2</v>
      </c>
      <c r="F6556">
        <v>9.6948361634196595E-2</v>
      </c>
      <c r="G6556">
        <v>2.2757545383078E-2</v>
      </c>
      <c r="H6556">
        <v>-0.119128507139504</v>
      </c>
      <c r="I6556">
        <v>7.1932493500824798E-2</v>
      </c>
      <c r="J6556">
        <v>0.19209448004499499</v>
      </c>
      <c r="K6556">
        <v>-0.43035149432400199</v>
      </c>
      <c r="L6556">
        <v>-0.10483395547579399</v>
      </c>
      <c r="M6556">
        <v>0.24869894247744401</v>
      </c>
      <c r="N6556">
        <v>-0.23691279508174301</v>
      </c>
      <c r="O6556">
        <v>0.15047461277230201</v>
      </c>
      <c r="P6556">
        <v>-0.24131610486137001</v>
      </c>
      <c r="Q6556">
        <v>5.8237320014136097E-2</v>
      </c>
      <c r="R6556">
        <v>0.13565940325425699</v>
      </c>
      <c r="S6556">
        <v>8.2774465971187303E-2</v>
      </c>
      <c r="T6556">
        <v>-3.7259375205031399E-2</v>
      </c>
      <c r="U6556">
        <v>3.38975167280837E-2</v>
      </c>
      <c r="V6556">
        <v>0.165390228328851</v>
      </c>
      <c r="W6556">
        <v>6.4361838223391907E-2</v>
      </c>
      <c r="X6556">
        <v>-0.107190622626123</v>
      </c>
      <c r="Y6556" t="s">
        <v>2</v>
      </c>
      <c r="Z6556">
        <v>0.33310311309212021</v>
      </c>
      <c r="AA6556">
        <v>0.40026972170434749</v>
      </c>
      <c r="AB6556">
        <v>0.3516399890190684</v>
      </c>
      <c r="AC6556">
        <v>0.67688821714809999</v>
      </c>
      <c r="AD6556">
        <v>0.33483662016525795</v>
      </c>
      <c r="AE6556">
        <v>0.82905510187286457</v>
      </c>
      <c r="AF6556">
        <v>0.2816228876450978</v>
      </c>
    </row>
    <row r="6557" spans="1:32" x14ac:dyDescent="0.25">
      <c r="A6557">
        <v>6556</v>
      </c>
      <c r="B6557" t="s">
        <v>6557</v>
      </c>
      <c r="C6557">
        <v>8.3152523583740603E-2</v>
      </c>
      <c r="D6557">
        <v>-0.24135665742947701</v>
      </c>
      <c r="E6557">
        <v>0.137590813314724</v>
      </c>
      <c r="F6557">
        <v>-4.6592844740254297E-2</v>
      </c>
      <c r="G6557">
        <v>-0.20972862097751499</v>
      </c>
      <c r="H6557">
        <v>0.104283991599774</v>
      </c>
      <c r="I6557">
        <v>0.20247065216976101</v>
      </c>
      <c r="J6557">
        <v>0.18962916502073399</v>
      </c>
      <c r="K6557">
        <v>1.8938818178814199E-2</v>
      </c>
      <c r="L6557">
        <v>9.1139168592500097E-2</v>
      </c>
      <c r="M6557">
        <v>0.31380213574702298</v>
      </c>
      <c r="N6557">
        <v>6.8024729961910294E-2</v>
      </c>
      <c r="O6557">
        <v>0.112764018885116</v>
      </c>
      <c r="P6557">
        <v>6.8668821904196001E-2</v>
      </c>
      <c r="Q6557">
        <v>-0.148642503869238</v>
      </c>
      <c r="R6557">
        <v>5.5456814388729299E-2</v>
      </c>
      <c r="S6557">
        <v>7.7032621294916406E-2</v>
      </c>
      <c r="T6557">
        <v>-0.49648986324994598</v>
      </c>
      <c r="U6557">
        <v>-0.164968474298746</v>
      </c>
      <c r="V6557">
        <v>-0.31774484056020802</v>
      </c>
      <c r="W6557">
        <v>0.32081708100318002</v>
      </c>
      <c r="X6557">
        <v>-4.5635454373732898E-2</v>
      </c>
      <c r="Y6557" t="s">
        <v>2</v>
      </c>
      <c r="Z6557">
        <v>0.44144141892848859</v>
      </c>
      <c r="AA6557">
        <v>0.43516652205463685</v>
      </c>
      <c r="AB6557">
        <v>0.28735029837278864</v>
      </c>
      <c r="AC6557">
        <v>0.18231896618731183</v>
      </c>
      <c r="AD6557">
        <v>0.3012528458991714</v>
      </c>
      <c r="AE6557">
        <v>0.37586234915049788</v>
      </c>
      <c r="AF6557">
        <v>0.38076523350657931</v>
      </c>
    </row>
    <row r="6558" spans="1:32" x14ac:dyDescent="0.25">
      <c r="A6558">
        <v>6557</v>
      </c>
      <c r="B6558" t="s">
        <v>6558</v>
      </c>
      <c r="C6558">
        <v>3.7762044243424102E-2</v>
      </c>
      <c r="D6558">
        <v>3.91603171560993E-2</v>
      </c>
      <c r="E6558">
        <v>-5.3273286266010203E-2</v>
      </c>
      <c r="F6558">
        <v>-8.5943408206747104E-2</v>
      </c>
      <c r="G6558">
        <v>9.7251094796123302E-2</v>
      </c>
      <c r="H6558">
        <v>-0.14858827153531101</v>
      </c>
      <c r="I6558">
        <v>7.6936373483453904E-2</v>
      </c>
      <c r="J6558">
        <v>-0.24002364409106999</v>
      </c>
      <c r="K6558">
        <v>-5.7152898979552003E-2</v>
      </c>
      <c r="L6558">
        <v>4.3409369220310801E-2</v>
      </c>
      <c r="M6558">
        <v>0.11046337774659699</v>
      </c>
      <c r="N6558">
        <v>7.3725182197787703E-2</v>
      </c>
      <c r="O6558">
        <v>4.1060217013169899E-2</v>
      </c>
      <c r="P6558">
        <v>-1.4992664806851199E-3</v>
      </c>
      <c r="Q6558">
        <v>-6.3481128190519603E-3</v>
      </c>
      <c r="R6558">
        <v>-0.165538703594442</v>
      </c>
      <c r="S6558">
        <v>0.141554893194237</v>
      </c>
      <c r="T6558">
        <v>5.29472963980092E-2</v>
      </c>
      <c r="U6558">
        <v>-7.8019509598648501E-3</v>
      </c>
      <c r="V6558">
        <v>8.6122585272063401E-2</v>
      </c>
      <c r="W6558">
        <v>-0.161181342063902</v>
      </c>
      <c r="X6558">
        <v>5.4634769531882003E-2</v>
      </c>
      <c r="Y6558" t="s">
        <v>2</v>
      </c>
      <c r="Z6558">
        <v>0.19376913511334543</v>
      </c>
      <c r="AA6558">
        <v>0.25569136690770344</v>
      </c>
      <c r="AB6558">
        <v>0.42829116819131241</v>
      </c>
      <c r="AC6558">
        <v>0.31702504981541224</v>
      </c>
      <c r="AD6558">
        <v>0.3111576584342175</v>
      </c>
      <c r="AE6558">
        <v>0.67333649327532097</v>
      </c>
      <c r="AF6558">
        <v>0.35432724838967067</v>
      </c>
    </row>
    <row r="6559" spans="1:32" x14ac:dyDescent="0.25">
      <c r="A6559">
        <v>6558</v>
      </c>
      <c r="B6559" t="s">
        <v>6559</v>
      </c>
      <c r="C6559">
        <v>-8.3731584210007693E-3</v>
      </c>
      <c r="D6559">
        <v>-4.4053139951698003E-2</v>
      </c>
      <c r="E6559">
        <v>5.5226529978677101E-2</v>
      </c>
      <c r="F6559">
        <v>4.0536356475657002E-2</v>
      </c>
      <c r="G6559">
        <v>8.8439314135815697E-2</v>
      </c>
      <c r="H6559">
        <v>-0.10442518451534399</v>
      </c>
      <c r="I6559">
        <v>-0.18262104092326401</v>
      </c>
      <c r="J6559">
        <v>9.4329832777108498E-3</v>
      </c>
      <c r="K6559">
        <v>-0.21828335230839899</v>
      </c>
      <c r="L6559">
        <v>-0.28687025829580598</v>
      </c>
      <c r="M6559">
        <v>-7.83718235507226E-2</v>
      </c>
      <c r="N6559">
        <v>-2.8393585891147401E-2</v>
      </c>
      <c r="O6559">
        <v>-0.149845108920732</v>
      </c>
      <c r="P6559">
        <v>0.153119219548877</v>
      </c>
      <c r="Q6559">
        <v>-2.2084304988322302E-2</v>
      </c>
      <c r="R6559">
        <v>0.103157017939636</v>
      </c>
      <c r="S6559">
        <v>0.15525335320417299</v>
      </c>
      <c r="T6559">
        <v>2.1625275067458601E-2</v>
      </c>
      <c r="U6559">
        <v>5.9441220977872002E-2</v>
      </c>
      <c r="V6559">
        <v>-0.147547500881268</v>
      </c>
      <c r="W6559">
        <v>1.08035569758395E-2</v>
      </c>
      <c r="X6559">
        <v>9.9649502981514704E-2</v>
      </c>
      <c r="Y6559" t="s">
        <v>2</v>
      </c>
      <c r="Z6559">
        <v>0.13594599921187817</v>
      </c>
      <c r="AA6559">
        <v>0.35499060485842127</v>
      </c>
      <c r="AB6559">
        <v>0.44490555142168087</v>
      </c>
      <c r="AC6559">
        <v>0.38774609390356274</v>
      </c>
      <c r="AD6559">
        <v>0.39593062368076481</v>
      </c>
      <c r="AE6559">
        <v>0.25223095900208492</v>
      </c>
      <c r="AF6559">
        <v>0.52197707324541309</v>
      </c>
    </row>
    <row r="6560" spans="1:32" x14ac:dyDescent="0.25">
      <c r="A6560">
        <v>6559</v>
      </c>
      <c r="B6560" t="s">
        <v>6560</v>
      </c>
      <c r="C6560">
        <v>2.1663597157766001E-2</v>
      </c>
      <c r="D6560">
        <v>-0.21999900520351001</v>
      </c>
      <c r="E6560">
        <v>0.15653229324665499</v>
      </c>
      <c r="F6560">
        <v>-1.31625554433002E-2</v>
      </c>
      <c r="G6560">
        <v>-0.12494619701633899</v>
      </c>
      <c r="H6560">
        <v>-0.100893646383702</v>
      </c>
      <c r="I6560">
        <v>7.2751514165238602E-3</v>
      </c>
      <c r="J6560">
        <v>0.12609283688386499</v>
      </c>
      <c r="K6560">
        <v>-0.327880129651269</v>
      </c>
      <c r="L6560">
        <v>0.17912761008964201</v>
      </c>
      <c r="M6560">
        <v>-0.164577307256594</v>
      </c>
      <c r="N6560">
        <v>0.157165135100718</v>
      </c>
      <c r="O6560">
        <v>-0.12954857947486101</v>
      </c>
      <c r="P6560">
        <v>3.73742358474414E-2</v>
      </c>
      <c r="Q6560">
        <v>-0.1620514917052</v>
      </c>
      <c r="R6560">
        <v>0.1357263808186</v>
      </c>
      <c r="S6560">
        <v>-4.31780923994039E-2</v>
      </c>
      <c r="T6560">
        <v>-0.20671430163327301</v>
      </c>
      <c r="U6560">
        <v>-0.225302535870124</v>
      </c>
      <c r="V6560">
        <v>-0.214695474536896</v>
      </c>
      <c r="W6560">
        <v>0.312086512001922</v>
      </c>
      <c r="X6560">
        <v>9.7807449138906702E-4</v>
      </c>
      <c r="Y6560" t="s">
        <v>2</v>
      </c>
      <c r="Z6560">
        <v>0.21337278112672217</v>
      </c>
      <c r="AA6560">
        <v>0.2518817759305631</v>
      </c>
      <c r="AB6560">
        <v>0.39469495385889053</v>
      </c>
      <c r="AC6560">
        <v>0.3282395443404168</v>
      </c>
      <c r="AD6560">
        <v>0.66086072684822594</v>
      </c>
      <c r="AE6560">
        <v>0.45564665586413966</v>
      </c>
      <c r="AF6560">
        <v>1.0400670720958389</v>
      </c>
    </row>
    <row r="6561" spans="1:32" x14ac:dyDescent="0.25">
      <c r="A6561">
        <v>6560</v>
      </c>
      <c r="B6561" t="s">
        <v>6561</v>
      </c>
      <c r="C6561">
        <v>-0.10421188268359501</v>
      </c>
      <c r="D6561">
        <v>-4.18682155923936E-2</v>
      </c>
      <c r="E6561">
        <v>0.24103318028010901</v>
      </c>
      <c r="F6561">
        <v>-0.14280829865539099</v>
      </c>
      <c r="G6561">
        <v>-0.38305523798952501</v>
      </c>
      <c r="H6561">
        <v>-0.53386880875827103</v>
      </c>
      <c r="I6561">
        <v>-0.258385487419941</v>
      </c>
      <c r="J6561">
        <v>-0.164573537767193</v>
      </c>
      <c r="K6561">
        <v>-0.90316407974934898</v>
      </c>
      <c r="L6561">
        <v>-0.16578303370231201</v>
      </c>
      <c r="M6561">
        <v>-0.35098794113756998</v>
      </c>
      <c r="N6561">
        <v>-0.21161078778916501</v>
      </c>
      <c r="O6561">
        <v>-9.5391700488693804E-2</v>
      </c>
      <c r="P6561">
        <v>-5.63315977292794E-3</v>
      </c>
      <c r="Q6561">
        <v>-1.13124180934326E-2</v>
      </c>
      <c r="R6561">
        <v>-0.27430417921734901</v>
      </c>
      <c r="S6561">
        <v>-0.49778522934260599</v>
      </c>
      <c r="T6561">
        <v>-0.26832524663644403</v>
      </c>
      <c r="U6561">
        <v>-0.246831430087224</v>
      </c>
      <c r="V6561">
        <v>0.16309499890243701</v>
      </c>
      <c r="W6561">
        <v>6.8408603161176099E-2</v>
      </c>
      <c r="X6561">
        <v>0.41365775739904298</v>
      </c>
      <c r="Y6561" t="s">
        <v>2</v>
      </c>
      <c r="Z6561">
        <v>0.3913376022511762</v>
      </c>
      <c r="AA6561">
        <v>0.41452235025688217</v>
      </c>
      <c r="AB6561">
        <v>0.17717835469689538</v>
      </c>
      <c r="AC6561">
        <v>0.39553795794827601</v>
      </c>
      <c r="AD6561">
        <v>0.4772233259167451</v>
      </c>
      <c r="AE6561">
        <v>0.21795399655512729</v>
      </c>
      <c r="AF6561">
        <v>0.37590878810069667</v>
      </c>
    </row>
    <row r="6562" spans="1:32" x14ac:dyDescent="0.25">
      <c r="A6562">
        <v>6561</v>
      </c>
      <c r="B6562" t="s">
        <v>6562</v>
      </c>
      <c r="C6562">
        <v>-7.6605445807810701E-2</v>
      </c>
      <c r="D6562">
        <v>-0.26092939619581401</v>
      </c>
      <c r="E6562">
        <v>-0.49878036978885498</v>
      </c>
      <c r="F6562">
        <v>-1.50784432379161E-2</v>
      </c>
      <c r="G6562">
        <v>-0.13532550373362501</v>
      </c>
      <c r="H6562">
        <v>0.28386524921360301</v>
      </c>
      <c r="I6562">
        <v>0.34088559380130201</v>
      </c>
      <c r="J6562">
        <v>-0.19569498663856599</v>
      </c>
      <c r="K6562">
        <v>0.76342548506577201</v>
      </c>
      <c r="L6562">
        <v>0.52865324997285901</v>
      </c>
      <c r="M6562">
        <v>0.15311793762974599</v>
      </c>
      <c r="N6562">
        <v>-0.14375873819323001</v>
      </c>
      <c r="O6562">
        <v>-0.28414809906402699</v>
      </c>
      <c r="P6562">
        <v>0.19809049983382501</v>
      </c>
      <c r="Q6562">
        <v>-8.0815671709836695E-2</v>
      </c>
      <c r="R6562">
        <v>5.0658785234004397E-2</v>
      </c>
      <c r="S6562">
        <v>-7.5263288623944394E-2</v>
      </c>
      <c r="T6562">
        <v>-0.195387718843306</v>
      </c>
      <c r="U6562">
        <v>-0.342893104283991</v>
      </c>
      <c r="V6562">
        <v>-0.17896568810763699</v>
      </c>
      <c r="W6562">
        <v>2.9215032034713401E-2</v>
      </c>
      <c r="X6562">
        <v>-1.02677577161242</v>
      </c>
      <c r="Y6562" t="s">
        <v>2</v>
      </c>
      <c r="Z6562">
        <v>0.46577552255143173</v>
      </c>
      <c r="AA6562">
        <v>0.77758399811445611</v>
      </c>
      <c r="AB6562">
        <v>0.25258819211357664</v>
      </c>
      <c r="AC6562">
        <v>0.24497933436778882</v>
      </c>
      <c r="AD6562">
        <v>0.49881745400980687</v>
      </c>
      <c r="AE6562">
        <v>0.34302546539641016</v>
      </c>
      <c r="AF6562">
        <v>0.55983268400946951</v>
      </c>
    </row>
    <row r="6563" spans="1:32" x14ac:dyDescent="0.25">
      <c r="A6563">
        <v>6562</v>
      </c>
      <c r="B6563" t="s">
        <v>6563</v>
      </c>
      <c r="C6563">
        <v>0.18417564385653401</v>
      </c>
      <c r="D6563">
        <v>5.0921942611924197E-2</v>
      </c>
      <c r="E6563">
        <v>-0.40694988663020698</v>
      </c>
      <c r="F6563">
        <v>0.12394915846648601</v>
      </c>
      <c r="G6563">
        <v>3.9485964573230101E-2</v>
      </c>
      <c r="H6563">
        <v>-3.4287783105691298E-2</v>
      </c>
      <c r="I6563">
        <v>0.24758286715087199</v>
      </c>
      <c r="J6563">
        <v>0.23086299212417799</v>
      </c>
      <c r="K6563">
        <v>-0.29943855833556099</v>
      </c>
      <c r="L6563">
        <v>0.34226344156523902</v>
      </c>
      <c r="M6563">
        <v>0.15290229273650499</v>
      </c>
      <c r="N6563">
        <v>0.18332054342977899</v>
      </c>
      <c r="O6563">
        <v>0.17110246003478799</v>
      </c>
      <c r="P6563">
        <v>0.19810392810503599</v>
      </c>
      <c r="Q6563">
        <v>0.139918914360668</v>
      </c>
      <c r="R6563">
        <v>0.107979402572304</v>
      </c>
      <c r="S6563">
        <v>-9.3231495280675605E-2</v>
      </c>
      <c r="T6563">
        <v>0.17220342442713599</v>
      </c>
      <c r="U6563">
        <v>0.23199411907269099</v>
      </c>
      <c r="V6563">
        <v>-0.130150233848842</v>
      </c>
      <c r="W6563">
        <v>-0.96689485199283598</v>
      </c>
      <c r="X6563">
        <v>0.15299507873242199</v>
      </c>
      <c r="Y6563" t="s">
        <v>2</v>
      </c>
      <c r="Z6563">
        <v>0.26540816968805775</v>
      </c>
      <c r="AA6563">
        <v>0.47289879094288145</v>
      </c>
      <c r="AB6563">
        <v>0.76195389687120463</v>
      </c>
      <c r="AC6563">
        <v>0.58659963881018662</v>
      </c>
      <c r="AD6563">
        <v>0.33787991629213177</v>
      </c>
      <c r="AE6563">
        <v>0.73107117756738715</v>
      </c>
      <c r="AF6563">
        <v>0.4002353384171351</v>
      </c>
    </row>
    <row r="6564" spans="1:32" x14ac:dyDescent="0.25">
      <c r="A6564">
        <v>6563</v>
      </c>
      <c r="B6564" t="s">
        <v>6564</v>
      </c>
      <c r="C6564">
        <v>-0.84913092679261304</v>
      </c>
      <c r="D6564">
        <v>-0.67719552771279701</v>
      </c>
      <c r="E6564">
        <v>-0.67654229370119801</v>
      </c>
      <c r="F6564">
        <v>-0.77398357211256996</v>
      </c>
      <c r="G6564">
        <v>-0.67745046691635202</v>
      </c>
      <c r="H6564">
        <v>-0.310350333842698</v>
      </c>
      <c r="I6564">
        <v>-0.53839192298468197</v>
      </c>
      <c r="J6564">
        <v>-0.32356915695972799</v>
      </c>
      <c r="K6564">
        <v>-0.29713151072566901</v>
      </c>
      <c r="L6564">
        <v>-0.634053379083795</v>
      </c>
      <c r="M6564">
        <v>-0.44273046688557</v>
      </c>
      <c r="N6564">
        <v>-0.84502103833570796</v>
      </c>
      <c r="O6564">
        <v>-0.91819763107761099</v>
      </c>
      <c r="P6564">
        <v>-0.78417411096451906</v>
      </c>
      <c r="Q6564">
        <v>-1.06403536635441</v>
      </c>
      <c r="R6564">
        <v>-0.48393177787073399</v>
      </c>
      <c r="S6564">
        <v>-1.06915466136778</v>
      </c>
      <c r="T6564">
        <v>-0.28574627246492701</v>
      </c>
      <c r="U6564">
        <v>-0.46132300580573699</v>
      </c>
      <c r="V6564">
        <v>-0.89306804961985697</v>
      </c>
      <c r="W6564">
        <v>-0.93739263018834496</v>
      </c>
      <c r="X6564">
        <v>-0.415691957214051</v>
      </c>
      <c r="Y6564" t="s">
        <v>2</v>
      </c>
      <c r="Z6564">
        <v>0.25510489977903839</v>
      </c>
      <c r="AA6564">
        <v>0.57882399814790719</v>
      </c>
      <c r="AB6564">
        <v>1.6179829574251317</v>
      </c>
      <c r="AC6564">
        <v>2.0125487014826575</v>
      </c>
      <c r="AD6564">
        <v>0.91560534159767171</v>
      </c>
      <c r="AE6564">
        <v>1.0352926313464905</v>
      </c>
      <c r="AF6564">
        <v>1.1711887067062801</v>
      </c>
    </row>
    <row r="6565" spans="1:32" x14ac:dyDescent="0.25">
      <c r="A6565">
        <v>6564</v>
      </c>
      <c r="B6565" t="s">
        <v>6565</v>
      </c>
      <c r="C6565">
        <v>2.1855948913629498E-2</v>
      </c>
      <c r="D6565">
        <v>8.3784540360419504E-2</v>
      </c>
      <c r="E6565">
        <v>-5.8837098619473503E-3</v>
      </c>
      <c r="F6565">
        <v>9.8785906782026004E-4</v>
      </c>
      <c r="G6565">
        <v>6.2657353882582506E-2</v>
      </c>
      <c r="H6565">
        <v>-0.40806399488269501</v>
      </c>
      <c r="I6565">
        <v>-6.7903031082763701E-2</v>
      </c>
      <c r="J6565">
        <v>-0.457991891980215</v>
      </c>
      <c r="K6565">
        <v>-0.35813609778517402</v>
      </c>
      <c r="L6565">
        <v>-0.29917432038734798</v>
      </c>
      <c r="M6565">
        <v>0.16336825822182099</v>
      </c>
      <c r="N6565">
        <v>-0.114476415128934</v>
      </c>
      <c r="O6565">
        <v>1.23150832436014E-2</v>
      </c>
      <c r="P6565">
        <v>0.167729178626221</v>
      </c>
      <c r="Q6565">
        <v>-2.64830489535328E-2</v>
      </c>
      <c r="R6565">
        <v>2.84587670891733E-2</v>
      </c>
      <c r="S6565">
        <v>0.157687531048187</v>
      </c>
      <c r="T6565">
        <v>-3.23728232830219E-2</v>
      </c>
      <c r="U6565">
        <v>-0.138788275775483</v>
      </c>
      <c r="V6565">
        <v>0.30635735649632201</v>
      </c>
      <c r="W6565">
        <v>-5.1371983854713303E-2</v>
      </c>
      <c r="X6565">
        <v>3.9604564130818601E-2</v>
      </c>
      <c r="Y6565" t="s">
        <v>2</v>
      </c>
      <c r="Z6565">
        <v>0.66440671682282404</v>
      </c>
      <c r="AA6565">
        <v>0.34117804086437592</v>
      </c>
      <c r="AB6565">
        <v>0.33441900898204685</v>
      </c>
      <c r="AC6565">
        <v>0.40979369375737568</v>
      </c>
      <c r="AD6565">
        <v>0.53780422074199041</v>
      </c>
      <c r="AE6565">
        <v>0.35745436626820548</v>
      </c>
      <c r="AF6565">
        <v>0.24627143470634313</v>
      </c>
    </row>
    <row r="6566" spans="1:32" x14ac:dyDescent="0.25">
      <c r="A6566">
        <v>6565</v>
      </c>
      <c r="B6566" t="s">
        <v>6566</v>
      </c>
      <c r="C6566">
        <v>-0.69907033613994796</v>
      </c>
      <c r="D6566">
        <v>-0.98539736332613304</v>
      </c>
      <c r="E6566">
        <v>-1.72870190253737</v>
      </c>
      <c r="F6566">
        <v>-1.0481225990529199</v>
      </c>
      <c r="G6566">
        <v>-1.09382609663969</v>
      </c>
      <c r="H6566">
        <v>-0.51879562647946398</v>
      </c>
      <c r="I6566">
        <v>-0.98615969916176904</v>
      </c>
      <c r="J6566">
        <v>-0.48485809245389999</v>
      </c>
      <c r="K6566">
        <v>-0.55273316050502697</v>
      </c>
      <c r="L6566">
        <v>-0.91143565679838301</v>
      </c>
      <c r="M6566">
        <v>-1.06088374152516</v>
      </c>
      <c r="N6566">
        <v>-0.89469164553721303</v>
      </c>
      <c r="O6566">
        <v>-0.55011016317402495</v>
      </c>
      <c r="P6566">
        <v>-0.652409199708606</v>
      </c>
      <c r="Q6566">
        <v>-0.82273318080858004</v>
      </c>
      <c r="R6566">
        <v>-1.27351201729726</v>
      </c>
      <c r="S6566">
        <v>-1.03202102997185</v>
      </c>
      <c r="T6566">
        <v>-1.15563116330754</v>
      </c>
      <c r="U6566">
        <v>-1.28488364569931</v>
      </c>
      <c r="V6566">
        <v>-0.68591108095295605</v>
      </c>
      <c r="W6566">
        <v>-1.85749643623604</v>
      </c>
      <c r="X6566">
        <v>-1.59990736883869</v>
      </c>
      <c r="Y6566" t="s">
        <v>19396</v>
      </c>
      <c r="Z6566">
        <v>0.75225989212293798</v>
      </c>
      <c r="AA6566">
        <v>1.8763769952487257</v>
      </c>
      <c r="AB6566">
        <v>2.2358238676096693</v>
      </c>
      <c r="AC6566">
        <v>1.6011749330377103</v>
      </c>
      <c r="AD6566">
        <v>1.8582618379502518</v>
      </c>
      <c r="AE6566">
        <v>2.2370649857301044</v>
      </c>
      <c r="AF6566">
        <v>3.3844181505546351</v>
      </c>
    </row>
    <row r="6567" spans="1:32" x14ac:dyDescent="0.25">
      <c r="A6567">
        <v>6566</v>
      </c>
      <c r="B6567" t="s">
        <v>6567</v>
      </c>
      <c r="C6567">
        <v>0.22347744030040501</v>
      </c>
      <c r="D6567">
        <v>0.247739823512963</v>
      </c>
      <c r="E6567">
        <v>-6.0755402468344197E-2</v>
      </c>
      <c r="F6567">
        <v>0.28512736674135802</v>
      </c>
      <c r="G6567">
        <v>0.117828013542812</v>
      </c>
      <c r="H6567">
        <v>0.104247945639064</v>
      </c>
      <c r="I6567">
        <v>0.387009447754599</v>
      </c>
      <c r="J6567">
        <v>-0.22610321414012999</v>
      </c>
      <c r="K6567">
        <v>0.43459910541825703</v>
      </c>
      <c r="L6567">
        <v>0.286385411320282</v>
      </c>
      <c r="M6567">
        <v>0.487633484188916</v>
      </c>
      <c r="N6567">
        <v>0.25861985050814001</v>
      </c>
      <c r="O6567">
        <v>0.228513211297938</v>
      </c>
      <c r="P6567">
        <v>0.183299259095136</v>
      </c>
      <c r="Q6567">
        <v>0.23029549237505401</v>
      </c>
      <c r="R6567">
        <v>0.33995924110766301</v>
      </c>
      <c r="S6567">
        <v>8.1648451730419E-2</v>
      </c>
      <c r="T6567">
        <v>0.15400757535520501</v>
      </c>
      <c r="U6567">
        <v>0.28330534973436899</v>
      </c>
      <c r="V6567">
        <v>0.21217429729155801</v>
      </c>
      <c r="W6567">
        <v>-0.100243850222703</v>
      </c>
      <c r="X6567">
        <v>-2.1266954713985702E-2</v>
      </c>
      <c r="Y6567" t="s">
        <v>2</v>
      </c>
      <c r="Z6567">
        <v>0.4035315625539394</v>
      </c>
      <c r="AA6567">
        <v>0.98398845381138778</v>
      </c>
      <c r="AB6567">
        <v>1.0814454694497264</v>
      </c>
      <c r="AC6567">
        <v>1.8299510823380545</v>
      </c>
      <c r="AD6567">
        <v>0.37381880042862969</v>
      </c>
      <c r="AE6567">
        <v>0.90617572838394056</v>
      </c>
      <c r="AF6567">
        <v>0.20198849298046567</v>
      </c>
    </row>
    <row r="6568" spans="1:32" x14ac:dyDescent="0.25">
      <c r="A6568">
        <v>6567</v>
      </c>
      <c r="B6568" t="s">
        <v>6568</v>
      </c>
      <c r="C6568">
        <v>3.7362697426497997E-2</v>
      </c>
      <c r="D6568">
        <v>6.1299880503453202E-3</v>
      </c>
      <c r="E6568">
        <v>0.12682402207700899</v>
      </c>
      <c r="F6568">
        <v>5.0114514653163203E-2</v>
      </c>
      <c r="G6568">
        <v>9.5772767422069201E-3</v>
      </c>
      <c r="H6568">
        <v>-6.1383429788208203E-2</v>
      </c>
      <c r="I6568">
        <v>0.12430713808078001</v>
      </c>
      <c r="J6568">
        <v>0.26998696823011598</v>
      </c>
      <c r="K6568">
        <v>-0.39275382780653201</v>
      </c>
      <c r="L6568">
        <v>0.16824773734835399</v>
      </c>
      <c r="M6568">
        <v>8.0366538813205504E-2</v>
      </c>
      <c r="N6568">
        <v>-9.4798187322860897E-2</v>
      </c>
      <c r="O6568">
        <v>3.4698914934150601E-2</v>
      </c>
      <c r="P6568">
        <v>0.172187364668204</v>
      </c>
      <c r="Q6568">
        <v>0.14382837925861999</v>
      </c>
      <c r="R6568">
        <v>-4.3599349952293698E-2</v>
      </c>
      <c r="S6568">
        <v>-4.2711541645967903E-2</v>
      </c>
      <c r="T6568">
        <v>6.1866095130381701E-2</v>
      </c>
      <c r="U6568">
        <v>-2.4418648163101998E-2</v>
      </c>
      <c r="V6568">
        <v>3.6678624263792703E-2</v>
      </c>
      <c r="W6568">
        <v>0.13997107215773499</v>
      </c>
      <c r="X6568">
        <v>0.113676971996283</v>
      </c>
      <c r="Y6568" t="s">
        <v>2</v>
      </c>
      <c r="Z6568">
        <v>0.84956594775837535</v>
      </c>
      <c r="AA6568">
        <v>0.17975255109812363</v>
      </c>
      <c r="AB6568">
        <v>0.36754270781527576</v>
      </c>
      <c r="AC6568">
        <v>0.36816422380630348</v>
      </c>
      <c r="AD6568">
        <v>0.34564534724615875</v>
      </c>
      <c r="AE6568">
        <v>0.3104030389949573</v>
      </c>
      <c r="AF6568">
        <v>0.48279750188008913</v>
      </c>
    </row>
    <row r="6569" spans="1:32" x14ac:dyDescent="0.25">
      <c r="A6569">
        <v>6568</v>
      </c>
      <c r="B6569" t="s">
        <v>6569</v>
      </c>
      <c r="C6569">
        <v>0.177401865979885</v>
      </c>
      <c r="D6569">
        <v>0.261393898793849</v>
      </c>
      <c r="E6569">
        <v>7.3219068359824196E-2</v>
      </c>
      <c r="F6569">
        <v>0.13978020367159899</v>
      </c>
      <c r="G6569">
        <v>-0.10877883968391</v>
      </c>
      <c r="H6569">
        <v>-5.8173090142649196E-4</v>
      </c>
      <c r="I6569">
        <v>0.38286820990130399</v>
      </c>
      <c r="J6569">
        <v>-0.258828837764498</v>
      </c>
      <c r="K6569">
        <v>0.25766537596164502</v>
      </c>
      <c r="L6569">
        <v>0.40572158343395398</v>
      </c>
      <c r="M6569">
        <v>0.360014836368655</v>
      </c>
      <c r="N6569">
        <v>1.8354122760405701E-2</v>
      </c>
      <c r="O6569">
        <v>0.167875424500953</v>
      </c>
      <c r="P6569">
        <v>0.34597605067829501</v>
      </c>
      <c r="Q6569">
        <v>0.30651217923466301</v>
      </c>
      <c r="R6569">
        <v>-2.69517718914647E-2</v>
      </c>
      <c r="S6569">
        <v>5.9819506540818102E-3</v>
      </c>
      <c r="T6569">
        <v>-0.223539630021901</v>
      </c>
      <c r="U6569">
        <v>0.141045382391421</v>
      </c>
      <c r="V6569">
        <v>0.381742415196278</v>
      </c>
      <c r="W6569">
        <v>1.2218619296019501E-2</v>
      </c>
      <c r="X6569">
        <v>0.134219517423629</v>
      </c>
      <c r="Y6569" t="s">
        <v>2</v>
      </c>
      <c r="Z6569">
        <v>0.39286679560843329</v>
      </c>
      <c r="AA6569">
        <v>0.9590813492514757</v>
      </c>
      <c r="AB6569">
        <v>0.89279003035213167</v>
      </c>
      <c r="AC6569">
        <v>1.9388303567950946</v>
      </c>
      <c r="AD6569">
        <v>0.48575782188415217</v>
      </c>
      <c r="AE6569">
        <v>0.80193290961410524</v>
      </c>
      <c r="AF6569">
        <v>0.3978857252544426</v>
      </c>
    </row>
    <row r="6570" spans="1:32" x14ac:dyDescent="0.25">
      <c r="A6570">
        <v>6569</v>
      </c>
      <c r="B6570" t="s">
        <v>6570</v>
      </c>
      <c r="C6570">
        <v>-1.5791573028664601</v>
      </c>
      <c r="D6570">
        <v>-1.66152674596087</v>
      </c>
      <c r="E6570">
        <v>-2.22559935994623</v>
      </c>
      <c r="F6570">
        <v>-1.35893198529799</v>
      </c>
      <c r="G6570">
        <v>-1.1222856987027501</v>
      </c>
      <c r="H6570">
        <v>-1.1400344814211301</v>
      </c>
      <c r="I6570">
        <v>-0.56789945776559803</v>
      </c>
      <c r="J6570">
        <v>-0.87740504380520801</v>
      </c>
      <c r="K6570">
        <v>-1.40266391903705</v>
      </c>
      <c r="L6570">
        <v>-0.497377896192161</v>
      </c>
      <c r="M6570">
        <v>-0.63842101933903395</v>
      </c>
      <c r="N6570">
        <v>-1.6081482464275501</v>
      </c>
      <c r="O6570">
        <v>-1.50131698832105</v>
      </c>
      <c r="P6570">
        <v>-1.6280066738507899</v>
      </c>
      <c r="Q6570">
        <v>-1.7147586471582801</v>
      </c>
      <c r="R6570">
        <v>-1.0031053234377001</v>
      </c>
      <c r="S6570">
        <v>-1.09598029475079</v>
      </c>
      <c r="T6570">
        <v>-1.14859110265471</v>
      </c>
      <c r="U6570">
        <v>-1.42337360849937</v>
      </c>
      <c r="V6570">
        <v>-1.89967988342237</v>
      </c>
      <c r="W6570">
        <v>-3.0860942713473398</v>
      </c>
      <c r="X6570">
        <v>-1.36510444854512</v>
      </c>
      <c r="Y6570" t="s">
        <v>19396</v>
      </c>
      <c r="Z6570">
        <v>2.7914753401098436</v>
      </c>
      <c r="AA6570">
        <v>1.6975283705738433</v>
      </c>
      <c r="AB6570">
        <v>5.3288271572849171</v>
      </c>
      <c r="AC6570">
        <v>4.9588047663031904</v>
      </c>
      <c r="AD6570">
        <v>1.6989591471096859</v>
      </c>
      <c r="AE6570">
        <v>5.1149216158507755</v>
      </c>
      <c r="AF6570">
        <v>2.8757289612963954</v>
      </c>
    </row>
    <row r="6571" spans="1:32" x14ac:dyDescent="0.25">
      <c r="A6571">
        <v>6570</v>
      </c>
      <c r="B6571" t="s">
        <v>6571</v>
      </c>
      <c r="C6571">
        <v>-2.0053813568728498</v>
      </c>
      <c r="D6571">
        <v>-2.6464445474591201</v>
      </c>
      <c r="E6571">
        <v>-3.56272353558365</v>
      </c>
      <c r="F6571">
        <v>-2.9596228628422501</v>
      </c>
      <c r="G6571">
        <v>-1.58037933649929</v>
      </c>
      <c r="H6571">
        <v>-2.33188446238825</v>
      </c>
      <c r="I6571">
        <v>-2.1794624867748502</v>
      </c>
      <c r="J6571">
        <v>-2.1626138989874399</v>
      </c>
      <c r="K6571">
        <v>-2.5011550257890698</v>
      </c>
      <c r="L6571">
        <v>-1.6163704728970101</v>
      </c>
      <c r="M6571">
        <v>-2.7425545006526901</v>
      </c>
      <c r="N6571">
        <v>-1.8102976169442799</v>
      </c>
      <c r="O6571">
        <v>-1.6093928601010501</v>
      </c>
      <c r="P6571">
        <v>-2.59645359357323</v>
      </c>
      <c r="Q6571">
        <v>-2.3977230942699501</v>
      </c>
      <c r="R6571">
        <v>-3.52152263141455</v>
      </c>
      <c r="S6571">
        <v>-1.7170682232157599</v>
      </c>
      <c r="T6571">
        <v>-1.44369044978281</v>
      </c>
      <c r="U6571">
        <v>-2.8254795652114599</v>
      </c>
      <c r="V6571">
        <v>-2.4674095297067802</v>
      </c>
      <c r="W6571">
        <v>-3.8820276642072802</v>
      </c>
      <c r="X6571">
        <v>-3.2434194069600202</v>
      </c>
      <c r="Y6571" t="s">
        <v>19396</v>
      </c>
      <c r="Z6571">
        <v>3.1070210058048944</v>
      </c>
      <c r="AA6571">
        <v>2.1427211905104087</v>
      </c>
      <c r="AB6571">
        <v>3.7495799976911059</v>
      </c>
      <c r="AC6571">
        <v>3.9784799358859675</v>
      </c>
      <c r="AD6571">
        <v>3.2451931446455768</v>
      </c>
      <c r="AE6571">
        <v>4.8371370066780743</v>
      </c>
      <c r="AF6571">
        <v>5.362010219215315</v>
      </c>
    </row>
    <row r="6572" spans="1:32" x14ac:dyDescent="0.25">
      <c r="A6572">
        <v>6571</v>
      </c>
      <c r="B6572" t="s">
        <v>6572</v>
      </c>
      <c r="C6572">
        <v>-0.41556562329556901</v>
      </c>
      <c r="D6572">
        <v>-0.676789380941478</v>
      </c>
      <c r="E6572">
        <v>-0.37249697002753601</v>
      </c>
      <c r="F6572">
        <v>-0.469230919550718</v>
      </c>
      <c r="G6572">
        <v>-0.48936411333427998</v>
      </c>
      <c r="H6572">
        <v>-0.77044641703065597</v>
      </c>
      <c r="I6572">
        <v>-0.519136721542377</v>
      </c>
      <c r="J6572">
        <v>-1.1650213077750899</v>
      </c>
      <c r="K6572">
        <v>-0.375871526286224</v>
      </c>
      <c r="L6572">
        <v>-0.85493503011615701</v>
      </c>
      <c r="M6572">
        <v>-0.18333841296859599</v>
      </c>
      <c r="N6572">
        <v>-0.55984508104309605</v>
      </c>
      <c r="O6572">
        <v>-0.423029901432949</v>
      </c>
      <c r="P6572">
        <v>-0.26382188741065998</v>
      </c>
      <c r="Q6572">
        <v>-0.49906405264905002</v>
      </c>
      <c r="R6572">
        <v>-0.43939778645238697</v>
      </c>
      <c r="S6572">
        <v>-0.73967130319589303</v>
      </c>
      <c r="T6572">
        <v>-0.23905692347266599</v>
      </c>
      <c r="U6572">
        <v>-0.64544471190415698</v>
      </c>
      <c r="V6572">
        <v>-0.70813404997880003</v>
      </c>
      <c r="W6572">
        <v>-0.56249510471983299</v>
      </c>
      <c r="X6572">
        <v>-0.182498835335238</v>
      </c>
      <c r="Y6572" t="s">
        <v>19396</v>
      </c>
      <c r="Z6572">
        <v>0.65967290263295364</v>
      </c>
      <c r="AA6572">
        <v>0.73903350443670568</v>
      </c>
      <c r="AB6572">
        <v>0.79860287567954846</v>
      </c>
      <c r="AC6572">
        <v>1.3354943503833197</v>
      </c>
      <c r="AD6572">
        <v>0.48855248842554511</v>
      </c>
      <c r="AE6572">
        <v>1.0357380120762074</v>
      </c>
      <c r="AF6572">
        <v>0.38893021794865457</v>
      </c>
    </row>
    <row r="6573" spans="1:32" x14ac:dyDescent="0.25">
      <c r="A6573">
        <v>6572</v>
      </c>
      <c r="B6573" t="s">
        <v>6573</v>
      </c>
      <c r="C6573">
        <v>-3.6543603515595498E-2</v>
      </c>
      <c r="D6573">
        <v>-7.8403687905742703E-2</v>
      </c>
      <c r="E6573">
        <v>5.4903019679261303E-3</v>
      </c>
      <c r="F6573">
        <v>-2.4184941104774E-2</v>
      </c>
      <c r="G6573">
        <v>-0.193813708464287</v>
      </c>
      <c r="H6573">
        <v>2.1416482377205601E-2</v>
      </c>
      <c r="I6573">
        <v>0.13773770204334701</v>
      </c>
      <c r="J6573">
        <v>9.0626700279039199E-2</v>
      </c>
      <c r="K6573">
        <v>-4.7793735524627998E-2</v>
      </c>
      <c r="L6573">
        <v>0.48790431315355598</v>
      </c>
      <c r="M6573">
        <v>-0.21242890906686099</v>
      </c>
      <c r="N6573">
        <v>-5.1570091227237401E-2</v>
      </c>
      <c r="O6573">
        <v>-0.209561832187526</v>
      </c>
      <c r="P6573">
        <v>0.15150111286797699</v>
      </c>
      <c r="Q6573">
        <v>-0.100739639769032</v>
      </c>
      <c r="R6573">
        <v>5.2369757559483698E-2</v>
      </c>
      <c r="S6573">
        <v>-0.17003642987249501</v>
      </c>
      <c r="T6573">
        <v>-0.21759098705607799</v>
      </c>
      <c r="U6573">
        <v>0.20780733668064</v>
      </c>
      <c r="V6573">
        <v>-0.36461471249212601</v>
      </c>
      <c r="W6573">
        <v>4.5793714199184397E-2</v>
      </c>
      <c r="X6573">
        <v>-3.48131102633321E-2</v>
      </c>
      <c r="Y6573" t="s">
        <v>2</v>
      </c>
      <c r="Z6573">
        <v>0.23705898869921901</v>
      </c>
      <c r="AA6573">
        <v>0.29779787288898657</v>
      </c>
      <c r="AB6573">
        <v>0.38299965887910109</v>
      </c>
      <c r="AC6573">
        <v>0.27419450526485756</v>
      </c>
      <c r="AD6573">
        <v>0.27241808059775124</v>
      </c>
      <c r="AE6573">
        <v>0.30167409748358559</v>
      </c>
      <c r="AF6573">
        <v>0.31867281701295669</v>
      </c>
    </row>
    <row r="6574" spans="1:32" x14ac:dyDescent="0.25">
      <c r="A6574">
        <v>6573</v>
      </c>
      <c r="B6574" t="s">
        <v>6574</v>
      </c>
      <c r="C6574">
        <v>0.25843310870504599</v>
      </c>
      <c r="D6574">
        <v>0.16228064581208199</v>
      </c>
      <c r="E6574">
        <v>0.19589347688066899</v>
      </c>
      <c r="F6574">
        <v>4.5815733548510401E-2</v>
      </c>
      <c r="G6574">
        <v>0.114152418853549</v>
      </c>
      <c r="H6574">
        <v>0.17949589255863499</v>
      </c>
      <c r="I6574">
        <v>0.39335237508066101</v>
      </c>
      <c r="J6574">
        <v>0.27311734498185097</v>
      </c>
      <c r="K6574">
        <v>8.5874440135418895E-2</v>
      </c>
      <c r="L6574">
        <v>0.49185780053021899</v>
      </c>
      <c r="M6574">
        <v>0.29484694963110297</v>
      </c>
      <c r="N6574">
        <v>9.9893924918043497E-2</v>
      </c>
      <c r="O6574">
        <v>0.38543195560341298</v>
      </c>
      <c r="P6574">
        <v>0.28997344559368099</v>
      </c>
      <c r="Q6574">
        <v>0.18757743690475301</v>
      </c>
      <c r="R6574">
        <v>-9.5945969807731804E-2</v>
      </c>
      <c r="S6574">
        <v>0.23988657062427601</v>
      </c>
      <c r="T6574">
        <v>-1.1581732917178299E-2</v>
      </c>
      <c r="U6574">
        <v>0.168659441640644</v>
      </c>
      <c r="V6574">
        <v>0.155901849983519</v>
      </c>
      <c r="W6574">
        <v>7.6549127726344701E-2</v>
      </c>
      <c r="X6574">
        <v>0.31523782603499301</v>
      </c>
      <c r="Y6574" t="s">
        <v>2</v>
      </c>
      <c r="Z6574">
        <v>0.49648849872334744</v>
      </c>
      <c r="AA6574">
        <v>1.0658071773902194</v>
      </c>
      <c r="AB6574">
        <v>1.2189630613788682</v>
      </c>
      <c r="AC6574">
        <v>0.46648595206138982</v>
      </c>
      <c r="AD6574">
        <v>0.36857043711344034</v>
      </c>
      <c r="AE6574">
        <v>1.0620510364764717</v>
      </c>
      <c r="AF6574">
        <v>0.59983689165385168</v>
      </c>
    </row>
    <row r="6575" spans="1:32" x14ac:dyDescent="0.25">
      <c r="A6575">
        <v>6574</v>
      </c>
      <c r="B6575" t="s">
        <v>6575</v>
      </c>
      <c r="C6575">
        <v>5.9703422487497597E-2</v>
      </c>
      <c r="D6575">
        <v>0.25063959316365902</v>
      </c>
      <c r="E6575">
        <v>0.21959023712245701</v>
      </c>
      <c r="F6575">
        <v>0.106243210343615</v>
      </c>
      <c r="G6575">
        <v>0.241355361996103</v>
      </c>
      <c r="H6575">
        <v>7.8660006255200601E-2</v>
      </c>
      <c r="I6575">
        <v>0.472022805761317</v>
      </c>
      <c r="J6575">
        <v>-5.9443331867522001E-2</v>
      </c>
      <c r="K6575">
        <v>0.216763344377923</v>
      </c>
      <c r="L6575">
        <v>0.334270859801789</v>
      </c>
      <c r="M6575">
        <v>0.60977475172084605</v>
      </c>
      <c r="N6575">
        <v>0.34153976215446402</v>
      </c>
      <c r="O6575">
        <v>-0.16904828957177201</v>
      </c>
      <c r="P6575">
        <v>6.6187948798001797E-3</v>
      </c>
      <c r="Q6575">
        <v>2.79151288544136E-2</v>
      </c>
      <c r="R6575">
        <v>0.18457129183281701</v>
      </c>
      <c r="S6575">
        <v>0.11576005961251901</v>
      </c>
      <c r="T6575">
        <v>0.36695066437968799</v>
      </c>
      <c r="U6575">
        <v>-6.37812725898637E-2</v>
      </c>
      <c r="V6575">
        <v>0.56506045891718104</v>
      </c>
      <c r="W6575">
        <v>0.15125501929393101</v>
      </c>
      <c r="X6575">
        <v>0.28792545495098398</v>
      </c>
      <c r="Y6575" t="s">
        <v>2</v>
      </c>
      <c r="Z6575">
        <v>0.43312077749198408</v>
      </c>
      <c r="AA6575">
        <v>0.92403719094861914</v>
      </c>
      <c r="AB6575">
        <v>0.34390179798716813</v>
      </c>
      <c r="AC6575">
        <v>0.62993123934994821</v>
      </c>
      <c r="AD6575">
        <v>0.74815866969148981</v>
      </c>
      <c r="AE6575">
        <v>0.52676930278157597</v>
      </c>
      <c r="AF6575">
        <v>0.5816904206967064</v>
      </c>
    </row>
    <row r="6576" spans="1:32" x14ac:dyDescent="0.25">
      <c r="A6576">
        <v>6575</v>
      </c>
      <c r="B6576" t="s">
        <v>6576</v>
      </c>
      <c r="C6576">
        <v>8.7141786113070205E-2</v>
      </c>
      <c r="D6576">
        <v>-7.2447489162610901E-2</v>
      </c>
      <c r="E6576">
        <v>-6.3112104890654303E-2</v>
      </c>
      <c r="F6576">
        <v>-0.29202478895717499</v>
      </c>
      <c r="G6576">
        <v>0.13804371751778199</v>
      </c>
      <c r="H6576">
        <v>-0.44317653076605301</v>
      </c>
      <c r="I6576">
        <v>6.3179642795204299E-2</v>
      </c>
      <c r="J6576">
        <v>-0.42604599589840397</v>
      </c>
      <c r="K6576">
        <v>-0.460307065633702</v>
      </c>
      <c r="L6576">
        <v>0.48012185768768501</v>
      </c>
      <c r="M6576">
        <v>-0.35376257209727602</v>
      </c>
      <c r="N6576">
        <v>0.22058349962430401</v>
      </c>
      <c r="O6576">
        <v>-3.6374057814958997E-2</v>
      </c>
      <c r="P6576">
        <v>7.7215916529866105E-2</v>
      </c>
      <c r="Q6576">
        <v>-0.39147629380343901</v>
      </c>
      <c r="R6576">
        <v>-0.19257328411091201</v>
      </c>
      <c r="S6576">
        <v>3.1987911905944702E-2</v>
      </c>
      <c r="T6576">
        <v>0.24409952312961899</v>
      </c>
      <c r="U6576">
        <v>-2.0389149801025599E-2</v>
      </c>
      <c r="V6576">
        <v>-0.124505828524196</v>
      </c>
      <c r="W6576">
        <v>6.4654249625347895E-2</v>
      </c>
      <c r="X6576">
        <v>-0.19087845940665699</v>
      </c>
      <c r="Y6576" t="s">
        <v>2</v>
      </c>
      <c r="Z6576">
        <v>0.51954030384562799</v>
      </c>
      <c r="AA6576">
        <v>0.27320761095200818</v>
      </c>
      <c r="AB6576">
        <v>0.47755576649368009</v>
      </c>
      <c r="AC6576">
        <v>0.37060059572308712</v>
      </c>
      <c r="AD6576">
        <v>0.4347343843827231</v>
      </c>
      <c r="AE6576">
        <v>0.69298558992705805</v>
      </c>
      <c r="AF6576">
        <v>0.83111965758635709</v>
      </c>
    </row>
    <row r="6577" spans="1:32" x14ac:dyDescent="0.25">
      <c r="A6577">
        <v>6576</v>
      </c>
      <c r="B6577" t="s">
        <v>6577</v>
      </c>
      <c r="C6577">
        <v>6.5330130075860304E-2</v>
      </c>
      <c r="D6577">
        <v>7.8366807117406595E-2</v>
      </c>
      <c r="E6577">
        <v>0.115463108899344</v>
      </c>
      <c r="F6577">
        <v>0.112095663756293</v>
      </c>
      <c r="G6577">
        <v>0.17804112700560101</v>
      </c>
      <c r="H6577">
        <v>0.33472061762516803</v>
      </c>
      <c r="I6577">
        <v>0.19416956658967599</v>
      </c>
      <c r="J6577">
        <v>0.43299589095051599</v>
      </c>
      <c r="K6577">
        <v>0.23644534429982</v>
      </c>
      <c r="L6577">
        <v>-2.06845992599663E-2</v>
      </c>
      <c r="M6577">
        <v>0.409023732439318</v>
      </c>
      <c r="N6577">
        <v>-7.7970852354286801E-2</v>
      </c>
      <c r="O6577">
        <v>0.147161434606146</v>
      </c>
      <c r="P6577">
        <v>0.12679980797572199</v>
      </c>
      <c r="Q6577">
        <v>2.19257809543504E-2</v>
      </c>
      <c r="R6577">
        <v>0.202265546558236</v>
      </c>
      <c r="S6577">
        <v>2.0603576751117701E-2</v>
      </c>
      <c r="T6577">
        <v>0.33547867726008301</v>
      </c>
      <c r="U6577">
        <v>-4.25559371801136E-2</v>
      </c>
      <c r="V6577">
        <v>0.19928955141492699</v>
      </c>
      <c r="W6577">
        <v>9.4939716256507503E-2</v>
      </c>
      <c r="X6577">
        <v>0.135986501542181</v>
      </c>
      <c r="Y6577" t="s">
        <v>2</v>
      </c>
      <c r="Z6577">
        <v>0.92460086987024226</v>
      </c>
      <c r="AA6577">
        <v>0.65904356133003617</v>
      </c>
      <c r="AB6577">
        <v>0.58335949266171905</v>
      </c>
      <c r="AC6577">
        <v>0.32138603206603489</v>
      </c>
      <c r="AD6577">
        <v>0.40732203842638554</v>
      </c>
      <c r="AE6577">
        <v>0.36742630414975802</v>
      </c>
      <c r="AF6577">
        <v>0.5852104308813324</v>
      </c>
    </row>
    <row r="6578" spans="1:32" x14ac:dyDescent="0.25">
      <c r="A6578">
        <v>6577</v>
      </c>
      <c r="B6578" t="s">
        <v>6578</v>
      </c>
      <c r="C6578">
        <v>0.187516773921904</v>
      </c>
      <c r="D6578">
        <v>2.7093167837495599E-2</v>
      </c>
      <c r="E6578">
        <v>-0.102678477145595</v>
      </c>
      <c r="F6578">
        <v>-7.5100853728858205E-2</v>
      </c>
      <c r="G6578">
        <v>-0.23217796569193899</v>
      </c>
      <c r="H6578">
        <v>-0.119553478869557</v>
      </c>
      <c r="I6578">
        <v>-5.7704067004379897E-2</v>
      </c>
      <c r="J6578">
        <v>-0.20719940786573099</v>
      </c>
      <c r="K6578">
        <v>-3.19075498733827E-2</v>
      </c>
      <c r="L6578">
        <v>-7.5950150259758903E-2</v>
      </c>
      <c r="M6578">
        <v>-3.9457983749000801E-2</v>
      </c>
      <c r="N6578">
        <v>0.11068144739482701</v>
      </c>
      <c r="O6578">
        <v>0.27261823904580501</v>
      </c>
      <c r="P6578">
        <v>0.17925063532508201</v>
      </c>
      <c r="Q6578">
        <v>-8.5150052533434606E-2</v>
      </c>
      <c r="R6578">
        <v>-6.5051654924281901E-2</v>
      </c>
      <c r="S6578">
        <v>-0.44378208312634498</v>
      </c>
      <c r="T6578">
        <v>-2.05738482575329E-2</v>
      </c>
      <c r="U6578">
        <v>-0.27836237717321699</v>
      </c>
      <c r="V6578">
        <v>0.33254871284820797</v>
      </c>
      <c r="W6578">
        <v>-5.71788043506639E-2</v>
      </c>
      <c r="X6578">
        <v>-0.148178149940527</v>
      </c>
      <c r="Y6578" t="s">
        <v>2</v>
      </c>
      <c r="Z6578">
        <v>0.29678602779567709</v>
      </c>
      <c r="AA6578">
        <v>0.25659607805087481</v>
      </c>
      <c r="AB6578">
        <v>0.79317412396815024</v>
      </c>
      <c r="AC6578">
        <v>9.7803950431183534E-2</v>
      </c>
      <c r="AD6578">
        <v>0.40575113314261674</v>
      </c>
      <c r="AE6578">
        <v>0.42631630690620209</v>
      </c>
      <c r="AF6578">
        <v>0.43495542435504053</v>
      </c>
    </row>
    <row r="6579" spans="1:32" x14ac:dyDescent="0.25">
      <c r="A6579">
        <v>6578</v>
      </c>
      <c r="B6579" t="s">
        <v>6579</v>
      </c>
      <c r="C6579">
        <v>-6.1397305676924002E-2</v>
      </c>
      <c r="D6579">
        <v>-5.7018796636692001E-2</v>
      </c>
      <c r="E6579">
        <v>-0.36631568976219198</v>
      </c>
      <c r="F6579">
        <v>-0.201674891735205</v>
      </c>
      <c r="G6579">
        <v>-0.491929362518019</v>
      </c>
      <c r="H6579">
        <v>-0.23424209009195099</v>
      </c>
      <c r="I6579">
        <v>4.9135609920872299E-2</v>
      </c>
      <c r="J6579">
        <v>-0.18429376464497499</v>
      </c>
      <c r="K6579">
        <v>-0.28419041553892699</v>
      </c>
      <c r="L6579">
        <v>-0.107356249292283</v>
      </c>
      <c r="M6579">
        <v>0.20562746913402799</v>
      </c>
      <c r="N6579">
        <v>0.12962295008737401</v>
      </c>
      <c r="O6579">
        <v>-0.14321875258842001</v>
      </c>
      <c r="P6579">
        <v>-0.17059611452972501</v>
      </c>
      <c r="Q6579">
        <v>-8.2751929553349604E-2</v>
      </c>
      <c r="R6579">
        <v>-0.32059785391706103</v>
      </c>
      <c r="S6579">
        <v>-0.49811641000165602</v>
      </c>
      <c r="T6579">
        <v>-0.48574231503438298</v>
      </c>
      <c r="U6579">
        <v>2.9791778942041599E-2</v>
      </c>
      <c r="V6579">
        <v>-0.14382937221542599</v>
      </c>
      <c r="W6579">
        <v>-0.54066346058450998</v>
      </c>
      <c r="X6579">
        <v>-0.191967918939875</v>
      </c>
      <c r="Y6579" t="s">
        <v>2</v>
      </c>
      <c r="Z6579">
        <v>0.20469363006267413</v>
      </c>
      <c r="AA6579">
        <v>0.223524010321831</v>
      </c>
      <c r="AB6579">
        <v>0.23358715288760054</v>
      </c>
      <c r="AC6579">
        <v>0.61268493570343396</v>
      </c>
      <c r="AD6579">
        <v>1.0699709361284293</v>
      </c>
      <c r="AE6579">
        <v>0.20418600043465235</v>
      </c>
      <c r="AF6579">
        <v>0.32172296271764078</v>
      </c>
    </row>
    <row r="6580" spans="1:32" x14ac:dyDescent="0.25">
      <c r="A6580">
        <v>6579</v>
      </c>
      <c r="B6580" t="s">
        <v>6580</v>
      </c>
      <c r="C6580">
        <v>-0.12551735657913399</v>
      </c>
      <c r="D6580">
        <v>-7.1325771855831305E-2</v>
      </c>
      <c r="E6580">
        <v>-6.0200099394518203E-2</v>
      </c>
      <c r="F6580">
        <v>-0.14132044327302301</v>
      </c>
      <c r="G6580">
        <v>-0.40802939786002501</v>
      </c>
      <c r="H6580">
        <v>-0.33260033590427901</v>
      </c>
      <c r="I6580">
        <v>-0.319680765276114</v>
      </c>
      <c r="J6580">
        <v>-0.48123465269731303</v>
      </c>
      <c r="K6580">
        <v>-0.18396601911124599</v>
      </c>
      <c r="L6580">
        <v>0.21737837870439999</v>
      </c>
      <c r="M6580">
        <v>-0.85673990925662902</v>
      </c>
      <c r="N6580">
        <v>0.132309829913173</v>
      </c>
      <c r="O6580">
        <v>-0.46281454485214901</v>
      </c>
      <c r="P6580">
        <v>-4.6047354798424901E-2</v>
      </c>
      <c r="Q6580">
        <v>-7.4394852378962997E-2</v>
      </c>
      <c r="R6580">
        <v>-0.20824603416708201</v>
      </c>
      <c r="S6580">
        <v>-0.59920930617651902</v>
      </c>
      <c r="T6580">
        <v>-0.216849489543531</v>
      </c>
      <c r="U6580">
        <v>1.3040088997287201E-2</v>
      </c>
      <c r="V6580">
        <v>-0.15569163270895001</v>
      </c>
      <c r="W6580">
        <v>3.7073588462281502E-2</v>
      </c>
      <c r="X6580">
        <v>-0.157473787251318</v>
      </c>
      <c r="Y6580" t="s">
        <v>2</v>
      </c>
      <c r="Z6580">
        <v>0.40931974658127884</v>
      </c>
      <c r="AA6580">
        <v>0.5963348066922568</v>
      </c>
      <c r="AB6580">
        <v>0.2692177243336108</v>
      </c>
      <c r="AC6580">
        <v>0.18076873740910182</v>
      </c>
      <c r="AD6580">
        <v>0.57968194017701868</v>
      </c>
      <c r="AE6580">
        <v>0.22018713682941959</v>
      </c>
      <c r="AF6580">
        <v>0.55016690473327101</v>
      </c>
    </row>
    <row r="6581" spans="1:32" x14ac:dyDescent="0.25">
      <c r="A6581">
        <v>6580</v>
      </c>
      <c r="B6581" t="s">
        <v>6581</v>
      </c>
      <c r="C6581">
        <v>0.114048412049467</v>
      </c>
      <c r="D6581">
        <v>0.12690255375663401</v>
      </c>
      <c r="E6581">
        <v>0.118463832113989</v>
      </c>
      <c r="F6581">
        <v>-0.16309207494956199</v>
      </c>
      <c r="G6581">
        <v>-3.1991449827588302E-2</v>
      </c>
      <c r="H6581">
        <v>9.1168918988035696E-2</v>
      </c>
      <c r="I6581">
        <v>0.35666129618415499</v>
      </c>
      <c r="J6581">
        <v>9.9719699415032295E-2</v>
      </c>
      <c r="K6581">
        <v>8.2618138561039098E-2</v>
      </c>
      <c r="L6581">
        <v>0.65576409509693601</v>
      </c>
      <c r="M6581">
        <v>5.7558497271373299E-2</v>
      </c>
      <c r="N6581">
        <v>6.2830984591444206E-2</v>
      </c>
      <c r="O6581">
        <v>0.21544603661061901</v>
      </c>
      <c r="P6581">
        <v>6.3868214946337307E-2</v>
      </c>
      <c r="Q6581">
        <v>-0.121061705778201</v>
      </c>
      <c r="R6581">
        <v>-0.20512244412092201</v>
      </c>
      <c r="S6581">
        <v>-3.9495777446597102E-2</v>
      </c>
      <c r="T6581">
        <v>-2.4487122208579501E-2</v>
      </c>
      <c r="U6581">
        <v>4.3032258718834898E-2</v>
      </c>
      <c r="V6581">
        <v>0.210772848794433</v>
      </c>
      <c r="W6581">
        <v>0.192114291085107</v>
      </c>
      <c r="X6581">
        <v>4.4813373142871198E-2</v>
      </c>
      <c r="Y6581" t="s">
        <v>2</v>
      </c>
      <c r="Z6581">
        <v>0.54863501920821933</v>
      </c>
      <c r="AA6581">
        <v>0.4309253415872828</v>
      </c>
      <c r="AB6581">
        <v>0.5072396109731625</v>
      </c>
      <c r="AC6581">
        <v>0.32112668250208593</v>
      </c>
      <c r="AD6581">
        <v>0.3488601485203216</v>
      </c>
      <c r="AE6581">
        <v>0.41680122603137726</v>
      </c>
      <c r="AF6581">
        <v>0.5062631977231602</v>
      </c>
    </row>
    <row r="6582" spans="1:32" x14ac:dyDescent="0.25">
      <c r="A6582">
        <v>6581</v>
      </c>
      <c r="B6582" t="s">
        <v>6582</v>
      </c>
      <c r="C6582">
        <v>-0.186525796566025</v>
      </c>
      <c r="D6582">
        <v>-0.54065362328272704</v>
      </c>
      <c r="E6582">
        <v>-0.47577857660345302</v>
      </c>
      <c r="F6582">
        <v>-0.31946710061359701</v>
      </c>
      <c r="G6582">
        <v>-0.14875258160920399</v>
      </c>
      <c r="H6582">
        <v>-0.33267723522408998</v>
      </c>
      <c r="I6582">
        <v>-0.32950723090233702</v>
      </c>
      <c r="J6582">
        <v>-0.105736214732379</v>
      </c>
      <c r="K6582">
        <v>-0.55961825571580004</v>
      </c>
      <c r="L6582">
        <v>0.14216094662675299</v>
      </c>
      <c r="M6582">
        <v>-0.80117540843142798</v>
      </c>
      <c r="N6582">
        <v>-0.17348776336256</v>
      </c>
      <c r="O6582">
        <v>-0.17334216847511</v>
      </c>
      <c r="P6582">
        <v>-0.212747457860406</v>
      </c>
      <c r="Q6582">
        <v>-0.232958219381768</v>
      </c>
      <c r="R6582">
        <v>-0.40597598184542699</v>
      </c>
      <c r="S6582">
        <v>-2.14066898493128E-2</v>
      </c>
      <c r="T6582">
        <v>-0.27609847336909599</v>
      </c>
      <c r="U6582">
        <v>-0.357070839364583</v>
      </c>
      <c r="V6582">
        <v>-0.72423640720087101</v>
      </c>
      <c r="W6582">
        <v>-0.66983619739858302</v>
      </c>
      <c r="X6582">
        <v>-0.28172095580832301</v>
      </c>
      <c r="Y6582" t="s">
        <v>2</v>
      </c>
      <c r="Z6582">
        <v>0.34487597785526419</v>
      </c>
      <c r="AA6582">
        <v>0.52870828894106148</v>
      </c>
      <c r="AB6582">
        <v>0.33629907461035186</v>
      </c>
      <c r="AC6582">
        <v>0.80222063445981073</v>
      </c>
      <c r="AD6582">
        <v>0.38993633683187823</v>
      </c>
      <c r="AE6582">
        <v>0.87859446773384708</v>
      </c>
      <c r="AF6582">
        <v>0.57095058622163264</v>
      </c>
    </row>
    <row r="6583" spans="1:32" x14ac:dyDescent="0.25">
      <c r="A6583">
        <v>6582</v>
      </c>
      <c r="B6583" t="s">
        <v>6583</v>
      </c>
      <c r="C6583">
        <v>-4.4206240249526699E-2</v>
      </c>
      <c r="D6583">
        <v>-0.28746412797752502</v>
      </c>
      <c r="E6583">
        <v>0.252085553516394</v>
      </c>
      <c r="F6583">
        <v>-0.19306541542303601</v>
      </c>
      <c r="G6583">
        <v>-0.18290613832491801</v>
      </c>
      <c r="H6583">
        <v>-0.18571204248607201</v>
      </c>
      <c r="I6583">
        <v>-0.13325892957339799</v>
      </c>
      <c r="J6583">
        <v>-0.212526781634435</v>
      </c>
      <c r="K6583">
        <v>-0.15889730333770899</v>
      </c>
      <c r="L6583">
        <v>4.2210871078566602E-2</v>
      </c>
      <c r="M6583">
        <v>-0.30872873022536301</v>
      </c>
      <c r="N6583">
        <v>-0.14746569894545</v>
      </c>
      <c r="O6583">
        <v>0.201570446450758</v>
      </c>
      <c r="P6583">
        <v>-0.186723468253888</v>
      </c>
      <c r="Q6583">
        <v>-0.29711277673916098</v>
      </c>
      <c r="R6583">
        <v>-8.9018054106912006E-2</v>
      </c>
      <c r="S6583">
        <v>-0.47352624606722998</v>
      </c>
      <c r="T6583">
        <v>0.107713969417393</v>
      </c>
      <c r="U6583">
        <v>-0.17564199365394201</v>
      </c>
      <c r="V6583">
        <v>-0.39928626230110698</v>
      </c>
      <c r="W6583">
        <v>0.40632652954660597</v>
      </c>
      <c r="X6583">
        <v>9.7844577486183207E-2</v>
      </c>
      <c r="Y6583" t="s">
        <v>2</v>
      </c>
      <c r="Z6583">
        <v>0.5446373430937137</v>
      </c>
      <c r="AA6583">
        <v>0.22394929213539008</v>
      </c>
      <c r="AB6583">
        <v>0.41116827440579273</v>
      </c>
      <c r="AC6583">
        <v>0.38703610728045751</v>
      </c>
      <c r="AD6583">
        <v>0.26612092229623296</v>
      </c>
      <c r="AE6583">
        <v>0.36967384519605323</v>
      </c>
      <c r="AF6583">
        <v>1.5955169381664496</v>
      </c>
    </row>
    <row r="6584" spans="1:32" x14ac:dyDescent="0.25">
      <c r="A6584">
        <v>6583</v>
      </c>
      <c r="B6584" t="s">
        <v>6584</v>
      </c>
      <c r="C6584">
        <v>-2.4073170416695999E-2</v>
      </c>
      <c r="D6584">
        <v>-3.05643199385736E-2</v>
      </c>
      <c r="E6584">
        <v>-3.7435573515337599E-2</v>
      </c>
      <c r="F6584">
        <v>7.1488017057944594E-2</v>
      </c>
      <c r="G6584">
        <v>0.24210757530569499</v>
      </c>
      <c r="H6584">
        <v>-0.14233288012890499</v>
      </c>
      <c r="I6584">
        <v>-6.0401672481316997E-2</v>
      </c>
      <c r="J6584">
        <v>-0.25396700720502702</v>
      </c>
      <c r="K6584">
        <v>-3.0698753052782701E-2</v>
      </c>
      <c r="L6584">
        <v>0.17704969448025501</v>
      </c>
      <c r="M6584">
        <v>-0.29785303944288899</v>
      </c>
      <c r="N6584">
        <v>-0.168107336515364</v>
      </c>
      <c r="O6584">
        <v>-3.79358900024848E-3</v>
      </c>
      <c r="P6584">
        <v>9.9681414265523904E-2</v>
      </c>
      <c r="Q6584">
        <v>8.8517794322813301E-2</v>
      </c>
      <c r="R6584">
        <v>5.4458239793075902E-2</v>
      </c>
      <c r="S6584">
        <v>0.246539162112933</v>
      </c>
      <c r="T6584">
        <v>0.237675988498457</v>
      </c>
      <c r="U6584">
        <v>0.183354765471095</v>
      </c>
      <c r="V6584">
        <v>-0.24448340534824201</v>
      </c>
      <c r="W6584">
        <v>-0.141506232018004</v>
      </c>
      <c r="X6584">
        <v>6.6635084987328896E-2</v>
      </c>
      <c r="Y6584" t="s">
        <v>2</v>
      </c>
      <c r="Z6584">
        <v>0.28264576519960566</v>
      </c>
      <c r="AA6584">
        <v>0.24759811115177374</v>
      </c>
      <c r="AB6584">
        <v>0.36754270781527576</v>
      </c>
      <c r="AC6584">
        <v>0.62241147640267469</v>
      </c>
      <c r="AD6584">
        <v>0.96605580521959955</v>
      </c>
      <c r="AE6584">
        <v>0.41876793511839888</v>
      </c>
      <c r="AF6584">
        <v>0.15416428621170999</v>
      </c>
    </row>
    <row r="6585" spans="1:32" x14ac:dyDescent="0.25">
      <c r="A6585">
        <v>6584</v>
      </c>
      <c r="B6585" t="s">
        <v>6585</v>
      </c>
      <c r="C6585">
        <v>9.8096302146060702E-2</v>
      </c>
      <c r="D6585">
        <v>0.23833636861339499</v>
      </c>
      <c r="E6585">
        <v>0.199692007956529</v>
      </c>
      <c r="F6585">
        <v>0.14287824771170099</v>
      </c>
      <c r="G6585">
        <v>0.37147365100434498</v>
      </c>
      <c r="H6585">
        <v>0.119407901139873</v>
      </c>
      <c r="I6585">
        <v>6.6385474925207801E-3</v>
      </c>
      <c r="J6585">
        <v>9.33786798410043E-2</v>
      </c>
      <c r="K6585">
        <v>0.14543712243874199</v>
      </c>
      <c r="L6585">
        <v>0.17469161047409501</v>
      </c>
      <c r="M6585">
        <v>-0.161414515489054</v>
      </c>
      <c r="N6585">
        <v>0.16297892966175301</v>
      </c>
      <c r="O6585">
        <v>0.157505176840885</v>
      </c>
      <c r="P6585">
        <v>-2.61952000644557E-2</v>
      </c>
      <c r="Q6585">
        <v>-5.04520020810749E-2</v>
      </c>
      <c r="R6585">
        <v>0.33620849750447701</v>
      </c>
      <c r="S6585">
        <v>0.321688193409505</v>
      </c>
      <c r="T6585">
        <v>0.42125910859918397</v>
      </c>
      <c r="U6585">
        <v>0.32896507080299298</v>
      </c>
      <c r="V6585">
        <v>0.14770766642379701</v>
      </c>
      <c r="W6585">
        <v>0.418101310107513</v>
      </c>
      <c r="X6585">
        <v>-1.8717294194454399E-2</v>
      </c>
      <c r="Y6585" t="s">
        <v>19397</v>
      </c>
      <c r="Z6585">
        <v>0.38261693508909661</v>
      </c>
      <c r="AA6585">
        <v>0.27970009066820545</v>
      </c>
      <c r="AB6585">
        <v>0.3645162531850879</v>
      </c>
      <c r="AC6585">
        <v>0.45040520008890178</v>
      </c>
      <c r="AD6585">
        <v>1.36050354996303</v>
      </c>
      <c r="AE6585">
        <v>0.99463649582003666</v>
      </c>
      <c r="AF6585">
        <v>0.65104515561933241</v>
      </c>
    </row>
    <row r="6586" spans="1:32" x14ac:dyDescent="0.25">
      <c r="A6586">
        <v>6585</v>
      </c>
      <c r="B6586" t="s">
        <v>6586</v>
      </c>
      <c r="C6586">
        <v>0.21372317180842201</v>
      </c>
      <c r="D6586">
        <v>0.123926366027374</v>
      </c>
      <c r="E6586">
        <v>6.7593703630635202E-2</v>
      </c>
      <c r="F6586">
        <v>0.30445892963478899</v>
      </c>
      <c r="G6586">
        <v>0.131875023204196</v>
      </c>
      <c r="H6586">
        <v>0.544937005195825</v>
      </c>
      <c r="I6586">
        <v>2.6410071969488601E-2</v>
      </c>
      <c r="J6586">
        <v>0.129039748331469</v>
      </c>
      <c r="K6586">
        <v>0.96083426206018097</v>
      </c>
      <c r="L6586">
        <v>8.5815969053844102E-2</v>
      </c>
      <c r="M6586">
        <v>-3.2995825114866803E-2</v>
      </c>
      <c r="N6586">
        <v>8.74996083022586E-2</v>
      </c>
      <c r="O6586">
        <v>0.29938209227201201</v>
      </c>
      <c r="P6586">
        <v>0.254287814850997</v>
      </c>
      <c r="Q6586">
        <v>0.23287597758970799</v>
      </c>
      <c r="R6586">
        <v>0.37604188167987002</v>
      </c>
      <c r="S6586">
        <v>0.250322901142573</v>
      </c>
      <c r="T6586">
        <v>1.34271452658196E-2</v>
      </c>
      <c r="U6586">
        <v>0.119579438157412</v>
      </c>
      <c r="V6586">
        <v>0.12827329389733499</v>
      </c>
      <c r="W6586">
        <v>0.24935382301799899</v>
      </c>
      <c r="X6586">
        <v>-0.11416641575672901</v>
      </c>
      <c r="Y6586" t="s">
        <v>2</v>
      </c>
      <c r="Z6586">
        <v>0.67840163166548773</v>
      </c>
      <c r="AA6586">
        <v>0.25197098490184477</v>
      </c>
      <c r="AB6586">
        <v>0.69250396208678711</v>
      </c>
      <c r="AC6586">
        <v>1.2113085272173743</v>
      </c>
      <c r="AD6586">
        <v>0.33974182079378384</v>
      </c>
      <c r="AE6586">
        <v>0.61553905617550786</v>
      </c>
      <c r="AF6586">
        <v>0.26184994297198849</v>
      </c>
    </row>
    <row r="6587" spans="1:32" x14ac:dyDescent="0.25">
      <c r="A6587">
        <v>6586</v>
      </c>
      <c r="B6587" t="s">
        <v>6587</v>
      </c>
      <c r="C6587">
        <v>-4.2279640278902603E-2</v>
      </c>
      <c r="D6587">
        <v>-0.208131526730992</v>
      </c>
      <c r="E6587">
        <v>-0.51448369268462701</v>
      </c>
      <c r="F6587">
        <v>-0.44846232651541101</v>
      </c>
      <c r="G6587">
        <v>0.17883578508672901</v>
      </c>
      <c r="H6587">
        <v>0.233813780966423</v>
      </c>
      <c r="I6587">
        <v>-0.113092142602607</v>
      </c>
      <c r="J6587">
        <v>-6.1776781204438302E-2</v>
      </c>
      <c r="K6587">
        <v>0.52940434313728402</v>
      </c>
      <c r="L6587">
        <v>-0.38664133736827699</v>
      </c>
      <c r="M6587">
        <v>0.160457052163062</v>
      </c>
      <c r="N6587">
        <v>-0.14063849065359199</v>
      </c>
      <c r="O6587">
        <v>-0.18312267042160199</v>
      </c>
      <c r="P6587">
        <v>0.19692224023848601</v>
      </c>
      <c r="Q6587">
        <v>-0.44008834437141298</v>
      </c>
      <c r="R6587">
        <v>-0.456836308659407</v>
      </c>
      <c r="S6587">
        <v>-6.7503311806590499E-2</v>
      </c>
      <c r="T6587">
        <v>0.42517488198004799</v>
      </c>
      <c r="U6587">
        <v>-0.30024099351860001</v>
      </c>
      <c r="V6587">
        <v>-0.11602205994338401</v>
      </c>
      <c r="W6587">
        <v>-0.26078919748735102</v>
      </c>
      <c r="X6587">
        <v>-0.76817818788190395</v>
      </c>
      <c r="Y6587" t="s">
        <v>2</v>
      </c>
      <c r="Z6587">
        <v>0.41575926307563504</v>
      </c>
      <c r="AA6587">
        <v>0.36562854532914929</v>
      </c>
      <c r="AB6587">
        <v>0.38933983691012009</v>
      </c>
      <c r="AC6587">
        <v>0.79418685932463029</v>
      </c>
      <c r="AD6587">
        <v>0.89728337468525732</v>
      </c>
      <c r="AE6587">
        <v>0.29044173605978291</v>
      </c>
      <c r="AF6587">
        <v>0.63187030792664201</v>
      </c>
    </row>
    <row r="6588" spans="1:32" x14ac:dyDescent="0.25">
      <c r="A6588">
        <v>6587</v>
      </c>
      <c r="B6588" t="s">
        <v>6588</v>
      </c>
      <c r="C6588">
        <v>0.16938648590639299</v>
      </c>
      <c r="D6588">
        <v>4.5971922218026803E-2</v>
      </c>
      <c r="E6588">
        <v>0.22598667908663</v>
      </c>
      <c r="F6588">
        <v>8.3901904738477501E-2</v>
      </c>
      <c r="G6588">
        <v>2.50828835737111E-2</v>
      </c>
      <c r="H6588">
        <v>0.285717677350739</v>
      </c>
      <c r="I6588">
        <v>0.23858354719371599</v>
      </c>
      <c r="J6588">
        <v>9.7472249439427505E-2</v>
      </c>
      <c r="K6588">
        <v>0.47396310526205099</v>
      </c>
      <c r="L6588">
        <v>-3.6279083522479397E-2</v>
      </c>
      <c r="M6588">
        <v>0.51344617790991198</v>
      </c>
      <c r="N6588">
        <v>0.168752721049203</v>
      </c>
      <c r="O6588">
        <v>0.212331649134432</v>
      </c>
      <c r="P6588">
        <v>0.127075087535543</v>
      </c>
      <c r="Q6588">
        <v>0.14419787136787801</v>
      </c>
      <c r="R6588">
        <v>2.3605938109077199E-2</v>
      </c>
      <c r="S6588">
        <v>1.3764696141745299E-2</v>
      </c>
      <c r="T6588">
        <v>3.6401071005676799E-2</v>
      </c>
      <c r="U6588">
        <v>8.22431037419218E-2</v>
      </c>
      <c r="V6588">
        <v>9.7007406941317202E-3</v>
      </c>
      <c r="W6588">
        <v>0.37500195811206699</v>
      </c>
      <c r="X6588">
        <v>7.6971400061194004E-2</v>
      </c>
      <c r="Y6588" t="s">
        <v>2</v>
      </c>
      <c r="Z6588">
        <v>0.50474783415630009</v>
      </c>
      <c r="AA6588">
        <v>0.7011283737196411</v>
      </c>
      <c r="AB6588">
        <v>0.72353819582675583</v>
      </c>
      <c r="AC6588">
        <v>0.49518265574553427</v>
      </c>
      <c r="AD6588">
        <v>0.19018786194472087</v>
      </c>
      <c r="AE6588">
        <v>0.31006102748989561</v>
      </c>
      <c r="AF6588">
        <v>0.55640379005125673</v>
      </c>
    </row>
    <row r="6589" spans="1:32" x14ac:dyDescent="0.25">
      <c r="A6589">
        <v>6588</v>
      </c>
      <c r="B6589" t="s">
        <v>6589</v>
      </c>
      <c r="C6589">
        <v>0.22740676329050899</v>
      </c>
      <c r="D6589">
        <v>0.129275422412097</v>
      </c>
      <c r="E6589">
        <v>4.3386413630927502E-3</v>
      </c>
      <c r="F6589">
        <v>-2.64685456876292E-2</v>
      </c>
      <c r="G6589">
        <v>-0.29085677142254401</v>
      </c>
      <c r="H6589">
        <v>-0.17492678498386199</v>
      </c>
      <c r="I6589">
        <v>0.23893643189816299</v>
      </c>
      <c r="J6589">
        <v>0.34571227251018899</v>
      </c>
      <c r="K6589">
        <v>-0.69556584247791298</v>
      </c>
      <c r="L6589">
        <v>0.47804394207829698</v>
      </c>
      <c r="M6589">
        <v>-1.7107828197150801E-4</v>
      </c>
      <c r="N6589">
        <v>0.41389216877872298</v>
      </c>
      <c r="O6589">
        <v>0.36824318727739602</v>
      </c>
      <c r="P6589">
        <v>-9.99150661845917E-2</v>
      </c>
      <c r="Q6589">
        <v>0.162207631919112</v>
      </c>
      <c r="R6589">
        <v>-0.21514472329437101</v>
      </c>
      <c r="S6589">
        <v>-5.5772064911409201E-2</v>
      </c>
      <c r="T6589">
        <v>-0.52594147793367996</v>
      </c>
      <c r="U6589">
        <v>0.31967645107579801</v>
      </c>
      <c r="V6589">
        <v>-6.1125606251604299E-2</v>
      </c>
      <c r="W6589">
        <v>8.6266585209204702E-2</v>
      </c>
      <c r="X6589">
        <v>-7.7589302483019207E-2</v>
      </c>
      <c r="Y6589" t="s">
        <v>2</v>
      </c>
      <c r="Z6589">
        <v>0.30552247608851185</v>
      </c>
      <c r="AA6589">
        <v>0.6884156527956965</v>
      </c>
      <c r="AB6589">
        <v>1.1414628024303608</v>
      </c>
      <c r="AC6589">
        <v>0.24252805223433191</v>
      </c>
      <c r="AD6589">
        <v>0.37405663392388289</v>
      </c>
      <c r="AE6589">
        <v>0.41596858752661242</v>
      </c>
      <c r="AF6589">
        <v>0.66463137455720689</v>
      </c>
    </row>
    <row r="6590" spans="1:32" x14ac:dyDescent="0.25">
      <c r="A6590">
        <v>6589</v>
      </c>
      <c r="B6590" t="s">
        <v>6590</v>
      </c>
      <c r="C6590">
        <v>0.105302586261457</v>
      </c>
      <c r="D6590">
        <v>8.5583737050776501E-2</v>
      </c>
      <c r="E6590">
        <v>0.26058392420095799</v>
      </c>
      <c r="F6590">
        <v>6.50682252268584E-2</v>
      </c>
      <c r="G6590">
        <v>0.19233634107522299</v>
      </c>
      <c r="H6590">
        <v>-9.5713181227034594E-2</v>
      </c>
      <c r="I6590">
        <v>0.127783811510817</v>
      </c>
      <c r="J6590">
        <v>2.7698100962103501E-2</v>
      </c>
      <c r="K6590">
        <v>-0.219124463416173</v>
      </c>
      <c r="L6590">
        <v>0.256329568311086</v>
      </c>
      <c r="M6590">
        <v>-7.6194528945295497E-4</v>
      </c>
      <c r="N6590">
        <v>0.122209028582934</v>
      </c>
      <c r="O6590">
        <v>-0.101820591402303</v>
      </c>
      <c r="P6590">
        <v>0.29551932160373801</v>
      </c>
      <c r="Q6590">
        <v>-2.9261391233144498E-4</v>
      </c>
      <c r="R6590">
        <v>0.13042906436604801</v>
      </c>
      <c r="S6590">
        <v>0.23434343434343399</v>
      </c>
      <c r="T6590">
        <v>0.15032924780701101</v>
      </c>
      <c r="U6590">
        <v>0.12145394876500901</v>
      </c>
      <c r="V6590">
        <v>4.9713525336544301E-2</v>
      </c>
      <c r="W6590">
        <v>0.204238921001927</v>
      </c>
      <c r="X6590">
        <v>0.31692892739998901</v>
      </c>
      <c r="Y6590" t="s">
        <v>19397</v>
      </c>
      <c r="Z6590">
        <v>0.23331951959232675</v>
      </c>
      <c r="AA6590">
        <v>0.38371883304634236</v>
      </c>
      <c r="AB6590">
        <v>0.56863623584101264</v>
      </c>
      <c r="AC6590">
        <v>0.50214465986882195</v>
      </c>
      <c r="AD6590">
        <v>0.70556684320516827</v>
      </c>
      <c r="AE6590">
        <v>0.42642063356288423</v>
      </c>
      <c r="AF6590">
        <v>0.84699352289928376</v>
      </c>
    </row>
    <row r="6591" spans="1:32" x14ac:dyDescent="0.25">
      <c r="A6591">
        <v>6590</v>
      </c>
      <c r="B6591" t="s">
        <v>6591</v>
      </c>
      <c r="C6591">
        <v>-2.6890267281579401E-2</v>
      </c>
      <c r="D6591">
        <v>-7.7544692034894294E-2</v>
      </c>
      <c r="E6591">
        <v>-0.25357099393804999</v>
      </c>
      <c r="F6591">
        <v>-6.0411805351726099E-2</v>
      </c>
      <c r="G6591">
        <v>8.9371914216309398E-2</v>
      </c>
      <c r="H6591">
        <v>-0.37824202999393702</v>
      </c>
      <c r="I6591">
        <v>1.32952142684052E-2</v>
      </c>
      <c r="J6591">
        <v>-6.4498947654482094E-2</v>
      </c>
      <c r="K6591">
        <v>-0.69198511233339199</v>
      </c>
      <c r="L6591">
        <v>-4.1562203415486196E-3</v>
      </c>
      <c r="M6591">
        <v>3.0746648878359002E-2</v>
      </c>
      <c r="N6591">
        <v>-5.9102688813312501E-2</v>
      </c>
      <c r="O6591">
        <v>0.12789861674811601</v>
      </c>
      <c r="P6591">
        <v>-0.14946672977954101</v>
      </c>
      <c r="Q6591">
        <v>5.4536439371410499E-2</v>
      </c>
      <c r="R6591">
        <v>-0.17536005007486299</v>
      </c>
      <c r="S6591">
        <v>8.1677430038085794E-2</v>
      </c>
      <c r="T6591">
        <v>9.7066398394532905E-2</v>
      </c>
      <c r="U6591">
        <v>-0.118117599661189</v>
      </c>
      <c r="V6591">
        <v>-3.6971784408599502E-2</v>
      </c>
      <c r="W6591">
        <v>-0.46309611458349698</v>
      </c>
      <c r="X6591">
        <v>-4.4045873292604197E-2</v>
      </c>
      <c r="Y6591" t="s">
        <v>2</v>
      </c>
      <c r="Z6591">
        <v>0.37492431434951701</v>
      </c>
      <c r="AA6591">
        <v>0.47796678002713894</v>
      </c>
      <c r="AB6591">
        <v>0.34678748622465633</v>
      </c>
      <c r="AC6591">
        <v>0.16271466366017201</v>
      </c>
      <c r="AD6591">
        <v>0.41761842266328125</v>
      </c>
      <c r="AE6591">
        <v>0.17642796777064279</v>
      </c>
      <c r="AF6591">
        <v>0.42430423525463012</v>
      </c>
    </row>
    <row r="6592" spans="1:32" x14ac:dyDescent="0.25">
      <c r="A6592">
        <v>6591</v>
      </c>
      <c r="B6592" t="s">
        <v>6592</v>
      </c>
      <c r="C6592">
        <v>-1.1697394374281101E-2</v>
      </c>
      <c r="D6592">
        <v>-2.2182791518300701E-2</v>
      </c>
      <c r="E6592">
        <v>2.6705633843241101E-2</v>
      </c>
      <c r="F6592">
        <v>-1.9433545364741799E-2</v>
      </c>
      <c r="G6592">
        <v>0.21176278978794599</v>
      </c>
      <c r="H6592">
        <v>0.47041352158600602</v>
      </c>
      <c r="I6592">
        <v>0.142106875758819</v>
      </c>
      <c r="J6592">
        <v>0.65332625463034899</v>
      </c>
      <c r="K6592">
        <v>0.287500788541663</v>
      </c>
      <c r="L6592">
        <v>0.194746998209646</v>
      </c>
      <c r="M6592">
        <v>8.9466753307992697E-2</v>
      </c>
      <c r="N6592">
        <v>5.8750660885763598E-2</v>
      </c>
      <c r="O6592">
        <v>-1.003230348712E-2</v>
      </c>
      <c r="P6592">
        <v>-8.3810540521486898E-2</v>
      </c>
      <c r="Q6592">
        <v>-2.6656471862877899E-2</v>
      </c>
      <c r="R6592">
        <v>-1.22106188666057E-2</v>
      </c>
      <c r="S6592">
        <v>0.29491637688359001</v>
      </c>
      <c r="T6592">
        <v>0.128609202692302</v>
      </c>
      <c r="U6592">
        <v>2.0922825768785399E-2</v>
      </c>
      <c r="V6592">
        <v>-6.5288408805386694E-2</v>
      </c>
      <c r="W6592">
        <v>0.172000563936275</v>
      </c>
      <c r="X6592">
        <v>-0.118589296249793</v>
      </c>
      <c r="Y6592" t="s">
        <v>2</v>
      </c>
      <c r="Z6592">
        <v>0.92023100853760564</v>
      </c>
      <c r="AA6592">
        <v>0.37965570024550671</v>
      </c>
      <c r="AB6592">
        <v>0.17717835469689538</v>
      </c>
      <c r="AC6592">
        <v>0.35327777725941251</v>
      </c>
      <c r="AD6592">
        <v>0.84717676307579481</v>
      </c>
      <c r="AE6592">
        <v>0.37936952661662171</v>
      </c>
      <c r="AF6592">
        <v>0.50108530112400307</v>
      </c>
    </row>
    <row r="6593" spans="1:32" x14ac:dyDescent="0.25">
      <c r="A6593">
        <v>6592</v>
      </c>
      <c r="B6593" t="s">
        <v>6593</v>
      </c>
      <c r="C6593">
        <v>0.121007164133489</v>
      </c>
      <c r="D6593">
        <v>-0.113457285199006</v>
      </c>
      <c r="E6593">
        <v>0.23361928961404499</v>
      </c>
      <c r="F6593">
        <v>-3.8547721063175201E-2</v>
      </c>
      <c r="G6593">
        <v>7.8109735279294698E-2</v>
      </c>
      <c r="H6593">
        <v>-0.31386205936122502</v>
      </c>
      <c r="I6593">
        <v>1.24172401724279E-2</v>
      </c>
      <c r="J6593">
        <v>-0.14381787857922201</v>
      </c>
      <c r="K6593">
        <v>-0.48390624014322903</v>
      </c>
      <c r="L6593">
        <v>0.25760589100748899</v>
      </c>
      <c r="M6593">
        <v>-0.23277141066263399</v>
      </c>
      <c r="N6593">
        <v>0.22137022870481099</v>
      </c>
      <c r="O6593">
        <v>-5.3035169386233698E-2</v>
      </c>
      <c r="P6593">
        <v>0.19468643308188899</v>
      </c>
      <c r="Q6593">
        <v>-2.2004447016321399E-2</v>
      </c>
      <c r="R6593">
        <v>-5.5090995110028899E-2</v>
      </c>
      <c r="S6593">
        <v>0.102988905447922</v>
      </c>
      <c r="T6593">
        <v>5.3230565110667503E-2</v>
      </c>
      <c r="U6593">
        <v>-0.144299896517222</v>
      </c>
      <c r="V6593">
        <v>-8.2614673880789594E-2</v>
      </c>
      <c r="W6593">
        <v>0.34701400963913298</v>
      </c>
      <c r="X6593">
        <v>0.120224569588957</v>
      </c>
      <c r="Y6593" t="s">
        <v>2</v>
      </c>
      <c r="Z6593">
        <v>0.47437867714805515</v>
      </c>
      <c r="AA6593">
        <v>0.50018924352617866</v>
      </c>
      <c r="AB6593">
        <v>0.56703070912559428</v>
      </c>
      <c r="AC6593">
        <v>0.31193184968762588</v>
      </c>
      <c r="AD6593">
        <v>0.15182936401806826</v>
      </c>
      <c r="AE6593">
        <v>0.53436437944667148</v>
      </c>
      <c r="AF6593">
        <v>0.67617059982433081</v>
      </c>
    </row>
    <row r="6594" spans="1:32" x14ac:dyDescent="0.25">
      <c r="A6594">
        <v>6593</v>
      </c>
      <c r="B6594" t="s">
        <v>6594</v>
      </c>
      <c r="C6594">
        <v>-4.9001173798606502E-2</v>
      </c>
      <c r="D6594">
        <v>-3.9667569237283998E-2</v>
      </c>
      <c r="E6594">
        <v>8.3907114599976698E-2</v>
      </c>
      <c r="F6594">
        <v>0.125583892890134</v>
      </c>
      <c r="G6594">
        <v>0.17678135454581301</v>
      </c>
      <c r="H6594">
        <v>0.29561682088810998</v>
      </c>
      <c r="I6594">
        <v>0.161849141738938</v>
      </c>
      <c r="J6594">
        <v>0.32480869442076299</v>
      </c>
      <c r="K6594">
        <v>0.26642494735545602</v>
      </c>
      <c r="L6594">
        <v>8.4236130594272193E-2</v>
      </c>
      <c r="M6594">
        <v>0.23946215288360301</v>
      </c>
      <c r="N6594">
        <v>-9.1974629987312304E-2</v>
      </c>
      <c r="O6594">
        <v>0.119602418620061</v>
      </c>
      <c r="P6594">
        <v>-0.17463131002856899</v>
      </c>
      <c r="Q6594">
        <v>8.3249551990817502E-2</v>
      </c>
      <c r="R6594">
        <v>0.167918233789451</v>
      </c>
      <c r="S6594">
        <v>0.36422006954793801</v>
      </c>
      <c r="T6594">
        <v>-1.06573604563126E-2</v>
      </c>
      <c r="U6594">
        <v>9.2923617539683798E-2</v>
      </c>
      <c r="V6594">
        <v>-0.172258756014252</v>
      </c>
      <c r="W6594">
        <v>8.8647649482275201E-2</v>
      </c>
      <c r="X6594">
        <v>7.9166579717678195E-2</v>
      </c>
      <c r="Y6594" t="s">
        <v>19397</v>
      </c>
      <c r="Z6594">
        <v>0.70313744800732714</v>
      </c>
      <c r="AA6594">
        <v>0.42822131410726988</v>
      </c>
      <c r="AB6594">
        <v>0.36855623098682799</v>
      </c>
      <c r="AC6594">
        <v>0.5254632341279144</v>
      </c>
      <c r="AD6594">
        <v>0.86729535461472773</v>
      </c>
      <c r="AE6594">
        <v>0.23333066768740446</v>
      </c>
      <c r="AF6594">
        <v>0.60815664953470583</v>
      </c>
    </row>
    <row r="6595" spans="1:32" x14ac:dyDescent="0.25">
      <c r="A6595">
        <v>6594</v>
      </c>
      <c r="B6595" t="s">
        <v>6595</v>
      </c>
      <c r="C6595">
        <v>-7.1715139279712403E-2</v>
      </c>
      <c r="D6595">
        <v>0.19144193478173599</v>
      </c>
      <c r="E6595">
        <v>0.313480998485135</v>
      </c>
      <c r="F6595">
        <v>-9.5923964474677006E-2</v>
      </c>
      <c r="G6595">
        <v>-3.9302041599585502E-2</v>
      </c>
      <c r="H6595">
        <v>-0.32391499361925402</v>
      </c>
      <c r="I6595">
        <v>-0.38786070144031198</v>
      </c>
      <c r="J6595">
        <v>-1.02046842132119E-2</v>
      </c>
      <c r="K6595">
        <v>-0.63762530302529596</v>
      </c>
      <c r="L6595">
        <v>-8.1117700689097502E-2</v>
      </c>
      <c r="M6595">
        <v>-0.69460370219152701</v>
      </c>
      <c r="N6595">
        <v>-0.10154338910886899</v>
      </c>
      <c r="O6595">
        <v>4.2995113062204902E-2</v>
      </c>
      <c r="P6595">
        <v>-0.156597141792473</v>
      </c>
      <c r="Q6595">
        <v>-0.19606264440735</v>
      </c>
      <c r="R6595">
        <v>4.2147154579956301E-3</v>
      </c>
      <c r="S6595">
        <v>-0.13384252359662199</v>
      </c>
      <c r="T6595">
        <v>5.5238440397451002E-2</v>
      </c>
      <c r="U6595">
        <v>5.4796911114274101E-2</v>
      </c>
      <c r="V6595">
        <v>0.328086958449197</v>
      </c>
      <c r="W6595">
        <v>0.43692529410843201</v>
      </c>
      <c r="X6595">
        <v>0.19003670286183699</v>
      </c>
      <c r="Y6595" t="s">
        <v>19397</v>
      </c>
      <c r="Z6595">
        <v>0.31786575855089305</v>
      </c>
      <c r="AA6595">
        <v>0.33917719494775261</v>
      </c>
      <c r="AB6595">
        <v>0.25336580106242124</v>
      </c>
      <c r="AC6595">
        <v>0.34663792165997509</v>
      </c>
      <c r="AD6595">
        <v>0.16630797049768078</v>
      </c>
      <c r="AE6595">
        <v>0.86878406262651919</v>
      </c>
      <c r="AF6595">
        <v>0.76723913265907895</v>
      </c>
    </row>
    <row r="6596" spans="1:32" x14ac:dyDescent="0.25">
      <c r="A6596">
        <v>6595</v>
      </c>
      <c r="B6596" t="s">
        <v>6596</v>
      </c>
      <c r="C6596">
        <v>0.12818108501043801</v>
      </c>
      <c r="D6596">
        <v>7.5641336937908796E-2</v>
      </c>
      <c r="E6596">
        <v>-1.7406706507790502E-2</v>
      </c>
      <c r="F6596">
        <v>6.0194258214531303E-2</v>
      </c>
      <c r="G6596">
        <v>3.7063847789572703E-2</v>
      </c>
      <c r="H6596">
        <v>5.3493021331148097E-2</v>
      </c>
      <c r="I6596">
        <v>0.103133126245696</v>
      </c>
      <c r="J6596">
        <v>6.7693537262663195E-2</v>
      </c>
      <c r="K6596">
        <v>3.9292505399632902E-2</v>
      </c>
      <c r="L6596">
        <v>8.5566930478936196E-2</v>
      </c>
      <c r="M6596">
        <v>0.12069932201245601</v>
      </c>
      <c r="N6596">
        <v>0.240131717116225</v>
      </c>
      <c r="O6596">
        <v>0.11171705458461</v>
      </c>
      <c r="P6596">
        <v>3.26944833304798E-2</v>
      </c>
      <c r="Q6596">
        <v>1.7986518305652201E-2</v>
      </c>
      <c r="R6596">
        <v>0.10240199812341</v>
      </c>
      <c r="S6596">
        <v>-2.9599271402550101E-3</v>
      </c>
      <c r="T6596">
        <v>7.7087622719400506E-2</v>
      </c>
      <c r="U6596">
        <v>6.1105898308499003E-2</v>
      </c>
      <c r="V6596">
        <v>9.0176775567318498E-2</v>
      </c>
      <c r="W6596">
        <v>-5.7646819242759004E-3</v>
      </c>
      <c r="X6596">
        <v>-2.90487310913051E-2</v>
      </c>
      <c r="Y6596" t="s">
        <v>2</v>
      </c>
      <c r="Z6596">
        <v>0.75540748066698915</v>
      </c>
      <c r="AA6596">
        <v>0.37672485950942186</v>
      </c>
      <c r="AB6596">
        <v>0.72584215073632019</v>
      </c>
      <c r="AC6596">
        <v>0.32012713414669974</v>
      </c>
      <c r="AD6596">
        <v>0.29561780680331068</v>
      </c>
      <c r="AE6596">
        <v>0.40850131549418212</v>
      </c>
      <c r="AF6596">
        <v>0.83534264992336493</v>
      </c>
    </row>
    <row r="6597" spans="1:32" x14ac:dyDescent="0.25">
      <c r="A6597">
        <v>6596</v>
      </c>
      <c r="B6597" t="s">
        <v>6597</v>
      </c>
      <c r="C6597">
        <v>-0.19752606083140301</v>
      </c>
      <c r="D6597">
        <v>-0.42232656769907401</v>
      </c>
      <c r="E6597">
        <v>-0.38402463265445203</v>
      </c>
      <c r="F6597">
        <v>-0.28290018135240602</v>
      </c>
      <c r="G6597">
        <v>-0.36009367747405802</v>
      </c>
      <c r="H6597">
        <v>-0.36929279705940299</v>
      </c>
      <c r="I6597">
        <v>0.228148988206028</v>
      </c>
      <c r="J6597">
        <v>-0.347958575827644</v>
      </c>
      <c r="K6597">
        <v>-0.39062701829116298</v>
      </c>
      <c r="L6597">
        <v>0.39288831437073202</v>
      </c>
      <c r="M6597">
        <v>6.3409662041323298E-2</v>
      </c>
      <c r="N6597">
        <v>-0.36985667529624</v>
      </c>
      <c r="O6597">
        <v>-0.14595543775366501</v>
      </c>
      <c r="P6597">
        <v>-7.6766069444304599E-2</v>
      </c>
      <c r="Q6597">
        <v>-0.28208279126258401</v>
      </c>
      <c r="R6597">
        <v>-0.28371757144222798</v>
      </c>
      <c r="S6597">
        <v>-0.59482116244411298</v>
      </c>
      <c r="T6597">
        <v>-0.12536619250400199</v>
      </c>
      <c r="U6597">
        <v>-0.51285805862951594</v>
      </c>
      <c r="V6597">
        <v>-0.33179507676863201</v>
      </c>
      <c r="W6597">
        <v>-6.9412200865746607E-2</v>
      </c>
      <c r="X6597">
        <v>-0.69863706444315699</v>
      </c>
      <c r="Y6597" t="s">
        <v>2</v>
      </c>
      <c r="Z6597">
        <v>0.58007727896239714</v>
      </c>
      <c r="AA6597">
        <v>0.3790055781488571</v>
      </c>
      <c r="AB6597">
        <v>0.42712839779951983</v>
      </c>
      <c r="AC6597">
        <v>0.72922802757316452</v>
      </c>
      <c r="AD6597">
        <v>0.64073288590919564</v>
      </c>
      <c r="AE6597">
        <v>0.67857764256551556</v>
      </c>
      <c r="AF6597">
        <v>0.65769380468192229</v>
      </c>
    </row>
    <row r="6598" spans="1:32" x14ac:dyDescent="0.25">
      <c r="A6598">
        <v>6597</v>
      </c>
      <c r="B6598" t="s">
        <v>6598</v>
      </c>
      <c r="C6598">
        <v>4.1766797578592398E-2</v>
      </c>
      <c r="D6598">
        <v>-9.2022617919169797E-3</v>
      </c>
      <c r="E6598">
        <v>-0.21323697592054899</v>
      </c>
      <c r="F6598">
        <v>-5.0436809275673802E-2</v>
      </c>
      <c r="G6598">
        <v>0.12655974503155601</v>
      </c>
      <c r="H6598">
        <v>-3.87237045879784E-2</v>
      </c>
      <c r="I6598">
        <v>0.28148120696157303</v>
      </c>
      <c r="J6598">
        <v>-0.16785183342038401</v>
      </c>
      <c r="K6598">
        <v>9.0404424244426906E-2</v>
      </c>
      <c r="L6598">
        <v>0.45331129860775798</v>
      </c>
      <c r="M6598">
        <v>0.109651115315388</v>
      </c>
      <c r="N6598">
        <v>-5.2059463384095103E-2</v>
      </c>
      <c r="O6598">
        <v>-2.7464921726165801E-2</v>
      </c>
      <c r="P6598">
        <v>0.204824777846038</v>
      </c>
      <c r="Q6598">
        <v>-1.7821438766516099E-2</v>
      </c>
      <c r="R6598">
        <v>-8.3052179784831495E-2</v>
      </c>
      <c r="S6598">
        <v>0.12603493955952999</v>
      </c>
      <c r="T6598">
        <v>0.127084550503583</v>
      </c>
      <c r="U6598">
        <v>3.7912326760772198E-2</v>
      </c>
      <c r="V6598">
        <v>-5.6316850344606199E-2</v>
      </c>
      <c r="W6598">
        <v>-0.23671747314775701</v>
      </c>
      <c r="X6598">
        <v>-0.189756478693342</v>
      </c>
      <c r="Y6598" t="s">
        <v>2</v>
      </c>
      <c r="Z6598">
        <v>0.45533056416416434</v>
      </c>
      <c r="AA6598">
        <v>0.37478121031698625</v>
      </c>
      <c r="AB6598">
        <v>0.26841123481326129</v>
      </c>
      <c r="AC6598">
        <v>0.19194440125919049</v>
      </c>
      <c r="AD6598">
        <v>0.78710690733948707</v>
      </c>
      <c r="AE6598">
        <v>0.22406204346606265</v>
      </c>
      <c r="AF6598">
        <v>0.39434485752239579</v>
      </c>
    </row>
    <row r="6599" spans="1:32" x14ac:dyDescent="0.25">
      <c r="A6599">
        <v>6598</v>
      </c>
      <c r="B6599" t="s">
        <v>6599</v>
      </c>
      <c r="C6599">
        <v>0.146361774933744</v>
      </c>
      <c r="D6599">
        <v>0.115449738221724</v>
      </c>
      <c r="E6599">
        <v>0.10475044700241699</v>
      </c>
      <c r="F6599">
        <v>-2.4603811619968E-2</v>
      </c>
      <c r="G6599">
        <v>4.5189527398687097E-2</v>
      </c>
      <c r="H6599">
        <v>6.9394676241070805E-2</v>
      </c>
      <c r="I6599">
        <v>-3.5054392745517901E-2</v>
      </c>
      <c r="J6599">
        <v>8.0467309062784695E-2</v>
      </c>
      <c r="K6599">
        <v>5.83220434193569E-2</v>
      </c>
      <c r="L6599">
        <v>-0.12911210354712599</v>
      </c>
      <c r="M6599">
        <v>5.9003318056090701E-2</v>
      </c>
      <c r="N6599">
        <v>6.38650666286192E-3</v>
      </c>
      <c r="O6599">
        <v>0.18907976476435001</v>
      </c>
      <c r="P6599">
        <v>0.24361905337402101</v>
      </c>
      <c r="Q6599">
        <v>-3.1996824751680399E-2</v>
      </c>
      <c r="R6599">
        <v>-1.7210798488255501E-2</v>
      </c>
      <c r="S6599">
        <v>6.8645471104487502E-2</v>
      </c>
      <c r="T6599">
        <v>2.17335836928867E-2</v>
      </c>
      <c r="U6599">
        <v>0.149753463385667</v>
      </c>
      <c r="V6599">
        <v>8.1146013057781893E-2</v>
      </c>
      <c r="W6599">
        <v>2.6076831095863898E-2</v>
      </c>
      <c r="X6599">
        <v>0.18342406290897101</v>
      </c>
      <c r="Y6599" t="s">
        <v>2</v>
      </c>
      <c r="Z6599">
        <v>0.47794067236203824</v>
      </c>
      <c r="AA6599">
        <v>0.30268345826761661</v>
      </c>
      <c r="AB6599">
        <v>1.0259490972071226</v>
      </c>
      <c r="AC6599">
        <v>0.14411756996396433</v>
      </c>
      <c r="AD6599">
        <v>0.2150227273491222</v>
      </c>
      <c r="AE6599">
        <v>0.5580143847470469</v>
      </c>
      <c r="AF6599">
        <v>0.41565181133560164</v>
      </c>
    </row>
    <row r="6600" spans="1:32" x14ac:dyDescent="0.25">
      <c r="A6600">
        <v>6599</v>
      </c>
      <c r="B6600" t="s">
        <v>6600</v>
      </c>
      <c r="C6600">
        <v>-0.100549059686313</v>
      </c>
      <c r="D6600">
        <v>0.19309973092946101</v>
      </c>
      <c r="E6600">
        <v>-6.54975853803485E-2</v>
      </c>
      <c r="F6600">
        <v>-0.28960144415394001</v>
      </c>
      <c r="G6600">
        <v>-0.21361472965426601</v>
      </c>
      <c r="H6600">
        <v>6.9570213627222401E-3</v>
      </c>
      <c r="I6600">
        <v>-0.59511283729280495</v>
      </c>
      <c r="J6600">
        <v>6.6879409975581894E-2</v>
      </c>
      <c r="K6600">
        <v>-5.2965367250137403E-2</v>
      </c>
      <c r="L6600">
        <v>-0.310124235227829</v>
      </c>
      <c r="M6600">
        <v>-0.88010143935778096</v>
      </c>
      <c r="N6600">
        <v>3.5028778949796703E-2</v>
      </c>
      <c r="O6600">
        <v>-0.21877909384577199</v>
      </c>
      <c r="P6600">
        <v>-0.11789686416296601</v>
      </c>
      <c r="Q6600">
        <v>-0.41616671007205702</v>
      </c>
      <c r="R6600">
        <v>-0.163036178235823</v>
      </c>
      <c r="S6600">
        <v>-0.210788209968538</v>
      </c>
      <c r="T6600">
        <v>-0.21644124933999401</v>
      </c>
      <c r="U6600">
        <v>0.214745823705775</v>
      </c>
      <c r="V6600">
        <v>0.17145363815314801</v>
      </c>
      <c r="W6600">
        <v>-6.8812235328519003E-2</v>
      </c>
      <c r="X6600">
        <v>-6.2182935432178003E-2</v>
      </c>
      <c r="Y6600" t="s">
        <v>2</v>
      </c>
      <c r="Z6600">
        <v>0.38059880526851908</v>
      </c>
      <c r="AA6600">
        <v>0.74900335458990897</v>
      </c>
      <c r="AB6600">
        <v>0.21253952548158497</v>
      </c>
      <c r="AC6600">
        <v>0.37492431434951701</v>
      </c>
      <c r="AD6600">
        <v>0.31069114087637978</v>
      </c>
      <c r="AE6600">
        <v>0.89212891330983801</v>
      </c>
      <c r="AF6600">
        <v>0.27105403316857496</v>
      </c>
    </row>
    <row r="6601" spans="1:32" x14ac:dyDescent="0.25">
      <c r="A6601">
        <v>6600</v>
      </c>
      <c r="B6601" t="s">
        <v>6601</v>
      </c>
      <c r="C6601">
        <v>-3.6145272189958E-2</v>
      </c>
      <c r="D6601">
        <v>-4.8448788024717401E-2</v>
      </c>
      <c r="E6601">
        <v>-6.2384366950289601E-2</v>
      </c>
      <c r="F6601">
        <v>9.2408781712711094E-2</v>
      </c>
      <c r="G6601">
        <v>-1.8024378121366501E-2</v>
      </c>
      <c r="H6601">
        <v>0.26553736087629898</v>
      </c>
      <c r="I6601">
        <v>0.24895347183247199</v>
      </c>
      <c r="J6601">
        <v>0.23366083801217599</v>
      </c>
      <c r="K6601">
        <v>0.29741388374042099</v>
      </c>
      <c r="L6601">
        <v>0.149515367042001</v>
      </c>
      <c r="M6601">
        <v>0.34839157662294301</v>
      </c>
      <c r="N6601">
        <v>-0.28851022181093</v>
      </c>
      <c r="O6601">
        <v>1.4601176178248999E-2</v>
      </c>
      <c r="P6601">
        <v>0.16547322906280701</v>
      </c>
      <c r="Q6601">
        <v>6.4721310576592403E-2</v>
      </c>
      <c r="R6601">
        <v>0.12009625284883001</v>
      </c>
      <c r="S6601">
        <v>9.1629408842523602E-2</v>
      </c>
      <c r="T6601">
        <v>-0.12767816508525701</v>
      </c>
      <c r="U6601">
        <v>-0.103234125325722</v>
      </c>
      <c r="V6601">
        <v>6.3365492762876997E-3</v>
      </c>
      <c r="W6601">
        <v>-0.37399940473393201</v>
      </c>
      <c r="X6601">
        <v>0.24923067083335201</v>
      </c>
      <c r="Y6601" t="s">
        <v>2</v>
      </c>
      <c r="Z6601">
        <v>0.92030695006757046</v>
      </c>
      <c r="AA6601">
        <v>0.4772233259167451</v>
      </c>
      <c r="AB6601">
        <v>0.29929628285498067</v>
      </c>
      <c r="AC6601">
        <v>0.39709937721236011</v>
      </c>
      <c r="AD6601">
        <v>0.12091846335505839</v>
      </c>
      <c r="AE6601">
        <v>0.32385989697063372</v>
      </c>
      <c r="AF6601">
        <v>0.33112042390988966</v>
      </c>
    </row>
    <row r="6602" spans="1:32" x14ac:dyDescent="0.25">
      <c r="A6602">
        <v>6601</v>
      </c>
      <c r="B6602" t="s">
        <v>6602</v>
      </c>
      <c r="C6602">
        <v>-0.10258542111186</v>
      </c>
      <c r="D6602">
        <v>-2.3562704838634499E-2</v>
      </c>
      <c r="E6602">
        <v>-0.401657679381273</v>
      </c>
      <c r="F6602">
        <v>-5.1819353812258301E-2</v>
      </c>
      <c r="G6602">
        <v>0.109198902261102</v>
      </c>
      <c r="H6602">
        <v>-0.36092916681324899</v>
      </c>
      <c r="I6602">
        <v>1.2349143305580099E-2</v>
      </c>
      <c r="J6602">
        <v>-0.704041797982914</v>
      </c>
      <c r="K6602">
        <v>-1.78165356435852E-2</v>
      </c>
      <c r="L6602">
        <v>2.37508867135196E-2</v>
      </c>
      <c r="M6602">
        <v>9.4739989764055599E-4</v>
      </c>
      <c r="N6602">
        <v>-0.25812114427744598</v>
      </c>
      <c r="O6602">
        <v>-0.10768889257019799</v>
      </c>
      <c r="P6602">
        <v>5.8053773512063603E-2</v>
      </c>
      <c r="Q6602">
        <v>-0.121496752939101</v>
      </c>
      <c r="R6602">
        <v>1.78580453145845E-2</v>
      </c>
      <c r="S6602">
        <v>0.3234144725948</v>
      </c>
      <c r="T6602">
        <v>-0.10501666807259601</v>
      </c>
      <c r="U6602">
        <v>-0.11652356620047501</v>
      </c>
      <c r="V6602">
        <v>6.9398156523206495E-2</v>
      </c>
      <c r="W6602">
        <v>-0.20701160768833099</v>
      </c>
      <c r="X6602">
        <v>-0.59630375107421496</v>
      </c>
      <c r="Y6602" t="s">
        <v>2</v>
      </c>
      <c r="Z6602">
        <v>0.27707828824059322</v>
      </c>
      <c r="AA6602">
        <v>0.23053405143974556</v>
      </c>
      <c r="AB6602">
        <v>0.42712839779951983</v>
      </c>
      <c r="AC6602">
        <v>0.34674888398633896</v>
      </c>
      <c r="AD6602">
        <v>0.37773933693274486</v>
      </c>
      <c r="AE6602">
        <v>0.17988067658683216</v>
      </c>
      <c r="AF6602">
        <v>0.47893386863104964</v>
      </c>
    </row>
    <row r="6603" spans="1:32" x14ac:dyDescent="0.25">
      <c r="A6603">
        <v>6602</v>
      </c>
      <c r="B6603" t="s">
        <v>6603</v>
      </c>
      <c r="C6603">
        <v>9.8787914458403403E-2</v>
      </c>
      <c r="D6603">
        <v>1.13434145996489E-3</v>
      </c>
      <c r="E6603">
        <v>-0.88831044405606396</v>
      </c>
      <c r="F6603">
        <v>6.8512156064621202E-2</v>
      </c>
      <c r="G6603">
        <v>4.7358254357427403E-2</v>
      </c>
      <c r="H6603">
        <v>-0.42634972721710401</v>
      </c>
      <c r="I6603">
        <v>-0.36345484828580599</v>
      </c>
      <c r="J6603">
        <v>-0.64471370525954896</v>
      </c>
      <c r="K6603">
        <v>-0.20798574917466001</v>
      </c>
      <c r="L6603">
        <v>-0.47095645988552798</v>
      </c>
      <c r="M6603">
        <v>-0.255953236686084</v>
      </c>
      <c r="N6603">
        <v>7.8438889485232505E-2</v>
      </c>
      <c r="O6603">
        <v>-5.0516358817195399E-2</v>
      </c>
      <c r="P6603">
        <v>0.26844121270717303</v>
      </c>
      <c r="Q6603">
        <v>-2.5608782946628099E-2</v>
      </c>
      <c r="R6603">
        <v>0.16263309507587001</v>
      </c>
      <c r="S6603">
        <v>0.113404537175029</v>
      </c>
      <c r="T6603">
        <v>-1.86880284601742E-2</v>
      </c>
      <c r="U6603">
        <v>-9.1719174529877295E-2</v>
      </c>
      <c r="V6603">
        <v>9.3987857449807102E-2</v>
      </c>
      <c r="W6603">
        <v>-1.16140065061537</v>
      </c>
      <c r="X6603">
        <v>-0.61522023749675803</v>
      </c>
      <c r="Y6603" t="s">
        <v>2</v>
      </c>
      <c r="Z6603">
        <v>0.41593463616644627</v>
      </c>
      <c r="AA6603">
        <v>0.43011074473307659</v>
      </c>
      <c r="AB6603">
        <v>0.38299965887910109</v>
      </c>
      <c r="AC6603">
        <v>0.45026126873510097</v>
      </c>
      <c r="AD6603">
        <v>0.49321770294656819</v>
      </c>
      <c r="AE6603">
        <v>0.29866519783198664</v>
      </c>
      <c r="AF6603">
        <v>1.3344424596411903</v>
      </c>
    </row>
    <row r="6604" spans="1:32" x14ac:dyDescent="0.25">
      <c r="A6604">
        <v>6603</v>
      </c>
      <c r="B6604" t="s">
        <v>6604</v>
      </c>
      <c r="C6604">
        <v>-0.315013615681285</v>
      </c>
      <c r="D6604">
        <v>-0.45215394390185698</v>
      </c>
      <c r="E6604">
        <v>-0.59193478992855098</v>
      </c>
      <c r="F6604">
        <v>-0.45045349505753701</v>
      </c>
      <c r="G6604">
        <v>-0.41421371343536501</v>
      </c>
      <c r="H6604">
        <v>-0.62044151818986704</v>
      </c>
      <c r="I6604">
        <v>-0.98184613852232505</v>
      </c>
      <c r="J6604">
        <v>-0.55669622560269805</v>
      </c>
      <c r="K6604">
        <v>-0.68418681077703603</v>
      </c>
      <c r="L6604">
        <v>-1.23946615468486</v>
      </c>
      <c r="M6604">
        <v>-0.724226122359788</v>
      </c>
      <c r="N6604">
        <v>-0.38055752423025602</v>
      </c>
      <c r="O6604">
        <v>-0.31431127308870999</v>
      </c>
      <c r="P6604">
        <v>-0.25017204972488799</v>
      </c>
      <c r="Q6604">
        <v>-0.47908168099839199</v>
      </c>
      <c r="R6604">
        <v>-0.42182530911668198</v>
      </c>
      <c r="S6604">
        <v>-0.46557791025004103</v>
      </c>
      <c r="T6604">
        <v>-0.36284951662068798</v>
      </c>
      <c r="U6604">
        <v>-4.9207652060055701E-2</v>
      </c>
      <c r="V6604">
        <v>-0.85510023574365801</v>
      </c>
      <c r="W6604">
        <v>-0.55986862373440704</v>
      </c>
      <c r="X6604">
        <v>-0.62400095612269502</v>
      </c>
      <c r="Y6604" t="s">
        <v>2</v>
      </c>
      <c r="Z6604">
        <v>0.5831598629262329</v>
      </c>
      <c r="AA6604">
        <v>1.3573376685579646</v>
      </c>
      <c r="AB6604">
        <v>0.65955588515988162</v>
      </c>
      <c r="AC6604">
        <v>1.2363736241025003</v>
      </c>
      <c r="AD6604">
        <v>0.95545827979936704</v>
      </c>
      <c r="AE6604">
        <v>0.56474777966878953</v>
      </c>
      <c r="AF6604">
        <v>1.0065792015601844</v>
      </c>
    </row>
    <row r="6605" spans="1:32" x14ac:dyDescent="0.25">
      <c r="A6605">
        <v>6604</v>
      </c>
      <c r="B6605" t="s">
        <v>6605</v>
      </c>
      <c r="C6605">
        <v>-8.7768025136328198E-2</v>
      </c>
      <c r="D6605">
        <v>-7.1432754582102201E-2</v>
      </c>
      <c r="E6605">
        <v>-4.7228176947350597E-2</v>
      </c>
      <c r="F6605">
        <v>-0.102287980839153</v>
      </c>
      <c r="G6605">
        <v>7.1592286093751206E-2</v>
      </c>
      <c r="H6605">
        <v>-0.53662802696471701</v>
      </c>
      <c r="I6605">
        <v>0.14672885778697001</v>
      </c>
      <c r="J6605">
        <v>-0.43039183029000699</v>
      </c>
      <c r="K6605">
        <v>-0.64286422363942797</v>
      </c>
      <c r="L6605">
        <v>2.61198661573309E-2</v>
      </c>
      <c r="M6605">
        <v>0.26733784941660899</v>
      </c>
      <c r="N6605">
        <v>-0.14291867154794299</v>
      </c>
      <c r="O6605">
        <v>-6.71978795659736E-3</v>
      </c>
      <c r="P6605">
        <v>-0.113665615904444</v>
      </c>
      <c r="Q6605">
        <v>-6.3149181247202701E-2</v>
      </c>
      <c r="R6605">
        <v>-0.14142678043110399</v>
      </c>
      <c r="S6605">
        <v>-0.116848816029144</v>
      </c>
      <c r="T6605">
        <v>0.26003338821664601</v>
      </c>
      <c r="U6605">
        <v>-1.7029019592482798E-2</v>
      </c>
      <c r="V6605">
        <v>-0.125836489571722</v>
      </c>
      <c r="W6605">
        <v>4.99710199414133E-2</v>
      </c>
      <c r="X6605">
        <v>-0.14442737383611401</v>
      </c>
      <c r="Y6605" t="s">
        <v>2</v>
      </c>
      <c r="Z6605">
        <v>0.86586913034701118</v>
      </c>
      <c r="AA6605">
        <v>0.36962298210740774</v>
      </c>
      <c r="AB6605">
        <v>0.28149831113272572</v>
      </c>
      <c r="AC6605">
        <v>0.29202552219197286</v>
      </c>
      <c r="AD6605">
        <v>0.51950654593194723</v>
      </c>
      <c r="AE6605">
        <v>0.25452702736557242</v>
      </c>
      <c r="AF6605">
        <v>0.12602002718245478</v>
      </c>
    </row>
    <row r="6606" spans="1:32" x14ac:dyDescent="0.25">
      <c r="A6606">
        <v>6605</v>
      </c>
      <c r="B6606" t="s">
        <v>6606</v>
      </c>
      <c r="C6606">
        <v>5.5800603629270001E-2</v>
      </c>
      <c r="D6606">
        <v>-0.22805650852748199</v>
      </c>
      <c r="E6606">
        <v>-0.22796845706714799</v>
      </c>
      <c r="F6606">
        <v>-0.29015337857720003</v>
      </c>
      <c r="G6606">
        <v>-1.7057937516517501E-2</v>
      </c>
      <c r="H6606">
        <v>-0.19598836043485601</v>
      </c>
      <c r="I6606">
        <v>0.103234338252516</v>
      </c>
      <c r="J6606">
        <v>-9.7344511721426302E-2</v>
      </c>
      <c r="K6606">
        <v>-0.29463220914828497</v>
      </c>
      <c r="L6606">
        <v>0.32399801858683802</v>
      </c>
      <c r="M6606">
        <v>-0.117529342081807</v>
      </c>
      <c r="N6606">
        <v>0.11978883658103499</v>
      </c>
      <c r="O6606">
        <v>0.19895966205582699</v>
      </c>
      <c r="P6606">
        <v>-0.15134668774905199</v>
      </c>
      <c r="Q6606">
        <v>-0.36192884416312698</v>
      </c>
      <c r="R6606">
        <v>-0.21837791299127299</v>
      </c>
      <c r="S6606">
        <v>-4.5356019208478197E-2</v>
      </c>
      <c r="T6606">
        <v>1.1240144175443299E-2</v>
      </c>
      <c r="U6606">
        <v>-0.34818789730619498</v>
      </c>
      <c r="V6606">
        <v>-0.10792511974876901</v>
      </c>
      <c r="W6606">
        <v>-0.13441003388839301</v>
      </c>
      <c r="X6606">
        <v>-0.32152688024590398</v>
      </c>
      <c r="Y6606" t="s">
        <v>2</v>
      </c>
      <c r="Z6606">
        <v>0.22806727836465573</v>
      </c>
      <c r="AA6606">
        <v>0.74447181897676296</v>
      </c>
      <c r="AB6606">
        <v>0.37571790416433171</v>
      </c>
      <c r="AC6606">
        <v>0.4829031166376575</v>
      </c>
      <c r="AD6606">
        <v>0.43196850577718321</v>
      </c>
      <c r="AE6606">
        <v>0.29165559682386943</v>
      </c>
      <c r="AF6606">
        <v>0.554886406215085</v>
      </c>
    </row>
    <row r="6607" spans="1:32" x14ac:dyDescent="0.25">
      <c r="A6607">
        <v>6606</v>
      </c>
      <c r="B6607" t="s">
        <v>6607</v>
      </c>
      <c r="C6607">
        <v>3.2413753200118703E-2</v>
      </c>
      <c r="D6607">
        <v>-7.8107950112705896E-2</v>
      </c>
      <c r="E6607">
        <v>-0.113226771510825</v>
      </c>
      <c r="F6607">
        <v>-8.1380866019780104E-2</v>
      </c>
      <c r="G6607">
        <v>-3.3363529247765401E-2</v>
      </c>
      <c r="H6607">
        <v>-0.148621667566358</v>
      </c>
      <c r="I6607">
        <v>-9.8824521080053795E-2</v>
      </c>
      <c r="J6607">
        <v>-0.27723270108513998</v>
      </c>
      <c r="K6607">
        <v>-2.00106340475768E-2</v>
      </c>
      <c r="L6607">
        <v>-0.20678879155198901</v>
      </c>
      <c r="M6607">
        <v>9.1397493918813997E-3</v>
      </c>
      <c r="N6607">
        <v>0.211256092983377</v>
      </c>
      <c r="O6607">
        <v>-9.8219829371324494E-2</v>
      </c>
      <c r="P6607">
        <v>-1.5795004011696E-2</v>
      </c>
      <c r="Q6607">
        <v>-1.8540160514523701E-2</v>
      </c>
      <c r="R6607">
        <v>-0.14422157152503701</v>
      </c>
      <c r="S6607">
        <v>0.17697880443782099</v>
      </c>
      <c r="T6607">
        <v>-0.243705862933352</v>
      </c>
      <c r="U6607">
        <v>-0.18916924557592801</v>
      </c>
      <c r="V6607">
        <v>3.2953345350515799E-2</v>
      </c>
      <c r="W6607">
        <v>-0.34786513568411198</v>
      </c>
      <c r="X6607">
        <v>0.121411592662463</v>
      </c>
      <c r="Y6607" t="s">
        <v>2</v>
      </c>
      <c r="Z6607">
        <v>0.29843633200809289</v>
      </c>
      <c r="AA6607">
        <v>0.33427833161260329</v>
      </c>
      <c r="AB6607">
        <v>0.38299965887910109</v>
      </c>
      <c r="AC6607">
        <v>0.22087990674572927</v>
      </c>
      <c r="AD6607">
        <v>0.25509317851067298</v>
      </c>
      <c r="AE6607">
        <v>0.33977030877214104</v>
      </c>
      <c r="AF6607">
        <v>0.59431221332722239</v>
      </c>
    </row>
    <row r="6608" spans="1:32" x14ac:dyDescent="0.25">
      <c r="A6608">
        <v>6607</v>
      </c>
      <c r="B6608" t="s">
        <v>6608</v>
      </c>
      <c r="C6608">
        <v>-0.13503419546440601</v>
      </c>
      <c r="D6608">
        <v>4.3656087575852903E-2</v>
      </c>
      <c r="E6608">
        <v>-0.17670850263830201</v>
      </c>
      <c r="F6608">
        <v>-2.1646003529437002E-2</v>
      </c>
      <c r="G6608">
        <v>-5.5033026133790797E-2</v>
      </c>
      <c r="H6608">
        <v>8.9298940923650802E-2</v>
      </c>
      <c r="I6608">
        <v>-0.121089158068971</v>
      </c>
      <c r="J6608">
        <v>0.10279274325922701</v>
      </c>
      <c r="K6608">
        <v>7.5805138588074805E-2</v>
      </c>
      <c r="L6608">
        <v>-0.19315392957578201</v>
      </c>
      <c r="M6608">
        <v>-4.9024386562160398E-2</v>
      </c>
      <c r="N6608">
        <v>-0.11084612712608501</v>
      </c>
      <c r="O6608">
        <v>-0.10643187277395801</v>
      </c>
      <c r="P6608">
        <v>-0.18782458649317299</v>
      </c>
      <c r="Q6608">
        <v>-3.0803126856772299E-2</v>
      </c>
      <c r="R6608">
        <v>-1.24888802021018E-2</v>
      </c>
      <c r="S6608">
        <v>5.0575426395098502E-2</v>
      </c>
      <c r="T6608">
        <v>-0.16064147866268</v>
      </c>
      <c r="U6608">
        <v>0.23463801836251</v>
      </c>
      <c r="V6608">
        <v>-0.147325843210804</v>
      </c>
      <c r="W6608">
        <v>-0.10901410362851199</v>
      </c>
      <c r="X6608">
        <v>-0.244402901648092</v>
      </c>
      <c r="Y6608" t="s">
        <v>2</v>
      </c>
      <c r="Z6608">
        <v>0.34930402023938911</v>
      </c>
      <c r="AA6608">
        <v>0.14890071782347072</v>
      </c>
      <c r="AB6608">
        <v>0.28399665636520083</v>
      </c>
      <c r="AC6608">
        <v>0.26990846253227813</v>
      </c>
      <c r="AD6608">
        <v>0.1748011510575572</v>
      </c>
      <c r="AE6608">
        <v>0.45044440668086555</v>
      </c>
      <c r="AF6608">
        <v>0.27895646384805151</v>
      </c>
    </row>
    <row r="6609" spans="1:32" x14ac:dyDescent="0.25">
      <c r="A6609">
        <v>6608</v>
      </c>
      <c r="B6609" t="s">
        <v>6609</v>
      </c>
      <c r="C6609">
        <v>-7.5270956534170999E-2</v>
      </c>
      <c r="D6609">
        <v>7.3960882858344498E-2</v>
      </c>
      <c r="E6609">
        <v>-0.159741228372034</v>
      </c>
      <c r="F6609">
        <v>-5.57023068510209E-2</v>
      </c>
      <c r="G6609">
        <v>3.4789575523420303E-2</v>
      </c>
      <c r="H6609">
        <v>-5.4331029684467499E-2</v>
      </c>
      <c r="I6609">
        <v>-4.4705786070540203E-2</v>
      </c>
      <c r="J6609">
        <v>-0.25396700720502702</v>
      </c>
      <c r="K6609">
        <v>0.14530494783609099</v>
      </c>
      <c r="L6609">
        <v>0.243426257148672</v>
      </c>
      <c r="M6609">
        <v>-0.33283782928975197</v>
      </c>
      <c r="N6609">
        <v>-0.18851562223936399</v>
      </c>
      <c r="O6609">
        <v>-0.17940528451917501</v>
      </c>
      <c r="P6609">
        <v>0.14210803715602599</v>
      </c>
      <c r="Q6609">
        <v>-0.15841616611411699</v>
      </c>
      <c r="R6609">
        <v>4.7011552412075198E-2</v>
      </c>
      <c r="S6609">
        <v>5.5435502566650099E-2</v>
      </c>
      <c r="T6609">
        <v>1.41436484801905E-2</v>
      </c>
      <c r="U6609">
        <v>0.135267972832186</v>
      </c>
      <c r="V6609">
        <v>1.26537928845028E-2</v>
      </c>
      <c r="W6609">
        <v>-0.119042770389168</v>
      </c>
      <c r="X6609">
        <v>-0.200439686354899</v>
      </c>
      <c r="Y6609" t="s">
        <v>2</v>
      </c>
      <c r="Z6609">
        <v>0.27693035657853421</v>
      </c>
      <c r="AA6609">
        <v>0.42552308533049965</v>
      </c>
      <c r="AB6609">
        <v>0.27245874297144357</v>
      </c>
      <c r="AC6609">
        <v>0.19458410603670667</v>
      </c>
      <c r="AD6609">
        <v>0.3011907143570775</v>
      </c>
      <c r="AE6609">
        <v>0.47063381918051223</v>
      </c>
      <c r="AF6609">
        <v>0.51911098384059007</v>
      </c>
    </row>
    <row r="6610" spans="1:32" x14ac:dyDescent="0.25">
      <c r="A6610">
        <v>6609</v>
      </c>
      <c r="B6610" t="s">
        <v>6610</v>
      </c>
      <c r="C6610">
        <v>0.147802101644434</v>
      </c>
      <c r="D6610">
        <v>0.120383589000834</v>
      </c>
      <c r="E6610">
        <v>0.187036473134122</v>
      </c>
      <c r="F6610">
        <v>0.22255532072027701</v>
      </c>
      <c r="G6610">
        <v>5.4821225938694602E-2</v>
      </c>
      <c r="H6610">
        <v>0.13550031438469701</v>
      </c>
      <c r="I6610">
        <v>0.32714656823336202</v>
      </c>
      <c r="J6610">
        <v>-5.7930889766591998E-2</v>
      </c>
      <c r="K6610">
        <v>0.32893151853598601</v>
      </c>
      <c r="L6610">
        <v>4.20240921473857E-2</v>
      </c>
      <c r="M6610">
        <v>0.61226904431933804</v>
      </c>
      <c r="N6610">
        <v>4.3849478725312203E-2</v>
      </c>
      <c r="O6610">
        <v>0.23933405118860299</v>
      </c>
      <c r="P6610">
        <v>0.160222775019387</v>
      </c>
      <c r="Q6610">
        <v>0.26843661333067897</v>
      </c>
      <c r="R6610">
        <v>0.17667402810987501</v>
      </c>
      <c r="S6610">
        <v>-0.17136115250869399</v>
      </c>
      <c r="T6610">
        <v>0.28100360438608302</v>
      </c>
      <c r="U6610">
        <v>-9.1166613567190205E-2</v>
      </c>
      <c r="V6610">
        <v>0.331933791568857</v>
      </c>
      <c r="W6610">
        <v>0.26329035930050998</v>
      </c>
      <c r="X6610">
        <v>0.11078258696773299</v>
      </c>
      <c r="Y6610" t="s">
        <v>2</v>
      </c>
      <c r="Z6610">
        <v>0.57082932120602647</v>
      </c>
      <c r="AA6610">
        <v>0.69182951114126023</v>
      </c>
      <c r="AB6610">
        <v>0.70774392864352398</v>
      </c>
      <c r="AC6610">
        <v>0.82974121903713127</v>
      </c>
      <c r="AD6610">
        <v>0.28208413170235808</v>
      </c>
      <c r="AE6610">
        <v>0.60161376592114812</v>
      </c>
      <c r="AF6610">
        <v>0.47903200466678653</v>
      </c>
    </row>
    <row r="6611" spans="1:32" x14ac:dyDescent="0.25">
      <c r="A6611">
        <v>6610</v>
      </c>
      <c r="B6611" t="s">
        <v>6611</v>
      </c>
      <c r="C6611">
        <v>9.2860354883982699E-2</v>
      </c>
      <c r="D6611">
        <v>0.115380584540722</v>
      </c>
      <c r="E6611">
        <v>0.20707586145378901</v>
      </c>
      <c r="F6611">
        <v>-0.24088906113094</v>
      </c>
      <c r="G6611">
        <v>-4.1299718738560399E-2</v>
      </c>
      <c r="H6611">
        <v>5.0006203349621497E-2</v>
      </c>
      <c r="I6611">
        <v>-1.7713376452065201E-2</v>
      </c>
      <c r="J6611">
        <v>0.20662263881586901</v>
      </c>
      <c r="K6611">
        <v>-0.106610232116626</v>
      </c>
      <c r="L6611">
        <v>-0.35974517127822497</v>
      </c>
      <c r="M6611">
        <v>0.32431841837409497</v>
      </c>
      <c r="N6611">
        <v>0.276101237364831</v>
      </c>
      <c r="O6611">
        <v>-1.7457798393108601E-2</v>
      </c>
      <c r="P6611">
        <v>1.99376256802258E-2</v>
      </c>
      <c r="Q6611">
        <v>-0.20556812689550899</v>
      </c>
      <c r="R6611">
        <v>-0.27620999536636998</v>
      </c>
      <c r="S6611">
        <v>-0.14440304686206301</v>
      </c>
      <c r="T6611">
        <v>6.18036093849424E-2</v>
      </c>
      <c r="U6611">
        <v>8.0529465313335297E-2</v>
      </c>
      <c r="V6611">
        <v>0.15023170376810899</v>
      </c>
      <c r="W6611">
        <v>0.25041381435009002</v>
      </c>
      <c r="X6611">
        <v>0.16373790855748799</v>
      </c>
      <c r="Y6611" t="s">
        <v>2</v>
      </c>
      <c r="Z6611">
        <v>0.56779259428993678</v>
      </c>
      <c r="AA6611">
        <v>0.44317786322584629</v>
      </c>
      <c r="AB6611">
        <v>0.54821356447570979</v>
      </c>
      <c r="AC6611">
        <v>0.34572235920161276</v>
      </c>
      <c r="AD6611">
        <v>0.37998373100568927</v>
      </c>
      <c r="AE6611">
        <v>0.79790010604494277</v>
      </c>
      <c r="AF6611">
        <v>0.60959484351991911</v>
      </c>
    </row>
    <row r="6612" spans="1:32" x14ac:dyDescent="0.25">
      <c r="A6612">
        <v>6611</v>
      </c>
      <c r="B6612" t="s">
        <v>6612</v>
      </c>
      <c r="C6612">
        <v>-0.129236018673347</v>
      </c>
      <c r="D6612">
        <v>0.18696576478024801</v>
      </c>
      <c r="E6612">
        <v>8.2048204374748204E-2</v>
      </c>
      <c r="F6612">
        <v>0.111460457384801</v>
      </c>
      <c r="G6612">
        <v>-0.28882439608376798</v>
      </c>
      <c r="H6612">
        <v>-9.6903002519116196E-2</v>
      </c>
      <c r="I6612">
        <v>1.63851917099879E-3</v>
      </c>
      <c r="J6612">
        <v>2.6000473569816299E-3</v>
      </c>
      <c r="K6612">
        <v>-0.196406052395214</v>
      </c>
      <c r="L6612">
        <v>3.5868169873881403E-2</v>
      </c>
      <c r="M6612">
        <v>-3.2591131531883803E-2</v>
      </c>
      <c r="N6612">
        <v>-0.10526501769140401</v>
      </c>
      <c r="O6612">
        <v>-7.7027416549324906E-2</v>
      </c>
      <c r="P6612">
        <v>-0.205415621779313</v>
      </c>
      <c r="Q6612">
        <v>-0.10677249238518501</v>
      </c>
      <c r="R6612">
        <v>0.32969340715478701</v>
      </c>
      <c r="S6612">
        <v>-0.16503146216261</v>
      </c>
      <c r="T6612">
        <v>-0.41261733000492601</v>
      </c>
      <c r="U6612">
        <v>4.1325614732814001E-2</v>
      </c>
      <c r="V6612">
        <v>0.33260591482768298</v>
      </c>
      <c r="W6612">
        <v>2.0077175723587699E-2</v>
      </c>
      <c r="X6612">
        <v>0.14401923302590899</v>
      </c>
      <c r="Y6612" t="s">
        <v>2</v>
      </c>
      <c r="Z6612">
        <v>0.29789185726740147</v>
      </c>
      <c r="AA6612">
        <v>0.74359137198546843</v>
      </c>
      <c r="AB6612">
        <v>0.28567024025476695</v>
      </c>
      <c r="AC6612">
        <v>0.38569084982612106</v>
      </c>
      <c r="AD6612">
        <v>0.3167682907210051</v>
      </c>
      <c r="AE6612">
        <v>0.34652698767726597</v>
      </c>
      <c r="AF6612">
        <v>0.46394684484079529</v>
      </c>
    </row>
    <row r="6613" spans="1:32" x14ac:dyDescent="0.25">
      <c r="A6613">
        <v>6612</v>
      </c>
      <c r="B6613" t="s">
        <v>6613</v>
      </c>
      <c r="C6613">
        <v>0.13411934469818701</v>
      </c>
      <c r="D6613">
        <v>0.394454047800462</v>
      </c>
      <c r="E6613">
        <v>0.16381294947195099</v>
      </c>
      <c r="F6613">
        <v>0.240762377505018</v>
      </c>
      <c r="G6613">
        <v>0.13424268839835199</v>
      </c>
      <c r="H6613">
        <v>0.26591055125885499</v>
      </c>
      <c r="I6613">
        <v>0.114302072562541</v>
      </c>
      <c r="J6613">
        <v>-1.4117081823805701E-2</v>
      </c>
      <c r="K6613">
        <v>0.54593818434151498</v>
      </c>
      <c r="L6613">
        <v>9.1364859801010403E-2</v>
      </c>
      <c r="M6613">
        <v>0.13723928532407101</v>
      </c>
      <c r="N6613">
        <v>0.20706909414813601</v>
      </c>
      <c r="O6613">
        <v>0.25745713575747498</v>
      </c>
      <c r="P6613">
        <v>-6.2168195811050798E-2</v>
      </c>
      <c r="Q6613">
        <v>0.23716685369721599</v>
      </c>
      <c r="R6613">
        <v>0.24435790131282101</v>
      </c>
      <c r="S6613">
        <v>0.24916790859413801</v>
      </c>
      <c r="T6613">
        <v>1.9317468202566301E-2</v>
      </c>
      <c r="U6613">
        <v>0.34861945441249598</v>
      </c>
      <c r="V6613">
        <v>0.44028864118842798</v>
      </c>
      <c r="W6613">
        <v>9.1002605594456706E-2</v>
      </c>
      <c r="X6613">
        <v>0.23662329334944601</v>
      </c>
      <c r="Y6613" t="s">
        <v>2</v>
      </c>
      <c r="Z6613">
        <v>0.9861162490803258</v>
      </c>
      <c r="AA6613">
        <v>0.39316737515111433</v>
      </c>
      <c r="AB6613">
        <v>0.53910215724345223</v>
      </c>
      <c r="AC6613">
        <v>1.3016079917775862</v>
      </c>
      <c r="AD6613">
        <v>0.55964988089958201</v>
      </c>
      <c r="AE6613">
        <v>2.2844437085859775</v>
      </c>
      <c r="AF6613">
        <v>0.60596004332087428</v>
      </c>
    </row>
    <row r="6614" spans="1:32" x14ac:dyDescent="0.25">
      <c r="A6614">
        <v>6613</v>
      </c>
      <c r="B6614" t="s">
        <v>6614</v>
      </c>
      <c r="C6614">
        <v>-2.5015896868327898E-2</v>
      </c>
      <c r="D6614">
        <v>0.15216563081992801</v>
      </c>
      <c r="E6614">
        <v>0.22645937837589</v>
      </c>
      <c r="F6614">
        <v>-0.101569507798088</v>
      </c>
      <c r="G6614">
        <v>-2.0865457928655701E-2</v>
      </c>
      <c r="H6614">
        <v>9.0214209740380594E-2</v>
      </c>
      <c r="I6614">
        <v>0.15438483585165899</v>
      </c>
      <c r="J6614">
        <v>0.395179105136512</v>
      </c>
      <c r="K6614">
        <v>-0.21475068565575101</v>
      </c>
      <c r="L6614">
        <v>0.203704604450864</v>
      </c>
      <c r="M6614">
        <v>0.105065067252454</v>
      </c>
      <c r="N6614">
        <v>5.69571852700314E-2</v>
      </c>
      <c r="O6614">
        <v>-0.198813882216516</v>
      </c>
      <c r="P6614">
        <v>6.6809006341501095E-2</v>
      </c>
      <c r="Q6614">
        <v>-0.19682546682646199</v>
      </c>
      <c r="R6614">
        <v>-6.3135487697134696E-3</v>
      </c>
      <c r="S6614">
        <v>-0.14684964398079201</v>
      </c>
      <c r="T6614">
        <v>0.10511872812348</v>
      </c>
      <c r="U6614">
        <v>-5.9428281259125602E-2</v>
      </c>
      <c r="V6614">
        <v>0.36375954289898199</v>
      </c>
      <c r="W6614">
        <v>0.18123763125877901</v>
      </c>
      <c r="X6614">
        <v>0.271681125493001</v>
      </c>
      <c r="Y6614" t="s">
        <v>2</v>
      </c>
      <c r="Z6614">
        <v>0.40238926843485334</v>
      </c>
      <c r="AA6614">
        <v>0.45837707920705528</v>
      </c>
      <c r="AB6614">
        <v>0.15739076038943792</v>
      </c>
      <c r="AC6614">
        <v>0.28070186653221779</v>
      </c>
      <c r="AD6614">
        <v>0.2470684883494812</v>
      </c>
      <c r="AE6614">
        <v>0.32820255595684455</v>
      </c>
      <c r="AF6614">
        <v>0.74729256699271818</v>
      </c>
    </row>
    <row r="6615" spans="1:32" x14ac:dyDescent="0.25">
      <c r="A6615">
        <v>6614</v>
      </c>
      <c r="B6615" t="s">
        <v>6615</v>
      </c>
      <c r="C6615">
        <v>-1.9512817497019099E-3</v>
      </c>
      <c r="D6615">
        <v>-5.07475081529759E-2</v>
      </c>
      <c r="E6615">
        <v>0.23483758094086199</v>
      </c>
      <c r="F6615">
        <v>4.0712605915139102E-2</v>
      </c>
      <c r="G6615">
        <v>-0.17692350065356799</v>
      </c>
      <c r="H6615">
        <v>-2.9837901025197799E-2</v>
      </c>
      <c r="I6615">
        <v>-0.34970244460723898</v>
      </c>
      <c r="J6615">
        <v>5.86234712896865E-2</v>
      </c>
      <c r="K6615">
        <v>-0.118299273340082</v>
      </c>
      <c r="L6615">
        <v>-0.725543925540579</v>
      </c>
      <c r="M6615">
        <v>2.6139036326101098E-2</v>
      </c>
      <c r="N6615">
        <v>-0.218284650582279</v>
      </c>
      <c r="O6615">
        <v>9.7649300091112404E-2</v>
      </c>
      <c r="P6615">
        <v>0.114781505242061</v>
      </c>
      <c r="Q6615">
        <v>-4.8346254631315401E-2</v>
      </c>
      <c r="R6615">
        <v>0.12977146646159399</v>
      </c>
      <c r="S6615">
        <v>-0.26048600761715501</v>
      </c>
      <c r="T6615">
        <v>-9.33609936899812E-2</v>
      </c>
      <c r="U6615">
        <v>-0.55959492385325205</v>
      </c>
      <c r="V6615">
        <v>0.45809990754730101</v>
      </c>
      <c r="W6615">
        <v>0.22820621269796501</v>
      </c>
      <c r="X6615">
        <v>0.241468949183759</v>
      </c>
      <c r="Y6615" t="s">
        <v>2</v>
      </c>
      <c r="Z6615">
        <v>0.61631027456239618</v>
      </c>
      <c r="AA6615">
        <v>0.51895888527830125</v>
      </c>
      <c r="AB6615">
        <v>0.36754270781527576</v>
      </c>
      <c r="AC6615">
        <v>0.17753769424132959</v>
      </c>
      <c r="AD6615">
        <v>0.53743730094580811</v>
      </c>
      <c r="AE6615">
        <v>0.46103939370787539</v>
      </c>
      <c r="AF6615">
        <v>0.89205777607984127</v>
      </c>
    </row>
    <row r="6616" spans="1:32" x14ac:dyDescent="0.25">
      <c r="A6616">
        <v>6615</v>
      </c>
      <c r="B6616" t="s">
        <v>6616</v>
      </c>
      <c r="C6616">
        <v>-0.12618769089568699</v>
      </c>
      <c r="D6616">
        <v>-0.223360997046052</v>
      </c>
      <c r="E6616">
        <v>-0.26243681025969701</v>
      </c>
      <c r="F6616">
        <v>-9.8020206633561396E-2</v>
      </c>
      <c r="G6616">
        <v>0.13801129770214501</v>
      </c>
      <c r="H6616">
        <v>9.8409087075675097E-2</v>
      </c>
      <c r="I6616">
        <v>-0.152522207576925</v>
      </c>
      <c r="J6616">
        <v>4.5012639039467402E-2</v>
      </c>
      <c r="K6616">
        <v>0.15180553511188299</v>
      </c>
      <c r="L6616">
        <v>0.204801930671552</v>
      </c>
      <c r="M6616">
        <v>-0.509846345825402</v>
      </c>
      <c r="N6616">
        <v>-9.3714768038264395E-2</v>
      </c>
      <c r="O6616">
        <v>-7.7210303984096701E-2</v>
      </c>
      <c r="P6616">
        <v>-0.20763800066469901</v>
      </c>
      <c r="Q6616">
        <v>-0.21844075521803299</v>
      </c>
      <c r="R6616">
        <v>2.2400341950910299E-2</v>
      </c>
      <c r="S6616">
        <v>0.19114091737042599</v>
      </c>
      <c r="T6616">
        <v>8.4881678033865204E-2</v>
      </c>
      <c r="U6616">
        <v>-1.45445935931606E-2</v>
      </c>
      <c r="V6616">
        <v>-0.43217740049894399</v>
      </c>
      <c r="W6616">
        <v>-0.44116003780461699</v>
      </c>
      <c r="X6616">
        <v>-8.3713582714775997E-2</v>
      </c>
      <c r="Y6616" t="s">
        <v>2</v>
      </c>
      <c r="Z6616">
        <v>0.30710463272234512</v>
      </c>
      <c r="AA6616">
        <v>0.34666204149325097</v>
      </c>
      <c r="AB6616">
        <v>0.34198860334288755</v>
      </c>
      <c r="AC6616">
        <v>0.47835205050208857</v>
      </c>
      <c r="AD6616">
        <v>0.47331316762289066</v>
      </c>
      <c r="AE6616">
        <v>0.35380219581919409</v>
      </c>
      <c r="AF6616">
        <v>0.43597934831227814</v>
      </c>
    </row>
    <row r="6617" spans="1:32" x14ac:dyDescent="0.25">
      <c r="A6617">
        <v>6616</v>
      </c>
      <c r="B6617" t="s">
        <v>6617</v>
      </c>
      <c r="C6617">
        <v>0.17667243860607601</v>
      </c>
      <c r="D6617">
        <v>0.255852394982375</v>
      </c>
      <c r="E6617">
        <v>-1.3409446159694E-2</v>
      </c>
      <c r="F6617">
        <v>0.20685086131644001</v>
      </c>
      <c r="G6617">
        <v>2.0295286055497699E-2</v>
      </c>
      <c r="H6617">
        <v>0.27944516400237501</v>
      </c>
      <c r="I6617">
        <v>0.194234561293994</v>
      </c>
      <c r="J6617">
        <v>0.14940439709001099</v>
      </c>
      <c r="K6617">
        <v>0.40948593091473801</v>
      </c>
      <c r="L6617">
        <v>-8.2502199516475999E-2</v>
      </c>
      <c r="M6617">
        <v>0.47097132210446402</v>
      </c>
      <c r="N6617">
        <v>0.20775581529468001</v>
      </c>
      <c r="O6617">
        <v>0.26332146111157101</v>
      </c>
      <c r="P6617">
        <v>5.8940039411976002E-2</v>
      </c>
      <c r="Q6617">
        <v>0.13302371483790901</v>
      </c>
      <c r="R6617">
        <v>0.28067800779497099</v>
      </c>
      <c r="S6617">
        <v>0.125753435999338</v>
      </c>
      <c r="T6617">
        <v>-8.51628638883421E-2</v>
      </c>
      <c r="U6617">
        <v>0.211990013334905</v>
      </c>
      <c r="V6617">
        <v>0.29971477662984503</v>
      </c>
      <c r="W6617">
        <v>0.26223558960059701</v>
      </c>
      <c r="X6617">
        <v>-0.28905448191998501</v>
      </c>
      <c r="Y6617" t="s">
        <v>2</v>
      </c>
      <c r="Z6617">
        <v>0.49455154681276886</v>
      </c>
      <c r="AA6617">
        <v>0.90223960291184191</v>
      </c>
      <c r="AB6617">
        <v>0.89279003035213167</v>
      </c>
      <c r="AC6617">
        <v>0.74080165726553537</v>
      </c>
      <c r="AD6617">
        <v>0.34201246633264071</v>
      </c>
      <c r="AE6617">
        <v>0.77964344102899918</v>
      </c>
      <c r="AF6617">
        <v>0.68923236488766504</v>
      </c>
    </row>
    <row r="6618" spans="1:32" x14ac:dyDescent="0.25">
      <c r="A6618">
        <v>6617</v>
      </c>
      <c r="B6618" t="s">
        <v>6618</v>
      </c>
      <c r="C6618">
        <v>7.8969965938466405E-2</v>
      </c>
      <c r="D6618">
        <v>7.4974758583487996E-2</v>
      </c>
      <c r="E6618">
        <v>6.9853198012843606E-2</v>
      </c>
      <c r="F6618">
        <v>-1.23021084067699E-2</v>
      </c>
      <c r="G6618">
        <v>1.7917104154187902E-2</v>
      </c>
      <c r="H6618">
        <v>0.100797185928634</v>
      </c>
      <c r="I6618">
        <v>8.5082678560491301E-2</v>
      </c>
      <c r="J6618">
        <v>0.449484835159291</v>
      </c>
      <c r="K6618">
        <v>-0.247890463302022</v>
      </c>
      <c r="L6618">
        <v>0.19876274523003601</v>
      </c>
      <c r="M6618">
        <v>-2.8597388109053101E-2</v>
      </c>
      <c r="N6618">
        <v>0.14255730954655699</v>
      </c>
      <c r="O6618">
        <v>0.13227201192744101</v>
      </c>
      <c r="P6618">
        <v>-3.7919423658599599E-2</v>
      </c>
      <c r="Q6618">
        <v>5.6264112959697396E-3</v>
      </c>
      <c r="R6618">
        <v>-3.0230628109509501E-2</v>
      </c>
      <c r="S6618">
        <v>4.2370425567146902E-2</v>
      </c>
      <c r="T6618">
        <v>-6.5362172587711698E-3</v>
      </c>
      <c r="U6618">
        <v>-2.0410133128722599E-2</v>
      </c>
      <c r="V6618">
        <v>0.170359650295698</v>
      </c>
      <c r="W6618">
        <v>0.103294327740965</v>
      </c>
      <c r="X6618">
        <v>3.6412068284721801E-2</v>
      </c>
      <c r="Y6618" t="s">
        <v>2</v>
      </c>
      <c r="Z6618">
        <v>0.77786774864020936</v>
      </c>
      <c r="AA6618">
        <v>0.27059625204407728</v>
      </c>
      <c r="AB6618">
        <v>0.40230481407448765</v>
      </c>
      <c r="AC6618">
        <v>0.25658039601135507</v>
      </c>
      <c r="AD6618">
        <v>0.34353285237225034</v>
      </c>
      <c r="AE6618">
        <v>0.52248154751967224</v>
      </c>
      <c r="AF6618">
        <v>0.37663181191373346</v>
      </c>
    </row>
    <row r="6619" spans="1:32" x14ac:dyDescent="0.25">
      <c r="A6619">
        <v>6618</v>
      </c>
      <c r="B6619" t="s">
        <v>6619</v>
      </c>
      <c r="C6619">
        <v>1.9490059026377099E-2</v>
      </c>
      <c r="D6619">
        <v>-2.6322614478183799E-3</v>
      </c>
      <c r="E6619">
        <v>-7.6580900847637204E-2</v>
      </c>
      <c r="F6619">
        <v>3.5962933548854797E-2</v>
      </c>
      <c r="G6619">
        <v>-0.13603622056387299</v>
      </c>
      <c r="H6619">
        <v>-0.15021234219243901</v>
      </c>
      <c r="I6619">
        <v>0.35653048920809</v>
      </c>
      <c r="J6619">
        <v>-2.2194141838173299E-2</v>
      </c>
      <c r="K6619">
        <v>-0.27823054254670398</v>
      </c>
      <c r="L6619">
        <v>0.28917931283253001</v>
      </c>
      <c r="M6619">
        <v>0.42388166558364998</v>
      </c>
      <c r="N6619">
        <v>-4.7217079221618203E-3</v>
      </c>
      <c r="O6619">
        <v>-3.33338855296944E-2</v>
      </c>
      <c r="P6619">
        <v>9.6525770530987404E-2</v>
      </c>
      <c r="Q6619">
        <v>-8.5324667352809497E-2</v>
      </c>
      <c r="R6619">
        <v>0.15725053445051901</v>
      </c>
      <c r="S6619">
        <v>-4.2970690511674103E-3</v>
      </c>
      <c r="T6619">
        <v>-0.26777537207657798</v>
      </c>
      <c r="U6619">
        <v>-8.5152092404979604E-2</v>
      </c>
      <c r="V6619">
        <v>7.9887569509342907E-2</v>
      </c>
      <c r="W6619">
        <v>-0.205184036426106</v>
      </c>
      <c r="X6619">
        <v>5.2022234730831701E-2</v>
      </c>
      <c r="Y6619" t="s">
        <v>19397</v>
      </c>
      <c r="Z6619">
        <v>0.34011231035053946</v>
      </c>
      <c r="AA6619">
        <v>0.78976176383827312</v>
      </c>
      <c r="AB6619">
        <v>0.24949160514865382</v>
      </c>
      <c r="AC6619">
        <v>0.48962257400611875</v>
      </c>
      <c r="AD6619">
        <v>0.33383315366333344</v>
      </c>
      <c r="AE6619">
        <v>0.29794015072967034</v>
      </c>
      <c r="AF6619">
        <v>0.25117650692663701</v>
      </c>
    </row>
    <row r="6620" spans="1:32" x14ac:dyDescent="0.25">
      <c r="A6620">
        <v>6619</v>
      </c>
      <c r="B6620" t="s">
        <v>6620</v>
      </c>
      <c r="C6620">
        <v>0.25632509070847298</v>
      </c>
      <c r="D6620">
        <v>8.5486980948511301E-2</v>
      </c>
      <c r="E6620">
        <v>-0.35603185464861198</v>
      </c>
      <c r="F6620">
        <v>0.15841919985764399</v>
      </c>
      <c r="G6620">
        <v>0.42160951214185999</v>
      </c>
      <c r="H6620">
        <v>0.21138916735697599</v>
      </c>
      <c r="I6620">
        <v>-3.1937384653530999E-2</v>
      </c>
      <c r="J6620">
        <v>8.9124578101466595E-2</v>
      </c>
      <c r="K6620">
        <v>0.33365375661248498</v>
      </c>
      <c r="L6620">
        <v>-0.33956526425522099</v>
      </c>
      <c r="M6620">
        <v>0.275690494948159</v>
      </c>
      <c r="N6620">
        <v>0.19247460298517</v>
      </c>
      <c r="O6620">
        <v>0.40054667439741598</v>
      </c>
      <c r="P6620">
        <v>0.17595399474283199</v>
      </c>
      <c r="Q6620">
        <v>1.5245125236966601E-2</v>
      </c>
      <c r="R6620">
        <v>0.30159327447832102</v>
      </c>
      <c r="S6620">
        <v>0.58629326047358798</v>
      </c>
      <c r="T6620">
        <v>0.25692576381013099</v>
      </c>
      <c r="U6620">
        <v>-5.95550205584153E-2</v>
      </c>
      <c r="V6620">
        <v>0.23052898245543799</v>
      </c>
      <c r="W6620">
        <v>-0.89295654035538397</v>
      </c>
      <c r="X6620">
        <v>0.18089283105816101</v>
      </c>
      <c r="Y6620" t="s">
        <v>2</v>
      </c>
      <c r="Z6620">
        <v>0.50588716707413262</v>
      </c>
      <c r="AA6620">
        <v>0.33277639646578488</v>
      </c>
      <c r="AB6620">
        <v>1.1778319206319825</v>
      </c>
      <c r="AC6620">
        <v>0.46839528351320386</v>
      </c>
      <c r="AD6620">
        <v>1.3004436597996847</v>
      </c>
      <c r="AE6620">
        <v>0.47365425994273663</v>
      </c>
      <c r="AF6620">
        <v>0.39146968768051493</v>
      </c>
    </row>
    <row r="6621" spans="1:32" x14ac:dyDescent="0.25">
      <c r="A6621">
        <v>6620</v>
      </c>
      <c r="B6621" t="s">
        <v>6621</v>
      </c>
      <c r="C6621">
        <v>2.8843154192081999E-2</v>
      </c>
      <c r="D6621">
        <v>-9.0432602855113897E-2</v>
      </c>
      <c r="E6621">
        <v>3.6361459278060698E-2</v>
      </c>
      <c r="F6621">
        <v>-6.7195845626849104E-2</v>
      </c>
      <c r="G6621">
        <v>1.1265982791689401E-3</v>
      </c>
      <c r="H6621">
        <v>-0.13119333899121699</v>
      </c>
      <c r="I6621">
        <v>0.155641678747516</v>
      </c>
      <c r="J6621">
        <v>-9.4256377855967105E-2</v>
      </c>
      <c r="K6621">
        <v>-0.16813030012646701</v>
      </c>
      <c r="L6621">
        <v>0.19049777752527999</v>
      </c>
      <c r="M6621">
        <v>0.120785579969752</v>
      </c>
      <c r="N6621">
        <v>-3.78770049090561E-2</v>
      </c>
      <c r="O6621">
        <v>0.171890996438333</v>
      </c>
      <c r="P6621">
        <v>-4.7484528953031298E-2</v>
      </c>
      <c r="Q6621">
        <v>-6.2237370074357298E-2</v>
      </c>
      <c r="R6621">
        <v>-7.2154321179340897E-2</v>
      </c>
      <c r="S6621">
        <v>9.7897002815035605E-2</v>
      </c>
      <c r="T6621">
        <v>-9.5643806256697703E-2</v>
      </c>
      <c r="U6621">
        <v>2.0866870228260101E-2</v>
      </c>
      <c r="V6621">
        <v>-0.20173207593848799</v>
      </c>
      <c r="W6621">
        <v>4.6785824312963803E-3</v>
      </c>
      <c r="X6621">
        <v>6.8044336124824994E-2</v>
      </c>
      <c r="Y6621" t="s">
        <v>2</v>
      </c>
      <c r="Z6621">
        <v>0.44549266905908913</v>
      </c>
      <c r="AA6621">
        <v>0.54594826070988034</v>
      </c>
      <c r="AB6621">
        <v>0.42945706011810247</v>
      </c>
      <c r="AC6621">
        <v>0.19404401686094788</v>
      </c>
      <c r="AD6621">
        <v>0.35441563739830056</v>
      </c>
      <c r="AE6621">
        <v>0.28521773665347</v>
      </c>
      <c r="AF6621">
        <v>0.38059358911322261</v>
      </c>
    </row>
    <row r="6622" spans="1:32" x14ac:dyDescent="0.25">
      <c r="A6622">
        <v>6621</v>
      </c>
      <c r="B6622" t="s">
        <v>6622</v>
      </c>
      <c r="C6622">
        <v>0.11786745492468</v>
      </c>
      <c r="D6622">
        <v>-1.5563380602239401E-2</v>
      </c>
      <c r="E6622">
        <v>-2.1308251186242098E-2</v>
      </c>
      <c r="F6622">
        <v>4.2689506821040703E-2</v>
      </c>
      <c r="G6622">
        <v>-7.5240265197341505E-2</v>
      </c>
      <c r="H6622">
        <v>0.56131970650635898</v>
      </c>
      <c r="I6622">
        <v>-0.22634147005815999</v>
      </c>
      <c r="J6622">
        <v>0.35106716607451299</v>
      </c>
      <c r="K6622">
        <v>0.77157224693820503</v>
      </c>
      <c r="L6622">
        <v>-0.400276199344484</v>
      </c>
      <c r="M6622">
        <v>-5.2406740771836199E-2</v>
      </c>
      <c r="N6622">
        <v>-8.5588123324450399E-2</v>
      </c>
      <c r="O6622">
        <v>0.17749026753913699</v>
      </c>
      <c r="P6622">
        <v>0.26170022055935499</v>
      </c>
      <c r="Q6622">
        <v>4.9905868905391601E-2</v>
      </c>
      <c r="R6622">
        <v>3.5473144736689902E-2</v>
      </c>
      <c r="S6622">
        <v>-1.7328614008941898E-2</v>
      </c>
      <c r="T6622">
        <v>-0.133151916385741</v>
      </c>
      <c r="U6622">
        <v>4.5032669292613597E-2</v>
      </c>
      <c r="V6622">
        <v>-7.6159430497092395E-2</v>
      </c>
      <c r="W6622">
        <v>-9.4801343003796099E-2</v>
      </c>
      <c r="X6622">
        <v>5.2184840631311999E-2</v>
      </c>
      <c r="Y6622" t="s">
        <v>19397</v>
      </c>
      <c r="Z6622">
        <v>1.1098261018938786</v>
      </c>
      <c r="AA6622">
        <v>0.33503289533041125</v>
      </c>
      <c r="AB6622">
        <v>0.9244530386074693</v>
      </c>
      <c r="AC6622">
        <v>0.15717553844470006</v>
      </c>
      <c r="AD6622">
        <v>0.17869941324298561</v>
      </c>
      <c r="AE6622">
        <v>0.24409466859107259</v>
      </c>
      <c r="AF6622">
        <v>0.47882921462945199</v>
      </c>
    </row>
    <row r="6623" spans="1:32" x14ac:dyDescent="0.25">
      <c r="A6623">
        <v>6622</v>
      </c>
      <c r="B6623" t="s">
        <v>6623</v>
      </c>
      <c r="C6623">
        <v>-0.42252877845867698</v>
      </c>
      <c r="D6623">
        <v>-0.33261609590779001</v>
      </c>
      <c r="E6623">
        <v>-0.23551535328854301</v>
      </c>
      <c r="F6623">
        <v>-0.44304051308256598</v>
      </c>
      <c r="G6623">
        <v>-0.102017444056777</v>
      </c>
      <c r="H6623">
        <v>-0.47011223085598203</v>
      </c>
      <c r="I6623">
        <v>-0.28572186995625998</v>
      </c>
      <c r="J6623">
        <v>-0.25363447634128899</v>
      </c>
      <c r="K6623">
        <v>-0.68658998537067395</v>
      </c>
      <c r="L6623">
        <v>-1.03386029636369E-2</v>
      </c>
      <c r="M6623">
        <v>-0.56110513694888298</v>
      </c>
      <c r="N6623">
        <v>-0.51894850324792396</v>
      </c>
      <c r="O6623">
        <v>-0.36606974240039802</v>
      </c>
      <c r="P6623">
        <v>-0.38256808972770801</v>
      </c>
      <c r="Q6623">
        <v>-0.306493108674185</v>
      </c>
      <c r="R6623">
        <v>-0.57958791749094696</v>
      </c>
      <c r="S6623">
        <v>-0.38479052823315102</v>
      </c>
      <c r="T6623">
        <v>0.18075564011959799</v>
      </c>
      <c r="U6623">
        <v>-0.45506997415203698</v>
      </c>
      <c r="V6623">
        <v>-0.21016221766354201</v>
      </c>
      <c r="W6623">
        <v>-0.47120008772342098</v>
      </c>
      <c r="X6623">
        <v>1.6938114633366399E-4</v>
      </c>
      <c r="Y6623" t="s">
        <v>19397</v>
      </c>
      <c r="Z6623">
        <v>0.36193226310624416</v>
      </c>
      <c r="AA6623">
        <v>0.40836784043146318</v>
      </c>
      <c r="AB6623">
        <v>1.2069083998234198</v>
      </c>
      <c r="AC6623">
        <v>0.90283469688452278</v>
      </c>
      <c r="AD6623">
        <v>0.36512489281018562</v>
      </c>
      <c r="AE6623">
        <v>0.51936450414541735</v>
      </c>
      <c r="AF6623">
        <v>0.38004624115660313</v>
      </c>
    </row>
    <row r="6624" spans="1:32" x14ac:dyDescent="0.25">
      <c r="A6624">
        <v>6623</v>
      </c>
      <c r="B6624" t="s">
        <v>6624</v>
      </c>
      <c r="C6624">
        <v>8.9974477247125196E-4</v>
      </c>
      <c r="D6624">
        <v>-0.20215107878699301</v>
      </c>
      <c r="E6624">
        <v>-3.2977380846032599E-2</v>
      </c>
      <c r="F6624">
        <v>-6.1347781875366603E-2</v>
      </c>
      <c r="G6624">
        <v>-7.0616341862549101E-2</v>
      </c>
      <c r="H6624">
        <v>-0.13823651893647501</v>
      </c>
      <c r="I6624">
        <v>-0.28762893799477801</v>
      </c>
      <c r="J6624">
        <v>-1.8465209531710599E-2</v>
      </c>
      <c r="K6624">
        <v>-0.25800782834123898</v>
      </c>
      <c r="L6624">
        <v>-0.51306732641135799</v>
      </c>
      <c r="M6624">
        <v>-6.2190549578198598E-2</v>
      </c>
      <c r="N6624">
        <v>4.9369916680056601E-2</v>
      </c>
      <c r="O6624">
        <v>-0.124121593638698</v>
      </c>
      <c r="P6624">
        <v>7.7450911276054996E-2</v>
      </c>
      <c r="Q6624">
        <v>-0.22481747387780199</v>
      </c>
      <c r="R6624">
        <v>0.102121910127069</v>
      </c>
      <c r="S6624">
        <v>3.5759231660870999E-2</v>
      </c>
      <c r="T6624">
        <v>-0.17699191538596901</v>
      </c>
      <c r="U6624">
        <v>-0.13197568871653001</v>
      </c>
      <c r="V6624">
        <v>-0.27232646885745498</v>
      </c>
      <c r="W6624">
        <v>-0.202087608544679</v>
      </c>
      <c r="X6624">
        <v>0.13613284685261401</v>
      </c>
      <c r="Y6624" t="s">
        <v>2</v>
      </c>
      <c r="Z6624">
        <v>0.22226152547375563</v>
      </c>
      <c r="AA6624">
        <v>0.27426391692754959</v>
      </c>
      <c r="AB6624">
        <v>0.29328221766324125</v>
      </c>
      <c r="AC6624">
        <v>0.28077232615809927</v>
      </c>
      <c r="AD6624">
        <v>0.33055759206265106</v>
      </c>
      <c r="AE6624">
        <v>0.30225643619801157</v>
      </c>
      <c r="AF6624">
        <v>0.38063532010988227</v>
      </c>
    </row>
    <row r="6625" spans="1:32" x14ac:dyDescent="0.25">
      <c r="A6625">
        <v>6624</v>
      </c>
      <c r="B6625" t="s">
        <v>6625</v>
      </c>
      <c r="C6625">
        <v>4.8450602496530701E-2</v>
      </c>
      <c r="D6625">
        <v>1.7570492312286301E-2</v>
      </c>
      <c r="E6625">
        <v>-0.109496355926051</v>
      </c>
      <c r="F6625">
        <v>-9.0660472720689403E-2</v>
      </c>
      <c r="G6625">
        <v>-1.80449164106408E-2</v>
      </c>
      <c r="H6625">
        <v>-0.46710617556265899</v>
      </c>
      <c r="I6625">
        <v>0.247701363198052</v>
      </c>
      <c r="J6625">
        <v>-0.42378707934129101</v>
      </c>
      <c r="K6625">
        <v>-0.51042527178402697</v>
      </c>
      <c r="L6625">
        <v>0.32682304992095002</v>
      </c>
      <c r="M6625">
        <v>0.16857967647515501</v>
      </c>
      <c r="N6625">
        <v>-1.3334391195034699E-3</v>
      </c>
      <c r="O6625">
        <v>5.0569038350037301E-2</v>
      </c>
      <c r="P6625">
        <v>9.61162082590582E-2</v>
      </c>
      <c r="Q6625">
        <v>-2.1274402123030101E-2</v>
      </c>
      <c r="R6625">
        <v>-0.160046543318349</v>
      </c>
      <c r="S6625">
        <v>-0.16489898989898999</v>
      </c>
      <c r="T6625">
        <v>0.12880915707770799</v>
      </c>
      <c r="U6625">
        <v>-5.6001074346378098E-2</v>
      </c>
      <c r="V6625">
        <v>9.1142058970950707E-2</v>
      </c>
      <c r="W6625">
        <v>-0.12163269994935</v>
      </c>
      <c r="X6625">
        <v>-9.7360011902751897E-2</v>
      </c>
      <c r="Y6625" t="s">
        <v>2</v>
      </c>
      <c r="Z6625">
        <v>0.70145147296228783</v>
      </c>
      <c r="AA6625">
        <v>0.48754908647908801</v>
      </c>
      <c r="AB6625">
        <v>0.22694530663573742</v>
      </c>
      <c r="AC6625">
        <v>0.18573908255577667</v>
      </c>
      <c r="AD6625">
        <v>0.37593458966330806</v>
      </c>
      <c r="AE6625">
        <v>0.1654807487232329</v>
      </c>
      <c r="AF6625">
        <v>0.15913831343564772</v>
      </c>
    </row>
    <row r="6626" spans="1:32" x14ac:dyDescent="0.25">
      <c r="A6626">
        <v>6625</v>
      </c>
      <c r="B6626" t="s">
        <v>6626</v>
      </c>
      <c r="C6626">
        <v>4.8370504643052599E-2</v>
      </c>
      <c r="D6626">
        <v>-0.26710550046154502</v>
      </c>
      <c r="E6626">
        <v>6.3817519309564801E-3</v>
      </c>
      <c r="F6626">
        <v>9.44753708481572E-2</v>
      </c>
      <c r="G6626">
        <v>0.20633507361101</v>
      </c>
      <c r="H6626">
        <v>0.20834433278512601</v>
      </c>
      <c r="I6626">
        <v>0.26200603548339202</v>
      </c>
      <c r="J6626">
        <v>-0.243280153239395</v>
      </c>
      <c r="K6626">
        <v>0.65996881880964697</v>
      </c>
      <c r="L6626">
        <v>0.13056508798260499</v>
      </c>
      <c r="M6626">
        <v>0.39344698298418002</v>
      </c>
      <c r="N6626">
        <v>-2.3981902564270099E-2</v>
      </c>
      <c r="O6626">
        <v>8.1759297606228798E-2</v>
      </c>
      <c r="P6626">
        <v>8.7334118887199094E-2</v>
      </c>
      <c r="Q6626">
        <v>2.80164412069519E-2</v>
      </c>
      <c r="R6626">
        <v>0.160934300489362</v>
      </c>
      <c r="S6626">
        <v>0.34533863222387801</v>
      </c>
      <c r="T6626">
        <v>6.7331514998140995E-2</v>
      </c>
      <c r="U6626">
        <v>-0.223637858539497</v>
      </c>
      <c r="V6626">
        <v>-0.31057314238359202</v>
      </c>
      <c r="W6626">
        <v>0.186156408770253</v>
      </c>
      <c r="X6626">
        <v>-0.17339290490834</v>
      </c>
      <c r="Y6626" t="s">
        <v>2</v>
      </c>
      <c r="Z6626">
        <v>0.54951332674413611</v>
      </c>
      <c r="AA6626">
        <v>0.77769981882620631</v>
      </c>
      <c r="AB6626">
        <v>0.65955588515988162</v>
      </c>
      <c r="AC6626">
        <v>0.54209540554127911</v>
      </c>
      <c r="AD6626">
        <v>1.2951719632196663</v>
      </c>
      <c r="AE6626">
        <v>0.53208126671899181</v>
      </c>
      <c r="AF6626">
        <v>0.31339053986650944</v>
      </c>
    </row>
    <row r="6627" spans="1:32" x14ac:dyDescent="0.25">
      <c r="A6627">
        <v>6626</v>
      </c>
      <c r="B6627" t="s">
        <v>6627</v>
      </c>
      <c r="C6627">
        <v>1.74741520123745E-2</v>
      </c>
      <c r="D6627">
        <v>1.2866028885248199E-2</v>
      </c>
      <c r="E6627">
        <v>9.6013656896130006E-2</v>
      </c>
      <c r="F6627">
        <v>3.0537981295714899E-2</v>
      </c>
      <c r="G6627">
        <v>6.8322604165332396E-2</v>
      </c>
      <c r="H6627">
        <v>0.13746551207097199</v>
      </c>
      <c r="I6627">
        <v>0.34317426436972198</v>
      </c>
      <c r="J6627">
        <v>0.17424101263674599</v>
      </c>
      <c r="K6627">
        <v>0.100690011505198</v>
      </c>
      <c r="L6627">
        <v>0.65655790555445503</v>
      </c>
      <c r="M6627">
        <v>2.9790623184988801E-2</v>
      </c>
      <c r="N6627">
        <v>-0.19884310821991899</v>
      </c>
      <c r="O6627">
        <v>0.153893812639775</v>
      </c>
      <c r="P6627">
        <v>9.7371751617267396E-2</v>
      </c>
      <c r="Q6627">
        <v>-7.2831662374797197E-3</v>
      </c>
      <c r="R6627">
        <v>6.8359128828909502E-2</v>
      </c>
      <c r="S6627">
        <v>7.5016559032952498E-2</v>
      </c>
      <c r="T6627">
        <v>6.16286492977123E-2</v>
      </c>
      <c r="U6627">
        <v>-0.13183579986521701</v>
      </c>
      <c r="V6627">
        <v>0.15756785763571299</v>
      </c>
      <c r="W6627">
        <v>-0.15411647372735801</v>
      </c>
      <c r="X6627">
        <v>0.346143787519618</v>
      </c>
      <c r="Y6627" t="s">
        <v>2</v>
      </c>
      <c r="Z6627">
        <v>0.5317191483208199</v>
      </c>
      <c r="AA6627">
        <v>1.935500829628183</v>
      </c>
      <c r="AB6627">
        <v>0.30189945437661009</v>
      </c>
      <c r="AC6627">
        <v>0.30224337071487323</v>
      </c>
      <c r="AD6627">
        <v>0.50753296353485478</v>
      </c>
      <c r="AE6627">
        <v>0.25084751499901159</v>
      </c>
      <c r="AF6627">
        <v>0.30228953718126228</v>
      </c>
    </row>
    <row r="6628" spans="1:32" x14ac:dyDescent="0.25">
      <c r="A6628">
        <v>6627</v>
      </c>
      <c r="B6628" t="s">
        <v>6628</v>
      </c>
      <c r="C6628">
        <v>2.13807633189846E-2</v>
      </c>
      <c r="D6628">
        <v>2.9343686232547499E-2</v>
      </c>
      <c r="E6628">
        <v>-3.72650131257726E-2</v>
      </c>
      <c r="F6628">
        <v>-0.22716940162938101</v>
      </c>
      <c r="G6628">
        <v>-0.17669660074549301</v>
      </c>
      <c r="H6628">
        <v>0.21660091968923001</v>
      </c>
      <c r="I6628">
        <v>0.22886912044691399</v>
      </c>
      <c r="J6628">
        <v>-0.38431910579010797</v>
      </c>
      <c r="K6628">
        <v>0.81752094516856799</v>
      </c>
      <c r="L6628">
        <v>0.10516315334199999</v>
      </c>
      <c r="M6628">
        <v>0.35257508755182698</v>
      </c>
      <c r="N6628">
        <v>9.9813918570873295E-2</v>
      </c>
      <c r="O6628">
        <v>8.9160937629420997E-2</v>
      </c>
      <c r="P6628">
        <v>-0.12483256624334001</v>
      </c>
      <c r="Q6628">
        <v>-0.29184453440716501</v>
      </c>
      <c r="R6628">
        <v>-0.16249426885159701</v>
      </c>
      <c r="S6628">
        <v>6.5747640337804295E-2</v>
      </c>
      <c r="T6628">
        <v>-0.41914084182879102</v>
      </c>
      <c r="U6628">
        <v>-4.20145673255315E-2</v>
      </c>
      <c r="V6628">
        <v>0.100701939790626</v>
      </c>
      <c r="W6628">
        <v>0.119768577261881</v>
      </c>
      <c r="X6628">
        <v>-0.19429860351342601</v>
      </c>
      <c r="Y6628" t="s">
        <v>2</v>
      </c>
      <c r="Z6628">
        <v>0.59877097046526351</v>
      </c>
      <c r="AA6628">
        <v>0.30328548786149262</v>
      </c>
      <c r="AB6628">
        <v>0.29843201494407262</v>
      </c>
      <c r="AC6628">
        <v>0.27694268229263158</v>
      </c>
      <c r="AD6628">
        <v>0.26819373917197548</v>
      </c>
      <c r="AE6628">
        <v>0.41241810807537654</v>
      </c>
      <c r="AF6628">
        <v>0.2433714976785806</v>
      </c>
    </row>
    <row r="6629" spans="1:32" x14ac:dyDescent="0.25">
      <c r="A6629">
        <v>6628</v>
      </c>
      <c r="B6629" t="s">
        <v>6629</v>
      </c>
      <c r="C6629">
        <v>3.2604171845958499E-2</v>
      </c>
      <c r="D6629">
        <v>-1.5804967350796E-2</v>
      </c>
      <c r="E6629">
        <v>0.13460198137978099</v>
      </c>
      <c r="F6629">
        <v>-5.3211764812498501E-2</v>
      </c>
      <c r="G6629">
        <v>0.104169584549988</v>
      </c>
      <c r="H6629">
        <v>2.39930828389169E-2</v>
      </c>
      <c r="I6629">
        <v>8.2775370881748994E-2</v>
      </c>
      <c r="J6629">
        <v>0.24168744506790801</v>
      </c>
      <c r="K6629">
        <v>-0.193701279390074</v>
      </c>
      <c r="L6629">
        <v>3.8101734592586499E-2</v>
      </c>
      <c r="M6629">
        <v>0.12744900717091201</v>
      </c>
      <c r="N6629">
        <v>-0.179081540468877</v>
      </c>
      <c r="O6629">
        <v>0.11988735194235101</v>
      </c>
      <c r="P6629">
        <v>0.15700670406440201</v>
      </c>
      <c r="Q6629">
        <v>-4.9022782764265797E-2</v>
      </c>
      <c r="R6629">
        <v>-5.74007468607311E-2</v>
      </c>
      <c r="S6629">
        <v>0.20158966716343801</v>
      </c>
      <c r="T6629">
        <v>6.7495019365374003E-3</v>
      </c>
      <c r="U6629">
        <v>-0.12959478046718001</v>
      </c>
      <c r="V6629">
        <v>9.7984845765587705E-2</v>
      </c>
      <c r="W6629">
        <v>0.155223459749048</v>
      </c>
      <c r="X6629">
        <v>0.113980503010513</v>
      </c>
      <c r="Y6629" t="s">
        <v>2</v>
      </c>
      <c r="Z6629">
        <v>0.29420041072949599</v>
      </c>
      <c r="AA6629">
        <v>0.37970775208015922</v>
      </c>
      <c r="AB6629">
        <v>0.43533393574791068</v>
      </c>
      <c r="AC6629">
        <v>0.24117512653787107</v>
      </c>
      <c r="AD6629">
        <v>0.42345134382420813</v>
      </c>
      <c r="AE6629">
        <v>0.30749986189296119</v>
      </c>
      <c r="AF6629">
        <v>0.56107810608865905</v>
      </c>
    </row>
    <row r="6630" spans="1:32" x14ac:dyDescent="0.25">
      <c r="A6630">
        <v>6629</v>
      </c>
      <c r="B6630" t="s">
        <v>6630</v>
      </c>
      <c r="C6630">
        <v>-0.21638298595191999</v>
      </c>
      <c r="D6630">
        <v>-0.312867033045789</v>
      </c>
      <c r="E6630">
        <v>-7.2386066150392798E-3</v>
      </c>
      <c r="F6630">
        <v>3.8517692174381099E-2</v>
      </c>
      <c r="G6630">
        <v>8.9839407311746999E-2</v>
      </c>
      <c r="H6630">
        <v>-0.36914913141911998</v>
      </c>
      <c r="I6630">
        <v>-0.327766896762897</v>
      </c>
      <c r="J6630">
        <v>-0.247603054467982</v>
      </c>
      <c r="K6630">
        <v>-0.49069520837025699</v>
      </c>
      <c r="L6630">
        <v>-0.56015118197988001</v>
      </c>
      <c r="M6630">
        <v>-9.5382611545915097E-2</v>
      </c>
      <c r="N6630">
        <v>-0.375570461923313</v>
      </c>
      <c r="O6630">
        <v>-0.197899445042657</v>
      </c>
      <c r="P6630">
        <v>-7.5679050889790794E-2</v>
      </c>
      <c r="Q6630">
        <v>-8.9409343025151106E-2</v>
      </c>
      <c r="R6630">
        <v>0.166444727373913</v>
      </c>
      <c r="S6630">
        <v>0.13120549759894001</v>
      </c>
      <c r="T6630">
        <v>4.8473317024553798E-2</v>
      </c>
      <c r="U6630">
        <v>-0.52071981207331697</v>
      </c>
      <c r="V6630">
        <v>-0.10501425401826001</v>
      </c>
      <c r="W6630">
        <v>-0.16864305444595901</v>
      </c>
      <c r="X6630">
        <v>0.15416584121588001</v>
      </c>
      <c r="Y6630" t="s">
        <v>2</v>
      </c>
      <c r="Z6630">
        <v>0.65300681548547812</v>
      </c>
      <c r="AA6630">
        <v>0.31768340666458239</v>
      </c>
      <c r="AB6630">
        <v>0.39361863488939502</v>
      </c>
      <c r="AC6630">
        <v>0.64371593871873634</v>
      </c>
      <c r="AD6630">
        <v>0.5868427883889149</v>
      </c>
      <c r="AE6630">
        <v>0.32834127864176654</v>
      </c>
      <c r="AF6630">
        <v>0.48865817424833868</v>
      </c>
    </row>
    <row r="6631" spans="1:32" x14ac:dyDescent="0.25">
      <c r="A6631">
        <v>6630</v>
      </c>
      <c r="B6631" t="s">
        <v>6631</v>
      </c>
      <c r="C6631">
        <v>-0.198198546923359</v>
      </c>
      <c r="D6631">
        <v>-0.239110064446906</v>
      </c>
      <c r="E6631">
        <v>-0.207928229565263</v>
      </c>
      <c r="F6631">
        <v>-0.193477321692266</v>
      </c>
      <c r="G6631">
        <v>-4.0009408863678098E-2</v>
      </c>
      <c r="H6631">
        <v>-0.73765547630067796</v>
      </c>
      <c r="I6631">
        <v>-0.120035495133204</v>
      </c>
      <c r="J6631">
        <v>-0.59736819021224097</v>
      </c>
      <c r="K6631">
        <v>-0.87794276238911595</v>
      </c>
      <c r="L6631">
        <v>-0.24226122356543101</v>
      </c>
      <c r="M6631">
        <v>2.1902332990218301E-3</v>
      </c>
      <c r="N6631">
        <v>-0.19274262424819</v>
      </c>
      <c r="O6631">
        <v>-7.6090449763936098E-3</v>
      </c>
      <c r="P6631">
        <v>-0.39424397154549301</v>
      </c>
      <c r="Q6631">
        <v>-4.2890286469616103E-2</v>
      </c>
      <c r="R6631">
        <v>-0.34406435691491599</v>
      </c>
      <c r="S6631">
        <v>-1.2591074681238599E-2</v>
      </c>
      <c r="T6631">
        <v>-6.7427743046117594E-2</v>
      </c>
      <c r="U6631">
        <v>-0.20136755341043799</v>
      </c>
      <c r="V6631">
        <v>-0.276852575483375</v>
      </c>
      <c r="W6631">
        <v>-0.29257327255353499</v>
      </c>
      <c r="X6631">
        <v>-0.123283186576991</v>
      </c>
      <c r="Y6631" t="s">
        <v>19397</v>
      </c>
      <c r="Z6631">
        <v>1.5937324035899962</v>
      </c>
      <c r="AA6631">
        <v>0.26700748757532256</v>
      </c>
      <c r="AB6631">
        <v>0.51570016065321422</v>
      </c>
      <c r="AC6631">
        <v>0.41348583397694072</v>
      </c>
      <c r="AD6631">
        <v>0.38835633764778316</v>
      </c>
      <c r="AE6631">
        <v>0.40288645610719581</v>
      </c>
      <c r="AF6631">
        <v>0.24039258309422981</v>
      </c>
    </row>
    <row r="6632" spans="1:32" x14ac:dyDescent="0.25">
      <c r="A6632">
        <v>6631</v>
      </c>
      <c r="B6632" t="s">
        <v>6632</v>
      </c>
      <c r="C6632">
        <v>-0.12937306178761801</v>
      </c>
      <c r="D6632">
        <v>-0.202790916201045</v>
      </c>
      <c r="E6632">
        <v>4.6486157245384302E-3</v>
      </c>
      <c r="F6632">
        <v>0.223262298370381</v>
      </c>
      <c r="G6632">
        <v>-0.13831401937122401</v>
      </c>
      <c r="H6632">
        <v>0.180583252239023</v>
      </c>
      <c r="I6632">
        <v>-0.78485186551410702</v>
      </c>
      <c r="J6632">
        <v>9.8790906312869103E-2</v>
      </c>
      <c r="K6632">
        <v>0.26237559816517603</v>
      </c>
      <c r="L6632">
        <v>-0.67357268793948999</v>
      </c>
      <c r="M6632">
        <v>-0.89613104308872504</v>
      </c>
      <c r="N6632">
        <v>-0.14349205036932899</v>
      </c>
      <c r="O6632">
        <v>-0.14305972003644499</v>
      </c>
      <c r="P6632">
        <v>-0.10156741495707999</v>
      </c>
      <c r="Q6632">
        <v>0.41653143454119501</v>
      </c>
      <c r="R6632">
        <v>2.9993162199567599E-2</v>
      </c>
      <c r="S6632">
        <v>-9.1596290776618697E-2</v>
      </c>
      <c r="T6632">
        <v>-0.185031747965829</v>
      </c>
      <c r="U6632">
        <v>-0.27033275710783999</v>
      </c>
      <c r="V6632">
        <v>-0.13524907529425101</v>
      </c>
      <c r="W6632">
        <v>0.132493694879145</v>
      </c>
      <c r="X6632">
        <v>-0.123196463430068</v>
      </c>
      <c r="Y6632" t="s">
        <v>2</v>
      </c>
      <c r="Z6632">
        <v>0.54704193734386519</v>
      </c>
      <c r="AA6632">
        <v>1.2169293786623185</v>
      </c>
      <c r="AB6632">
        <v>0.3124710387853657</v>
      </c>
      <c r="AC6632">
        <v>0.74821193123233476</v>
      </c>
      <c r="AD6632">
        <v>0.30094748755044221</v>
      </c>
      <c r="AE6632">
        <v>0.29949098039190841</v>
      </c>
      <c r="AF6632">
        <v>0.57160600304981746</v>
      </c>
    </row>
    <row r="6633" spans="1:32" x14ac:dyDescent="0.25">
      <c r="A6633">
        <v>6632</v>
      </c>
      <c r="B6633" t="s">
        <v>6633</v>
      </c>
      <c r="C6633">
        <v>4.2826103202343202E-2</v>
      </c>
      <c r="D6633">
        <v>-0.104172252027019</v>
      </c>
      <c r="E6633">
        <v>0.11972748815931999</v>
      </c>
      <c r="F6633">
        <v>3.8825644037483398E-2</v>
      </c>
      <c r="G6633">
        <v>3.91251888391475E-2</v>
      </c>
      <c r="H6633">
        <v>5.4143666734646802E-2</v>
      </c>
      <c r="I6633">
        <v>-2.74110160222064E-2</v>
      </c>
      <c r="J6633">
        <v>0.15061985472987899</v>
      </c>
      <c r="K6633">
        <v>-4.2332521260585197E-2</v>
      </c>
      <c r="L6633">
        <v>-0.16453784082777301</v>
      </c>
      <c r="M6633">
        <v>0.10971580878336</v>
      </c>
      <c r="N6633">
        <v>0.12694940465276899</v>
      </c>
      <c r="O6633">
        <v>4.1046964300505202E-2</v>
      </c>
      <c r="P6633">
        <v>-3.9518059346244597E-2</v>
      </c>
      <c r="Q6633">
        <v>0.151694985455718</v>
      </c>
      <c r="R6633">
        <v>-7.4043697380751006E-2</v>
      </c>
      <c r="S6633">
        <v>9.99668819340951E-2</v>
      </c>
      <c r="T6633">
        <v>-2.17165042558E-2</v>
      </c>
      <c r="U6633">
        <v>-4.3900968485489897E-2</v>
      </c>
      <c r="V6633">
        <v>-0.16444353556854799</v>
      </c>
      <c r="W6633">
        <v>0.235547827539932</v>
      </c>
      <c r="X6633">
        <v>3.9071487787077398E-3</v>
      </c>
      <c r="Y6633" t="s">
        <v>19397</v>
      </c>
      <c r="Z6633">
        <v>0.47389990893729356</v>
      </c>
      <c r="AA6633">
        <v>0.3421461233114525</v>
      </c>
      <c r="AB6633">
        <v>0.46092390120722343</v>
      </c>
      <c r="AC6633">
        <v>0.26979528395794461</v>
      </c>
      <c r="AD6633">
        <v>0.32452412054339763</v>
      </c>
      <c r="AE6633">
        <v>0.27837484422597336</v>
      </c>
      <c r="AF6633">
        <v>0.43615833886086408</v>
      </c>
    </row>
    <row r="6634" spans="1:32" x14ac:dyDescent="0.25">
      <c r="A6634">
        <v>6633</v>
      </c>
      <c r="B6634" t="s">
        <v>6634</v>
      </c>
      <c r="C6634">
        <v>5.73739144220849E-2</v>
      </c>
      <c r="D6634">
        <v>-2.87054735404224E-2</v>
      </c>
      <c r="E6634">
        <v>0.18350210246486801</v>
      </c>
      <c r="F6634">
        <v>-0.12968055253345101</v>
      </c>
      <c r="G6634">
        <v>-0.13360564822186899</v>
      </c>
      <c r="H6634">
        <v>-0.28609323545994098</v>
      </c>
      <c r="I6634">
        <v>0.38769538536215198</v>
      </c>
      <c r="J6634">
        <v>-0.30990099180196801</v>
      </c>
      <c r="K6634">
        <v>-0.262285479117915</v>
      </c>
      <c r="L6634">
        <v>0.55474004069445904</v>
      </c>
      <c r="M6634">
        <v>0.220650730029845</v>
      </c>
      <c r="N6634">
        <v>3.52421292089172E-2</v>
      </c>
      <c r="O6634">
        <v>-1.6716309119522901E-2</v>
      </c>
      <c r="P6634">
        <v>0.15359592317685999</v>
      </c>
      <c r="Q6634">
        <v>-0.218744692275648</v>
      </c>
      <c r="R6634">
        <v>-4.0616412791253498E-2</v>
      </c>
      <c r="S6634">
        <v>-0.11188110614340099</v>
      </c>
      <c r="T6634">
        <v>-0.15533019030033801</v>
      </c>
      <c r="U6634">
        <v>0.233448963126348</v>
      </c>
      <c r="V6634">
        <v>-0.29085991020719298</v>
      </c>
      <c r="W6634">
        <v>0.23352183425495099</v>
      </c>
      <c r="X6634">
        <v>0.13348237067478499</v>
      </c>
      <c r="Y6634" t="s">
        <v>2</v>
      </c>
      <c r="Z6634">
        <v>0.36805930908616452</v>
      </c>
      <c r="AA6634">
        <v>0.74687895374675761</v>
      </c>
      <c r="AB6634">
        <v>0.53461714855158171</v>
      </c>
      <c r="AC6634">
        <v>0.290895475655159</v>
      </c>
      <c r="AD6634">
        <v>0.12609259609838772</v>
      </c>
      <c r="AE6634">
        <v>0.3336224390665084</v>
      </c>
      <c r="AF6634">
        <v>0.53739987757445884</v>
      </c>
    </row>
    <row r="6635" spans="1:32" x14ac:dyDescent="0.25">
      <c r="A6635">
        <v>6634</v>
      </c>
      <c r="B6635" t="s">
        <v>6635</v>
      </c>
      <c r="C6635">
        <v>-1.53854270502895E-2</v>
      </c>
      <c r="D6635">
        <v>-2.48947472488447E-2</v>
      </c>
      <c r="E6635">
        <v>1.4034393852641399E-2</v>
      </c>
      <c r="F6635">
        <v>-0.121722931453455</v>
      </c>
      <c r="G6635">
        <v>4.23469553833727E-2</v>
      </c>
      <c r="H6635">
        <v>-0.18351487304205399</v>
      </c>
      <c r="I6635">
        <v>0.147974817492181</v>
      </c>
      <c r="J6635">
        <v>-0.21905126651259399</v>
      </c>
      <c r="K6635">
        <v>-0.147978479571514</v>
      </c>
      <c r="L6635">
        <v>-2.86203690985154E-2</v>
      </c>
      <c r="M6635">
        <v>0.32457000408287701</v>
      </c>
      <c r="N6635">
        <v>-9.8220458823066598E-2</v>
      </c>
      <c r="O6635">
        <v>-9.6053010850658496E-2</v>
      </c>
      <c r="P6635">
        <v>0.14811718852285699</v>
      </c>
      <c r="Q6635">
        <v>-3.1984905651381797E-2</v>
      </c>
      <c r="R6635">
        <v>-0.21146095725552699</v>
      </c>
      <c r="S6635">
        <v>-4.45943036926644E-2</v>
      </c>
      <c r="T6635">
        <v>0.12928821445940999</v>
      </c>
      <c r="U6635">
        <v>-1.5544099435793299E-2</v>
      </c>
      <c r="V6635">
        <v>-3.4245395061896097E-2</v>
      </c>
      <c r="W6635">
        <v>-3.6945658473925801E-2</v>
      </c>
      <c r="X6635">
        <v>6.5014446179208499E-2</v>
      </c>
      <c r="Y6635" t="s">
        <v>2</v>
      </c>
      <c r="Z6635">
        <v>0.16894008568302585</v>
      </c>
      <c r="AA6635">
        <v>0.39616304159459803</v>
      </c>
      <c r="AB6635">
        <v>0.21253952548158497</v>
      </c>
      <c r="AC6635">
        <v>0.29860904976731789</v>
      </c>
      <c r="AD6635">
        <v>0.33265446655583453</v>
      </c>
      <c r="AE6635">
        <v>0.14590964047563065</v>
      </c>
      <c r="AF6635">
        <v>0.14587621789883293</v>
      </c>
    </row>
    <row r="6636" spans="1:32" x14ac:dyDescent="0.25">
      <c r="A6636">
        <v>6635</v>
      </c>
      <c r="B6636" t="s">
        <v>6636</v>
      </c>
      <c r="C6636">
        <v>-0.33671460255446201</v>
      </c>
      <c r="D6636">
        <v>-0.32093731619953397</v>
      </c>
      <c r="E6636">
        <v>-0.47735471369659399</v>
      </c>
      <c r="F6636">
        <v>-0.273947066282268</v>
      </c>
      <c r="G6636">
        <v>-0.40191117285311201</v>
      </c>
      <c r="H6636">
        <v>0.25623097469427902</v>
      </c>
      <c r="I6636">
        <v>-0.19659324926312799</v>
      </c>
      <c r="J6636">
        <v>0.41727520770279097</v>
      </c>
      <c r="K6636">
        <v>9.5186741685766907E-2</v>
      </c>
      <c r="L6636">
        <v>-9.5685679075662194E-2</v>
      </c>
      <c r="M6636">
        <v>-0.29750081945059398</v>
      </c>
      <c r="N6636">
        <v>-0.19414273532366899</v>
      </c>
      <c r="O6636">
        <v>-0.40608630829122799</v>
      </c>
      <c r="P6636">
        <v>-0.40991476404848998</v>
      </c>
      <c r="Q6636">
        <v>-0.498658803238896</v>
      </c>
      <c r="R6636">
        <v>-4.9235329325639399E-2</v>
      </c>
      <c r="S6636">
        <v>-0.31049842689187002</v>
      </c>
      <c r="T6636">
        <v>-0.493323918814354</v>
      </c>
      <c r="U6636">
        <v>-0.17249449449939599</v>
      </c>
      <c r="V6636">
        <v>-0.46938013789967198</v>
      </c>
      <c r="W6636">
        <v>-0.24528617155150401</v>
      </c>
      <c r="X6636">
        <v>-0.70942325584168497</v>
      </c>
      <c r="Y6636" t="s">
        <v>2</v>
      </c>
      <c r="Z6636">
        <v>0.50179286197036033</v>
      </c>
      <c r="AA6636">
        <v>0.36611260187764955</v>
      </c>
      <c r="AB6636">
        <v>0.68824613894424569</v>
      </c>
      <c r="AC6636">
        <v>0.77725362337584558</v>
      </c>
      <c r="AD6636">
        <v>0.90248239992905321</v>
      </c>
      <c r="AE6636">
        <v>0.60688038679586753</v>
      </c>
      <c r="AF6636">
        <v>0.36745666731559912</v>
      </c>
    </row>
    <row r="6637" spans="1:32" x14ac:dyDescent="0.25">
      <c r="A6637">
        <v>6636</v>
      </c>
      <c r="B6637" t="s">
        <v>6637</v>
      </c>
      <c r="C6637">
        <v>-0.13708446347338801</v>
      </c>
      <c r="D6637">
        <v>-3.1347606417205499E-2</v>
      </c>
      <c r="E6637">
        <v>-0.26002993823738801</v>
      </c>
      <c r="F6637">
        <v>-6.3418117655575604E-2</v>
      </c>
      <c r="G6637">
        <v>0.17478080303926699</v>
      </c>
      <c r="H6637">
        <v>-0.13679059297158</v>
      </c>
      <c r="I6637">
        <v>-4.7450353906230397E-2</v>
      </c>
      <c r="J6637">
        <v>9.8481308612148002E-2</v>
      </c>
      <c r="K6637">
        <v>-0.37206249455530699</v>
      </c>
      <c r="L6637">
        <v>-0.16968204389071401</v>
      </c>
      <c r="M6637">
        <v>7.4781336078253199E-2</v>
      </c>
      <c r="N6637">
        <v>-2.48659727005009E-2</v>
      </c>
      <c r="O6637">
        <v>-0.26439493083740601</v>
      </c>
      <c r="P6637">
        <v>-0.121992486882258</v>
      </c>
      <c r="Q6637">
        <v>1.6228451011603799E-2</v>
      </c>
      <c r="R6637">
        <v>-0.14306468632275501</v>
      </c>
      <c r="S6637">
        <v>0.25532372909422102</v>
      </c>
      <c r="T6637">
        <v>9.4237876984312893E-2</v>
      </c>
      <c r="U6637">
        <v>2.6259585446383599E-2</v>
      </c>
      <c r="V6637">
        <v>-8.89547982807945E-2</v>
      </c>
      <c r="W6637">
        <v>-0.14119815571951499</v>
      </c>
      <c r="X6637">
        <v>-0.37886172075526098</v>
      </c>
      <c r="Y6637" t="s">
        <v>2</v>
      </c>
      <c r="Z6637">
        <v>0.34193610938036062</v>
      </c>
      <c r="AA6637">
        <v>0.16919648247109872</v>
      </c>
      <c r="AB6637">
        <v>0.28232949699773785</v>
      </c>
      <c r="AC6637">
        <v>9.0906858642345906E-2</v>
      </c>
      <c r="AD6637">
        <v>0.56736737774541746</v>
      </c>
      <c r="AE6637">
        <v>0.2551283432648554</v>
      </c>
      <c r="AF6637">
        <v>0.32004999198590856</v>
      </c>
    </row>
    <row r="6638" spans="1:32" x14ac:dyDescent="0.25">
      <c r="A6638">
        <v>6637</v>
      </c>
      <c r="B6638" t="s">
        <v>6638</v>
      </c>
      <c r="C6638">
        <v>0.153653521944249</v>
      </c>
      <c r="D6638">
        <v>0.140169690534413</v>
      </c>
      <c r="E6638">
        <v>-0.214220533376696</v>
      </c>
      <c r="F6638">
        <v>9.20432128254642E-3</v>
      </c>
      <c r="G6638">
        <v>-0.266015937479048</v>
      </c>
      <c r="H6638">
        <v>-0.35227024090033299</v>
      </c>
      <c r="I6638">
        <v>-0.29648519175152999</v>
      </c>
      <c r="J6638">
        <v>-0.64987366693823401</v>
      </c>
      <c r="K6638">
        <v>-5.4666814862433299E-2</v>
      </c>
      <c r="L6638">
        <v>0.38237421703634</v>
      </c>
      <c r="M6638">
        <v>-0.97534460053939998</v>
      </c>
      <c r="N6638">
        <v>2.4834636881192598E-2</v>
      </c>
      <c r="O6638">
        <v>0.32266710842375501</v>
      </c>
      <c r="P6638">
        <v>0.113458820527798</v>
      </c>
      <c r="Q6638">
        <v>0.31894976039628598</v>
      </c>
      <c r="R6638">
        <v>-0.30054111783119303</v>
      </c>
      <c r="S6638">
        <v>-0.47166335486007599</v>
      </c>
      <c r="T6638">
        <v>-6.0368520098019303E-2</v>
      </c>
      <c r="U6638">
        <v>6.3588925419308107E-2</v>
      </c>
      <c r="V6638">
        <v>0.216750455649518</v>
      </c>
      <c r="W6638">
        <v>-6.2502937168099999E-3</v>
      </c>
      <c r="X6638">
        <v>-0.42219077303658098</v>
      </c>
      <c r="Y6638" t="s">
        <v>2</v>
      </c>
      <c r="Z6638">
        <v>0.29339315183549192</v>
      </c>
      <c r="AA6638">
        <v>0.39169250575317444</v>
      </c>
      <c r="AB6638">
        <v>0.42250820016277468</v>
      </c>
      <c r="AC6638">
        <v>0.4815920145785777</v>
      </c>
      <c r="AD6638">
        <v>0.43408727803379593</v>
      </c>
      <c r="AE6638">
        <v>0.66436159870365674</v>
      </c>
      <c r="AF6638">
        <v>0.37694722060570623</v>
      </c>
    </row>
    <row r="6639" spans="1:32" x14ac:dyDescent="0.25">
      <c r="A6639">
        <v>6638</v>
      </c>
      <c r="B6639" t="s">
        <v>6639</v>
      </c>
      <c r="C6639">
        <v>8.5119708667834304E-2</v>
      </c>
      <c r="D6639">
        <v>2.6224040405166599E-2</v>
      </c>
      <c r="E6639">
        <v>-0.23360694693954501</v>
      </c>
      <c r="F6639">
        <v>2.9918238161219898E-2</v>
      </c>
      <c r="G6639">
        <v>0.21616174523441301</v>
      </c>
      <c r="H6639">
        <v>8.6938873481560194E-2</v>
      </c>
      <c r="I6639">
        <v>0.35948097929961498</v>
      </c>
      <c r="J6639">
        <v>5.0826195864118698E-2</v>
      </c>
      <c r="K6639">
        <v>0.123051551099002</v>
      </c>
      <c r="L6639">
        <v>0.276182612204524</v>
      </c>
      <c r="M6639">
        <v>0.44277934639470501</v>
      </c>
      <c r="N6639">
        <v>7.5131960468863904E-2</v>
      </c>
      <c r="O6639">
        <v>0.14954692288577801</v>
      </c>
      <c r="P6639">
        <v>3.0680242648860798E-2</v>
      </c>
      <c r="Q6639">
        <v>0.12436448847095199</v>
      </c>
      <c r="R6639">
        <v>-6.4528012148512406E-2</v>
      </c>
      <c r="S6639">
        <v>0.42248302699122398</v>
      </c>
      <c r="T6639">
        <v>9.8404634776025103E-3</v>
      </c>
      <c r="U6639">
        <v>-5.8385759594714003E-2</v>
      </c>
      <c r="V6639">
        <v>0.110833840405047</v>
      </c>
      <c r="W6639">
        <v>-0.168397637733603</v>
      </c>
      <c r="X6639">
        <v>-0.29881625614548701</v>
      </c>
      <c r="Y6639" t="s">
        <v>2</v>
      </c>
      <c r="Z6639">
        <v>0.32024514278545152</v>
      </c>
      <c r="AA6639">
        <v>0.94056723086446781</v>
      </c>
      <c r="AB6639">
        <v>0.8477116556169435</v>
      </c>
      <c r="AC6639">
        <v>0.36682959288399075</v>
      </c>
      <c r="AD6639">
        <v>0.39789603858169315</v>
      </c>
      <c r="AE6639">
        <v>0.29840611346109308</v>
      </c>
      <c r="AF6639">
        <v>0.33027412669778888</v>
      </c>
    </row>
    <row r="6640" spans="1:32" x14ac:dyDescent="0.25">
      <c r="A6640">
        <v>6639</v>
      </c>
      <c r="B6640" t="s">
        <v>6640</v>
      </c>
      <c r="C6640">
        <v>9.6240770456220398E-2</v>
      </c>
      <c r="D6640">
        <v>0.109533076475126</v>
      </c>
      <c r="E6640">
        <v>1.8741482022743301E-2</v>
      </c>
      <c r="F6640">
        <v>0.21318294405992499</v>
      </c>
      <c r="G6640">
        <v>6.2088295420898797E-2</v>
      </c>
      <c r="H6640">
        <v>-1.70224188592832E-3</v>
      </c>
      <c r="I6640">
        <v>-1.4128954306382601E-2</v>
      </c>
      <c r="J6640">
        <v>-0.31488895475802903</v>
      </c>
      <c r="K6640">
        <v>0.31148447098617299</v>
      </c>
      <c r="L6640">
        <v>7.41734156769005E-2</v>
      </c>
      <c r="M6640">
        <v>-0.102431324289666</v>
      </c>
      <c r="N6640">
        <v>-0.112539594807855</v>
      </c>
      <c r="O6640">
        <v>0.28649382920566602</v>
      </c>
      <c r="P6640">
        <v>0.11476807697085099</v>
      </c>
      <c r="Q6640">
        <v>0.29917001345070499</v>
      </c>
      <c r="R6640">
        <v>0.127195874669146</v>
      </c>
      <c r="S6640">
        <v>-1.5034359993376401E-2</v>
      </c>
      <c r="T6640">
        <v>0.13921095083517401</v>
      </c>
      <c r="U6640">
        <v>0.20591184274534699</v>
      </c>
      <c r="V6640">
        <v>1.3154310204904599E-2</v>
      </c>
      <c r="W6640">
        <v>0.188918652192302</v>
      </c>
      <c r="X6640">
        <v>-0.15143568814681599</v>
      </c>
      <c r="Y6640" t="s">
        <v>2</v>
      </c>
      <c r="Z6640">
        <v>0.30510975179132332</v>
      </c>
      <c r="AA6640">
        <v>0.20145293474727277</v>
      </c>
      <c r="AB6640">
        <v>0.36051351073141397</v>
      </c>
      <c r="AC6640">
        <v>1.1221681085071062</v>
      </c>
      <c r="AD6640">
        <v>0.24356549377173226</v>
      </c>
      <c r="AE6640">
        <v>0.48177502786909726</v>
      </c>
      <c r="AF6640">
        <v>0.30782750935233333</v>
      </c>
    </row>
    <row r="6641" spans="1:32" x14ac:dyDescent="0.25">
      <c r="A6641">
        <v>6640</v>
      </c>
      <c r="B6641" t="s">
        <v>6641</v>
      </c>
      <c r="C6641">
        <v>0.12564665153226001</v>
      </c>
      <c r="D6641">
        <v>0.12854427475385299</v>
      </c>
      <c r="E6641">
        <v>4.57212167654562E-3</v>
      </c>
      <c r="F6641">
        <v>8.5431314110918505E-2</v>
      </c>
      <c r="G6641">
        <v>-0.108549109447832</v>
      </c>
      <c r="H6641">
        <v>0.21882425122882401</v>
      </c>
      <c r="I6641">
        <v>0.28482499061926903</v>
      </c>
      <c r="J6641">
        <v>1.10039049443326E-2</v>
      </c>
      <c r="K6641">
        <v>0.42664459751331502</v>
      </c>
      <c r="L6641">
        <v>0.30885336025025301</v>
      </c>
      <c r="M6641">
        <v>0.26079662098828599</v>
      </c>
      <c r="N6641">
        <v>9.1306576988441093E-2</v>
      </c>
      <c r="O6641">
        <v>8.7636875672989306E-2</v>
      </c>
      <c r="P6641">
        <v>0.19799650193535001</v>
      </c>
      <c r="Q6641">
        <v>0.13427522036926601</v>
      </c>
      <c r="R6641">
        <v>3.6587407852571398E-2</v>
      </c>
      <c r="S6641">
        <v>-0.29914720980294801</v>
      </c>
      <c r="T6641">
        <v>8.2048990907282598E-2</v>
      </c>
      <c r="U6641">
        <v>-2.55657367438702E-2</v>
      </c>
      <c r="V6641">
        <v>0.28265428625157601</v>
      </c>
      <c r="W6641">
        <v>0.19965954958200799</v>
      </c>
      <c r="X6641">
        <v>-0.19051530622891699</v>
      </c>
      <c r="Y6641" t="s">
        <v>2</v>
      </c>
      <c r="Z6641">
        <v>0.49528521271903531</v>
      </c>
      <c r="AA6641">
        <v>0.58346766376145243</v>
      </c>
      <c r="AB6641">
        <v>0.67162039656126227</v>
      </c>
      <c r="AC6641">
        <v>0.84605562854254812</v>
      </c>
      <c r="AD6641">
        <v>0.18289428709743016</v>
      </c>
      <c r="AE6641">
        <v>0.71072551200758083</v>
      </c>
      <c r="AF6641">
        <v>0.21814055071155386</v>
      </c>
    </row>
    <row r="6642" spans="1:32" x14ac:dyDescent="0.25">
      <c r="A6642">
        <v>6641</v>
      </c>
      <c r="B6642" t="s">
        <v>6642</v>
      </c>
      <c r="C6642">
        <v>-4.9158377607672499E-2</v>
      </c>
      <c r="D6642">
        <v>-0.102667563756593</v>
      </c>
      <c r="E6642">
        <v>-0.26776573345215998</v>
      </c>
      <c r="F6642">
        <v>-7.6360379683884497E-2</v>
      </c>
      <c r="G6642">
        <v>-0.19241398879045801</v>
      </c>
      <c r="H6642">
        <v>0.35437230080430299</v>
      </c>
      <c r="I6642">
        <v>0.30501416061907699</v>
      </c>
      <c r="J6642">
        <v>0.282256210443877</v>
      </c>
      <c r="K6642">
        <v>0.42648839116472897</v>
      </c>
      <c r="L6642">
        <v>0.127117460211224</v>
      </c>
      <c r="M6642">
        <v>0.48291086102692998</v>
      </c>
      <c r="N6642">
        <v>9.4353485376506493E-2</v>
      </c>
      <c r="O6642">
        <v>-7.4488859438416294E-2</v>
      </c>
      <c r="P6642">
        <v>-0.16733975876110799</v>
      </c>
      <c r="Q6642">
        <v>-0.151199150883295</v>
      </c>
      <c r="R6642">
        <v>-1.5216084844742899E-3</v>
      </c>
      <c r="S6642">
        <v>-0.58393359827786095</v>
      </c>
      <c r="T6642">
        <v>0.19910562069694501</v>
      </c>
      <c r="U6642">
        <v>-2.40885104740029E-2</v>
      </c>
      <c r="V6642">
        <v>-0.18124661703918299</v>
      </c>
      <c r="W6642">
        <v>-0.22266606095733399</v>
      </c>
      <c r="X6642">
        <v>-0.31286540594698597</v>
      </c>
      <c r="Y6642" t="s">
        <v>2</v>
      </c>
      <c r="Z6642">
        <v>1.1276047852933575</v>
      </c>
      <c r="AA6642">
        <v>0.74363709682041312</v>
      </c>
      <c r="AB6642">
        <v>0.43889861635094402</v>
      </c>
      <c r="AC6642">
        <v>0.1911276202558943</v>
      </c>
      <c r="AD6642">
        <v>0.36100635591563496</v>
      </c>
      <c r="AE6642">
        <v>0.14391184929215006</v>
      </c>
      <c r="AF6642">
        <v>0.47897966268812747</v>
      </c>
    </row>
    <row r="6643" spans="1:32" x14ac:dyDescent="0.25">
      <c r="A6643">
        <v>6642</v>
      </c>
      <c r="B6643" t="s">
        <v>6643</v>
      </c>
      <c r="C6643">
        <v>1.1721003536306099E-2</v>
      </c>
      <c r="D6643">
        <v>2.7848152673811501E-2</v>
      </c>
      <c r="E6643">
        <v>6.2740700337227506E-2</v>
      </c>
      <c r="F6643">
        <v>-2.5361818754230998E-2</v>
      </c>
      <c r="G6643">
        <v>-9.3318388860803694E-2</v>
      </c>
      <c r="H6643">
        <v>0.18534613058254701</v>
      </c>
      <c r="I6643">
        <v>0.25094689265762099</v>
      </c>
      <c r="J6643">
        <v>0.34883118268041702</v>
      </c>
      <c r="K6643">
        <v>2.18610784846783E-2</v>
      </c>
      <c r="L6643">
        <v>0.172543652765515</v>
      </c>
      <c r="M6643">
        <v>0.329350132549728</v>
      </c>
      <c r="N6643">
        <v>3.3115293813309202E-2</v>
      </c>
      <c r="O6643">
        <v>0.10806593224550599</v>
      </c>
      <c r="P6643">
        <v>-0.10601821544989699</v>
      </c>
      <c r="Q6643">
        <v>-0.18307678463198901</v>
      </c>
      <c r="R6643">
        <v>0.132353147123527</v>
      </c>
      <c r="S6643">
        <v>-0.13639261467130301</v>
      </c>
      <c r="T6643">
        <v>-5.02441630503042E-2</v>
      </c>
      <c r="U6643">
        <v>-3.7354869688289202E-2</v>
      </c>
      <c r="V6643">
        <v>9.3051175035912106E-2</v>
      </c>
      <c r="W6643">
        <v>-0.132394483867767</v>
      </c>
      <c r="X6643">
        <v>0.25787588454222199</v>
      </c>
      <c r="Y6643" t="s">
        <v>19397</v>
      </c>
      <c r="Z6643">
        <v>0.36768952213815242</v>
      </c>
      <c r="AA6643">
        <v>0.40371636918734205</v>
      </c>
      <c r="AB6643">
        <v>0.32239304727950685</v>
      </c>
      <c r="AC6643">
        <v>0.42080538589755317</v>
      </c>
      <c r="AD6643">
        <v>0.53828393026836729</v>
      </c>
      <c r="AE6643">
        <v>0.15327640169900578</v>
      </c>
      <c r="AF6643">
        <v>0.54032109298825715</v>
      </c>
    </row>
    <row r="6644" spans="1:32" x14ac:dyDescent="0.25">
      <c r="A6644">
        <v>6643</v>
      </c>
      <c r="B6644" t="s">
        <v>6644</v>
      </c>
      <c r="C6644">
        <v>3.8426814931452402E-4</v>
      </c>
      <c r="D6644">
        <v>0.230701152640442</v>
      </c>
      <c r="E6644">
        <v>5.5284152492323699E-2</v>
      </c>
      <c r="F6644">
        <v>0.12568391038555299</v>
      </c>
      <c r="G6644">
        <v>0.15602793360141101</v>
      </c>
      <c r="H6644">
        <v>0.24713631405047701</v>
      </c>
      <c r="I6644">
        <v>0.145009746759167</v>
      </c>
      <c r="J6644">
        <v>6.1535982992766303E-2</v>
      </c>
      <c r="K6644">
        <v>0.43273664510818799</v>
      </c>
      <c r="L6644">
        <v>0.33542266321073699</v>
      </c>
      <c r="M6644">
        <v>-4.54031696924041E-2</v>
      </c>
      <c r="N6644">
        <v>0.11812870487725401</v>
      </c>
      <c r="O6644">
        <v>-5.6030348712002E-2</v>
      </c>
      <c r="P6644">
        <v>-6.0945551717307998E-2</v>
      </c>
      <c r="Q6644">
        <v>0.18037830032437799</v>
      </c>
      <c r="R6644">
        <v>7.0989520446728197E-2</v>
      </c>
      <c r="S6644">
        <v>-8.6791687365457906E-2</v>
      </c>
      <c r="T6644">
        <v>0.39884755456828103</v>
      </c>
      <c r="U6644">
        <v>0.18569090928802501</v>
      </c>
      <c r="V6644">
        <v>0.27571139599285799</v>
      </c>
      <c r="W6644">
        <v>-4.8014996527614602E-2</v>
      </c>
      <c r="X6644">
        <v>0.15858330151226199</v>
      </c>
      <c r="Y6644" t="s">
        <v>2</v>
      </c>
      <c r="Z6644">
        <v>0.45871849957038846</v>
      </c>
      <c r="AA6644">
        <v>0.34343707359829961</v>
      </c>
      <c r="AB6644">
        <v>0.25181197299379954</v>
      </c>
      <c r="AC6644">
        <v>0.56077233917168157</v>
      </c>
      <c r="AD6644">
        <v>0.55921839263047757</v>
      </c>
      <c r="AE6644">
        <v>1.0195804963281503</v>
      </c>
      <c r="AF6644">
        <v>0.68733084869336303</v>
      </c>
    </row>
    <row r="6645" spans="1:32" x14ac:dyDescent="0.25">
      <c r="A6645">
        <v>6644</v>
      </c>
      <c r="B6645" t="s">
        <v>6645</v>
      </c>
      <c r="C6645">
        <v>-6.8712310895871903E-2</v>
      </c>
      <c r="D6645">
        <v>-0.107585339587994</v>
      </c>
      <c r="E6645">
        <v>0.21522577914090199</v>
      </c>
      <c r="F6645">
        <v>5.6938536002168902E-2</v>
      </c>
      <c r="G6645">
        <v>0.185431015660208</v>
      </c>
      <c r="H6645">
        <v>-0.13233420251339101</v>
      </c>
      <c r="I6645">
        <v>-7.33870421926439E-2</v>
      </c>
      <c r="J6645">
        <v>-0.55588209831561597</v>
      </c>
      <c r="K6645">
        <v>0.29121369328883401</v>
      </c>
      <c r="L6645">
        <v>-0.317797736317179</v>
      </c>
      <c r="M6645">
        <v>0.17102365193189101</v>
      </c>
      <c r="N6645">
        <v>-4.35207859823546E-2</v>
      </c>
      <c r="O6645">
        <v>-0.13772550318893401</v>
      </c>
      <c r="P6645">
        <v>-2.48906435163271E-2</v>
      </c>
      <c r="Q6645">
        <v>6.5239791439583E-2</v>
      </c>
      <c r="R6645">
        <v>4.8637280564754803E-2</v>
      </c>
      <c r="S6645">
        <v>0.314936247723133</v>
      </c>
      <c r="T6645">
        <v>5.59257835972835E-2</v>
      </c>
      <c r="U6645">
        <v>-4.4999795412554999E-2</v>
      </c>
      <c r="V6645">
        <v>-0.17017088376343301</v>
      </c>
      <c r="W6645">
        <v>0.27033434110834398</v>
      </c>
      <c r="X6645">
        <v>0.16011721717346</v>
      </c>
      <c r="Y6645" t="s">
        <v>2</v>
      </c>
      <c r="Z6645">
        <v>0.38018014733986694</v>
      </c>
      <c r="AA6645">
        <v>0.30142538357130844</v>
      </c>
      <c r="AB6645">
        <v>0.19449914184159983</v>
      </c>
      <c r="AC6645">
        <v>0.40220612199772998</v>
      </c>
      <c r="AD6645">
        <v>0.73940753274146809</v>
      </c>
      <c r="AE6645">
        <v>0.22900815332743782</v>
      </c>
      <c r="AF6645">
        <v>0.69575728034030448</v>
      </c>
    </row>
    <row r="6646" spans="1:32" x14ac:dyDescent="0.25">
      <c r="A6646">
        <v>6645</v>
      </c>
      <c r="B6646" t="s">
        <v>6646</v>
      </c>
      <c r="C6646">
        <v>6.4299874446706304E-2</v>
      </c>
      <c r="D6646">
        <v>-0.58314136565181596</v>
      </c>
      <c r="E6646">
        <v>-0.50088387950749302</v>
      </c>
      <c r="F6646">
        <v>4.4653857379693199E-2</v>
      </c>
      <c r="G6646">
        <v>-0.80047746559962996</v>
      </c>
      <c r="H6646">
        <v>3.8505308651269297E-2</v>
      </c>
      <c r="I6646">
        <v>0.23146946895128701</v>
      </c>
      <c r="J6646">
        <v>0.18660198750257301</v>
      </c>
      <c r="K6646">
        <v>-0.109591370200034</v>
      </c>
      <c r="L6646">
        <v>0.72120676310944898</v>
      </c>
      <c r="M6646">
        <v>-0.25826782520687502</v>
      </c>
      <c r="N6646">
        <v>9.5980281102300793E-2</v>
      </c>
      <c r="O6646">
        <v>0.18838399734945699</v>
      </c>
      <c r="P6646">
        <v>-9.1464655111639301E-2</v>
      </c>
      <c r="Q6646">
        <v>0.178721545382868</v>
      </c>
      <c r="R6646">
        <v>-8.9413830623481905E-2</v>
      </c>
      <c r="S6646">
        <v>-7.9198956780924007E-2</v>
      </c>
      <c r="T6646">
        <v>-1.52175597441834</v>
      </c>
      <c r="U6646">
        <v>-0.39132961905118302</v>
      </c>
      <c r="V6646">
        <v>-0.77495311225245</v>
      </c>
      <c r="W6646">
        <v>-0.40990856922056701</v>
      </c>
      <c r="X6646">
        <v>-0.59185918979441998</v>
      </c>
      <c r="Y6646" t="s">
        <v>2</v>
      </c>
      <c r="Z6646">
        <v>0.3333837527171209</v>
      </c>
      <c r="AA6646">
        <v>0.73183522556604153</v>
      </c>
      <c r="AB6646">
        <v>0.4788619162959637</v>
      </c>
      <c r="AC6646">
        <v>0.4824412415753877</v>
      </c>
      <c r="AD6646">
        <v>1.0721450479142405</v>
      </c>
      <c r="AE6646">
        <v>1.269330752474465</v>
      </c>
      <c r="AF6646">
        <v>0.68718817378791197</v>
      </c>
    </row>
    <row r="6647" spans="1:32" x14ac:dyDescent="0.25">
      <c r="A6647">
        <v>6646</v>
      </c>
      <c r="B6647" t="s">
        <v>6647</v>
      </c>
      <c r="C6647">
        <v>6.0854057102855399E-3</v>
      </c>
      <c r="D6647">
        <v>0.114459131390704</v>
      </c>
      <c r="E6647">
        <v>1.13945168539156E-2</v>
      </c>
      <c r="F6647">
        <v>0.24903955200046299</v>
      </c>
      <c r="G6647">
        <v>9.3578902270228304E-2</v>
      </c>
      <c r="H6647">
        <v>0.15203469785183499</v>
      </c>
      <c r="I6647">
        <v>0.29267932829941201</v>
      </c>
      <c r="J6647">
        <v>6.8140733941482595E-2</v>
      </c>
      <c r="K6647">
        <v>0.23592866176218799</v>
      </c>
      <c r="L6647">
        <v>0.322441527493664</v>
      </c>
      <c r="M6647">
        <v>0.26291712910516002</v>
      </c>
      <c r="N6647">
        <v>7.6666082175852702E-3</v>
      </c>
      <c r="O6647">
        <v>-0.102083657748695</v>
      </c>
      <c r="P6647">
        <v>0.112673266661967</v>
      </c>
      <c r="Q6647">
        <v>0.25742932420489201</v>
      </c>
      <c r="R6647">
        <v>0.240649779796035</v>
      </c>
      <c r="S6647">
        <v>4.1939890710382503E-2</v>
      </c>
      <c r="T6647">
        <v>0.14521791383007401</v>
      </c>
      <c r="U6647">
        <v>6.2791558966822897E-2</v>
      </c>
      <c r="V6647">
        <v>0.166126703814586</v>
      </c>
      <c r="W6647">
        <v>0.39059897342711403</v>
      </c>
      <c r="X6647">
        <v>-0.367809939719283</v>
      </c>
      <c r="Y6647" t="s">
        <v>2</v>
      </c>
      <c r="Z6647">
        <v>0.58853181854208203</v>
      </c>
      <c r="AA6647">
        <v>0.64197944544108565</v>
      </c>
      <c r="AB6647">
        <v>0.24412514432750865</v>
      </c>
      <c r="AC6647">
        <v>1.3054518333793896</v>
      </c>
      <c r="AD6647">
        <v>0.55137096356908144</v>
      </c>
      <c r="AE6647">
        <v>0.56176627605344087</v>
      </c>
      <c r="AF6647">
        <v>0.32466625886969264</v>
      </c>
    </row>
    <row r="6648" spans="1:32" x14ac:dyDescent="0.25">
      <c r="A6648">
        <v>6647</v>
      </c>
      <c r="B6648" t="s">
        <v>6648</v>
      </c>
      <c r="C6648">
        <v>-1.72652773644358E-3</v>
      </c>
      <c r="D6648">
        <v>-4.5746851796299401E-5</v>
      </c>
      <c r="E6648">
        <v>-5.1135799332409901E-2</v>
      </c>
      <c r="F6648">
        <v>-0.167903656727557</v>
      </c>
      <c r="G6648">
        <v>-3.4199303215182303E-2</v>
      </c>
      <c r="H6648">
        <v>-0.44478388337550701</v>
      </c>
      <c r="I6648">
        <v>-0.27127343254646502</v>
      </c>
      <c r="J6648">
        <v>-0.45249939943779299</v>
      </c>
      <c r="K6648">
        <v>-0.43706836731322102</v>
      </c>
      <c r="L6648">
        <v>-0.188928056257814</v>
      </c>
      <c r="M6648">
        <v>-0.35361880883511498</v>
      </c>
      <c r="N6648">
        <v>0.21144944165570501</v>
      </c>
      <c r="O6648">
        <v>-6.01527375134598E-2</v>
      </c>
      <c r="P6648">
        <v>-0.15647628735157601</v>
      </c>
      <c r="Q6648">
        <v>-0.19866100827245201</v>
      </c>
      <c r="R6648">
        <v>-0.13714630518266299</v>
      </c>
      <c r="S6648">
        <v>-6.4704421261798303E-3</v>
      </c>
      <c r="T6648">
        <v>-6.1928164304184803E-2</v>
      </c>
      <c r="U6648">
        <v>0.153705323435265</v>
      </c>
      <c r="V6648">
        <v>-0.15379681713885701</v>
      </c>
      <c r="W6648">
        <v>-7.8071233506169402E-2</v>
      </c>
      <c r="X6648">
        <v>-2.42003651586505E-2</v>
      </c>
      <c r="Y6648" t="s">
        <v>2</v>
      </c>
      <c r="Z6648">
        <v>0.53137947499157956</v>
      </c>
      <c r="AA6648">
        <v>0.38621101521650808</v>
      </c>
      <c r="AB6648">
        <v>0.52287874528033762</v>
      </c>
      <c r="AC6648">
        <v>0.28492051408609315</v>
      </c>
      <c r="AD6648">
        <v>0.47389344270962652</v>
      </c>
      <c r="AE6648">
        <v>0.40898550676649481</v>
      </c>
      <c r="AF6648">
        <v>0.17764555410786784</v>
      </c>
    </row>
    <row r="6649" spans="1:32" x14ac:dyDescent="0.25">
      <c r="A6649">
        <v>6648</v>
      </c>
      <c r="B6649" t="s">
        <v>6649</v>
      </c>
      <c r="C6649">
        <v>-6.9562863452960297E-2</v>
      </c>
      <c r="D6649">
        <v>-0.32814449907314303</v>
      </c>
      <c r="E6649">
        <v>-0.162625311845357</v>
      </c>
      <c r="F6649">
        <v>-5.5619489128521001E-2</v>
      </c>
      <c r="G6649">
        <v>-3.9795952889451099E-2</v>
      </c>
      <c r="H6649">
        <v>-0.62184864675631302</v>
      </c>
      <c r="I6649">
        <v>0.12431025585436099</v>
      </c>
      <c r="J6649">
        <v>-0.42069110233408002</v>
      </c>
      <c r="K6649">
        <v>-0.82300619117854701</v>
      </c>
      <c r="L6649">
        <v>0.238344313729458</v>
      </c>
      <c r="M6649">
        <v>1.02761979792636E-2</v>
      </c>
      <c r="N6649">
        <v>6.74713527273164E-2</v>
      </c>
      <c r="O6649">
        <v>-0.23754493497887799</v>
      </c>
      <c r="P6649">
        <v>-3.8615008107318799E-2</v>
      </c>
      <c r="Q6649">
        <v>0.15411456281634001</v>
      </c>
      <c r="R6649">
        <v>-0.26535354107338199</v>
      </c>
      <c r="S6649">
        <v>-3.40375062096374E-2</v>
      </c>
      <c r="T6649">
        <v>-4.5554399569264901E-2</v>
      </c>
      <c r="U6649">
        <v>-0.36158225481943301</v>
      </c>
      <c r="V6649">
        <v>-0.29470674332685298</v>
      </c>
      <c r="W6649">
        <v>-3.7128415600148297E-2</v>
      </c>
      <c r="X6649">
        <v>-0.28812220809056499</v>
      </c>
      <c r="Y6649" t="s">
        <v>2</v>
      </c>
      <c r="Z6649">
        <v>0.64165581389179316</v>
      </c>
      <c r="AA6649">
        <v>0.30366982701656181</v>
      </c>
      <c r="AB6649">
        <v>0.28399665636520083</v>
      </c>
      <c r="AC6649">
        <v>0.35826816560434188</v>
      </c>
      <c r="AD6649">
        <v>0.20252471246266573</v>
      </c>
      <c r="AE6649">
        <v>0.64091427504020182</v>
      </c>
      <c r="AF6649">
        <v>0.35496601802315914</v>
      </c>
    </row>
    <row r="6650" spans="1:32" x14ac:dyDescent="0.25">
      <c r="A6650">
        <v>6649</v>
      </c>
      <c r="B6650" t="s">
        <v>6650</v>
      </c>
      <c r="C6650">
        <v>-1.0892335953127299</v>
      </c>
      <c r="D6650">
        <v>-1.6561994792926</v>
      </c>
      <c r="E6650">
        <v>-1.7231763175141199</v>
      </c>
      <c r="F6650">
        <v>-1.53857495886407</v>
      </c>
      <c r="G6650">
        <v>-0.44456865360457298</v>
      </c>
      <c r="H6650">
        <v>-0.74765850345389495</v>
      </c>
      <c r="I6650">
        <v>-0.25925176951269802</v>
      </c>
      <c r="J6650">
        <v>-0.95657032253773799</v>
      </c>
      <c r="K6650">
        <v>-0.53874668437005302</v>
      </c>
      <c r="L6650">
        <v>-1.4055503694137E-2</v>
      </c>
      <c r="M6650">
        <v>-0.50444803533125904</v>
      </c>
      <c r="N6650">
        <v>-1.17571393997257</v>
      </c>
      <c r="O6650">
        <v>-1.1670173113559199</v>
      </c>
      <c r="P6650">
        <v>-0.92496953460969</v>
      </c>
      <c r="Q6650">
        <v>-1.97936267378793</v>
      </c>
      <c r="R6650">
        <v>-1.0977872439402001</v>
      </c>
      <c r="S6650">
        <v>-0.37144394767345601</v>
      </c>
      <c r="T6650">
        <v>-0.51769335953568896</v>
      </c>
      <c r="U6650">
        <v>-2.2708202697546702</v>
      </c>
      <c r="V6650">
        <v>-1.0415786888305301</v>
      </c>
      <c r="W6650">
        <v>-1.4254585898460099</v>
      </c>
      <c r="X6650">
        <v>-2.0208940451822199</v>
      </c>
      <c r="Y6650" t="s">
        <v>2</v>
      </c>
      <c r="Z6650">
        <v>0.83903053343929324</v>
      </c>
      <c r="AA6650">
        <v>0.33379568581770391</v>
      </c>
      <c r="AB6650">
        <v>2.3439017979871681</v>
      </c>
      <c r="AC6650">
        <v>2.2510255267471559</v>
      </c>
      <c r="AD6650">
        <v>0.95449708060235794</v>
      </c>
      <c r="AE6650">
        <v>2.3595588141545552</v>
      </c>
      <c r="AF6650">
        <v>2.6318024010853143</v>
      </c>
    </row>
    <row r="6651" spans="1:32" x14ac:dyDescent="0.25">
      <c r="A6651">
        <v>6650</v>
      </c>
      <c r="B6651" t="s">
        <v>6651</v>
      </c>
      <c r="C6651">
        <v>-1.1147479005754599</v>
      </c>
      <c r="D6651">
        <v>-1.3682336388390199</v>
      </c>
      <c r="E6651">
        <v>-0.87639315976550203</v>
      </c>
      <c r="F6651">
        <v>-1.62293474913376</v>
      </c>
      <c r="G6651">
        <v>-0.29157041721972798</v>
      </c>
      <c r="H6651">
        <v>-1.14547105246721</v>
      </c>
      <c r="I6651">
        <v>-0.250522915087731</v>
      </c>
      <c r="J6651">
        <v>-0.90401897948571197</v>
      </c>
      <c r="K6651">
        <v>-1.38692312544872</v>
      </c>
      <c r="L6651">
        <v>-0.19810357125207601</v>
      </c>
      <c r="M6651">
        <v>-0.302942258923386</v>
      </c>
      <c r="N6651">
        <v>-1.1686467126391999</v>
      </c>
      <c r="O6651">
        <v>-1.2466661144703099</v>
      </c>
      <c r="P6651">
        <v>-0.92893087461687496</v>
      </c>
      <c r="Q6651">
        <v>-1.7017072323312701</v>
      </c>
      <c r="R6651">
        <v>-1.5441622659362499</v>
      </c>
      <c r="S6651">
        <v>-0.418550256665011</v>
      </c>
      <c r="T6651">
        <v>-0.164590577774445</v>
      </c>
      <c r="U6651">
        <v>-1.21703755281241</v>
      </c>
      <c r="V6651">
        <v>-1.5194297248656301</v>
      </c>
      <c r="W6651">
        <v>-1.0227663162951499</v>
      </c>
      <c r="X6651">
        <v>-0.73002000323585703</v>
      </c>
      <c r="Y6651" t="s">
        <v>2</v>
      </c>
      <c r="Z6651">
        <v>2.8112908270704136</v>
      </c>
      <c r="AA6651">
        <v>0.24471603423142885</v>
      </c>
      <c r="AB6651">
        <v>3.8927900303521317</v>
      </c>
      <c r="AC6651">
        <v>4.7115271994002175</v>
      </c>
      <c r="AD6651">
        <v>0.64835827380647837</v>
      </c>
      <c r="AE6651">
        <v>3.1718623439396412</v>
      </c>
      <c r="AF6651">
        <v>1.452209301058899</v>
      </c>
    </row>
    <row r="6652" spans="1:32" x14ac:dyDescent="0.25">
      <c r="A6652">
        <v>6651</v>
      </c>
      <c r="B6652" t="s">
        <v>6652</v>
      </c>
      <c r="C6652">
        <v>3.61494184952302E-2</v>
      </c>
      <c r="D6652">
        <v>7.7866615430980599E-2</v>
      </c>
      <c r="E6652">
        <v>7.8380886172654596E-2</v>
      </c>
      <c r="F6652">
        <v>-4.2551596611514796E-3</v>
      </c>
      <c r="G6652">
        <v>8.3124084503704496E-2</v>
      </c>
      <c r="H6652">
        <v>0.102659949108869</v>
      </c>
      <c r="I6652">
        <v>-4.3677312119629698E-2</v>
      </c>
      <c r="J6652">
        <v>-0.110790683861188</v>
      </c>
      <c r="K6652">
        <v>0.31611058207892601</v>
      </c>
      <c r="L6652">
        <v>-0.23832330109970001</v>
      </c>
      <c r="M6652">
        <v>0.15096867686043999</v>
      </c>
      <c r="N6652">
        <v>8.6672876048166494E-2</v>
      </c>
      <c r="O6652">
        <v>-5.9372152737513402E-3</v>
      </c>
      <c r="P6652">
        <v>2.77125947112754E-2</v>
      </c>
      <c r="Q6652">
        <v>0.103649092151928</v>
      </c>
      <c r="R6652">
        <v>-0.112159411474231</v>
      </c>
      <c r="S6652">
        <v>3.8922006954793802E-2</v>
      </c>
      <c r="T6652">
        <v>0.12732616205261499</v>
      </c>
      <c r="U6652">
        <v>0.20788427554886299</v>
      </c>
      <c r="V6652">
        <v>-5.2151044686901397E-2</v>
      </c>
      <c r="W6652">
        <v>0.186501036493987</v>
      </c>
      <c r="X6652">
        <v>-2.97392641486782E-2</v>
      </c>
      <c r="Y6652" t="s">
        <v>2</v>
      </c>
      <c r="Z6652">
        <v>0.44979611492890648</v>
      </c>
      <c r="AA6652">
        <v>0.20783252035799246</v>
      </c>
      <c r="AB6652">
        <v>0.21395878975744578</v>
      </c>
      <c r="AC6652">
        <v>0.46454763820583284</v>
      </c>
      <c r="AD6652">
        <v>0.26355967205121272</v>
      </c>
      <c r="AE6652">
        <v>0.5030537550025751</v>
      </c>
      <c r="AF6652">
        <v>0.31639918405178485</v>
      </c>
    </row>
    <row r="6653" spans="1:32" x14ac:dyDescent="0.25">
      <c r="A6653">
        <v>6652</v>
      </c>
      <c r="B6653" t="s">
        <v>6653</v>
      </c>
      <c r="C6653">
        <v>0.14201621605220299</v>
      </c>
      <c r="D6653">
        <v>0.10074980835529999</v>
      </c>
      <c r="E6653">
        <v>0.156565769421872</v>
      </c>
      <c r="F6653">
        <v>0.17168259024476101</v>
      </c>
      <c r="G6653">
        <v>0.27745850908477498</v>
      </c>
      <c r="H6653">
        <v>0.21034658819888699</v>
      </c>
      <c r="I6653">
        <v>0.49474717155648301</v>
      </c>
      <c r="J6653">
        <v>3.4325785073836199E-2</v>
      </c>
      <c r="K6653">
        <v>0.38636739132393899</v>
      </c>
      <c r="L6653">
        <v>0.406725520189051</v>
      </c>
      <c r="M6653">
        <v>0.58276882292391496</v>
      </c>
      <c r="N6653">
        <v>6.2130929053704903E-2</v>
      </c>
      <c r="O6653">
        <v>0.144590408349209</v>
      </c>
      <c r="P6653">
        <v>0.21932731075369499</v>
      </c>
      <c r="Q6653">
        <v>-4.1913516200143101E-2</v>
      </c>
      <c r="R6653">
        <v>0.38527869668966402</v>
      </c>
      <c r="S6653">
        <v>0.22440387481371099</v>
      </c>
      <c r="T6653">
        <v>0.33051314335583898</v>
      </c>
      <c r="U6653">
        <v>6.7491824370946002E-2</v>
      </c>
      <c r="V6653">
        <v>0.13400779233965401</v>
      </c>
      <c r="W6653">
        <v>-0.19932014349045199</v>
      </c>
      <c r="X6653">
        <v>0.51245168233419702</v>
      </c>
      <c r="Y6653" t="s">
        <v>2</v>
      </c>
      <c r="Z6653">
        <v>0.54690345143580432</v>
      </c>
      <c r="AA6653">
        <v>1.4668827992115041</v>
      </c>
      <c r="AB6653">
        <v>0.77469071827413716</v>
      </c>
      <c r="AC6653">
        <v>1.3591311504123844</v>
      </c>
      <c r="AD6653">
        <v>0.99561628148469306</v>
      </c>
      <c r="AE6653">
        <v>0.50953584093499094</v>
      </c>
      <c r="AF6653">
        <v>0.38300868054899884</v>
      </c>
    </row>
    <row r="6654" spans="1:32" x14ac:dyDescent="0.25">
      <c r="A6654">
        <v>6653</v>
      </c>
      <c r="B6654" t="s">
        <v>6654</v>
      </c>
      <c r="C6654">
        <v>0.25821864085433599</v>
      </c>
      <c r="D6654">
        <v>0.158170359143773</v>
      </c>
      <c r="E6654">
        <v>0.23216088998394199</v>
      </c>
      <c r="F6654">
        <v>0.21394208141499799</v>
      </c>
      <c r="G6654">
        <v>0.200192354059959</v>
      </c>
      <c r="H6654">
        <v>0.294590310706278</v>
      </c>
      <c r="I6654">
        <v>0.25253831010833799</v>
      </c>
      <c r="J6654">
        <v>0.27836903931260099</v>
      </c>
      <c r="K6654">
        <v>0.31081158209995402</v>
      </c>
      <c r="L6654">
        <v>-4.2879928774967602E-2</v>
      </c>
      <c r="M6654">
        <v>0.54795654899164403</v>
      </c>
      <c r="N6654">
        <v>0.20760913699153499</v>
      </c>
      <c r="O6654">
        <v>0.43858858610121798</v>
      </c>
      <c r="P6654">
        <v>0.128458199470255</v>
      </c>
      <c r="Q6654">
        <v>0.16073562303223099</v>
      </c>
      <c r="R6654">
        <v>0.26714853979776398</v>
      </c>
      <c r="S6654">
        <v>-2.94974333498924E-2</v>
      </c>
      <c r="T6654">
        <v>0.42988214146981102</v>
      </c>
      <c r="U6654">
        <v>9.9905120386596796E-3</v>
      </c>
      <c r="V6654">
        <v>0.30635020624888698</v>
      </c>
      <c r="W6654">
        <v>0.17627708068988199</v>
      </c>
      <c r="X6654">
        <v>0.28804469927800302</v>
      </c>
      <c r="Y6654" t="s">
        <v>2</v>
      </c>
      <c r="Z6654">
        <v>0.7066705988044989</v>
      </c>
      <c r="AA6654">
        <v>0.68284273771727344</v>
      </c>
      <c r="AB6654">
        <v>0.86646109162978246</v>
      </c>
      <c r="AC6654">
        <v>1.1922789821947604</v>
      </c>
      <c r="AD6654">
        <v>0.82759996205346109</v>
      </c>
      <c r="AE6654">
        <v>0.58724386332473077</v>
      </c>
      <c r="AF6654">
        <v>0.9854710610432017</v>
      </c>
    </row>
    <row r="6655" spans="1:32" x14ac:dyDescent="0.25">
      <c r="A6655">
        <v>6654</v>
      </c>
      <c r="B6655" t="s">
        <v>6655</v>
      </c>
      <c r="C6655">
        <v>-2.9634635785101799E-2</v>
      </c>
      <c r="D6655">
        <v>5.28038061806997E-2</v>
      </c>
      <c r="E6655">
        <v>-5.9474209809119499E-3</v>
      </c>
      <c r="F6655">
        <v>3.0325550468252801E-2</v>
      </c>
      <c r="G6655">
        <v>1.50974720178751E-2</v>
      </c>
      <c r="H6655">
        <v>4.07635163674007E-2</v>
      </c>
      <c r="I6655">
        <v>-3.0177578496415301E-3</v>
      </c>
      <c r="J6655">
        <v>-9.5812232434487096E-2</v>
      </c>
      <c r="K6655">
        <v>0.177339265169289</v>
      </c>
      <c r="L6655">
        <v>0.26621328675274297</v>
      </c>
      <c r="M6655">
        <v>-0.27224880245202598</v>
      </c>
      <c r="N6655">
        <v>1.45271524874307E-2</v>
      </c>
      <c r="O6655">
        <v>-2.8144785885861001E-2</v>
      </c>
      <c r="P6655">
        <v>-7.5286273956875094E-2</v>
      </c>
      <c r="Q6655">
        <v>6.5525849846750195E-2</v>
      </c>
      <c r="R6655">
        <v>-4.8747489102445802E-3</v>
      </c>
      <c r="S6655">
        <v>-4.9396274217585703E-2</v>
      </c>
      <c r="T6655">
        <v>7.9591218253335996E-2</v>
      </c>
      <c r="U6655">
        <v>-1.8727619969553301E-3</v>
      </c>
      <c r="V6655">
        <v>0.107480374358355</v>
      </c>
      <c r="W6655">
        <v>4.4911258361138497E-2</v>
      </c>
      <c r="X6655">
        <v>-5.6806100322962398E-2</v>
      </c>
      <c r="Y6655" t="s">
        <v>2</v>
      </c>
      <c r="Z6655">
        <v>0.41046926494875174</v>
      </c>
      <c r="AA6655">
        <v>0.46296838380413974</v>
      </c>
      <c r="AB6655">
        <v>0.27245874297144357</v>
      </c>
      <c r="AC6655">
        <v>0.40307867891820492</v>
      </c>
      <c r="AD6655">
        <v>0.12817613342960052</v>
      </c>
      <c r="AE6655">
        <v>0.74216669030108717</v>
      </c>
      <c r="AF6655">
        <v>0.22306285051711092</v>
      </c>
    </row>
    <row r="6656" spans="1:32" x14ac:dyDescent="0.25">
      <c r="A6656">
        <v>6655</v>
      </c>
      <c r="B6656" t="s">
        <v>6656</v>
      </c>
      <c r="C6656">
        <v>0.135032595446093</v>
      </c>
      <c r="D6656">
        <v>-0.15334380032610301</v>
      </c>
      <c r="E6656">
        <v>0.11773990530681799</v>
      </c>
      <c r="F6656">
        <v>0.17629029316196901</v>
      </c>
      <c r="G6656">
        <v>0.119145378001348</v>
      </c>
      <c r="H6656">
        <v>6.7962170286547399E-2</v>
      </c>
      <c r="I6656">
        <v>0.25789195378455099</v>
      </c>
      <c r="J6656">
        <v>0.32970492472475899</v>
      </c>
      <c r="K6656">
        <v>-0.19378058415166399</v>
      </c>
      <c r="L6656">
        <v>0.38550276413362</v>
      </c>
      <c r="M6656">
        <v>0.130281143435482</v>
      </c>
      <c r="N6656">
        <v>5.5377059913419797E-2</v>
      </c>
      <c r="O6656">
        <v>0.108854468649052</v>
      </c>
      <c r="P6656">
        <v>0.240866257775808</v>
      </c>
      <c r="Q6656">
        <v>0.249240902299731</v>
      </c>
      <c r="R6656">
        <v>0.103339684024207</v>
      </c>
      <c r="S6656">
        <v>0.257579897333996</v>
      </c>
      <c r="T6656">
        <v>-1.92891413313005E-2</v>
      </c>
      <c r="U6656">
        <v>-0.16179999181650201</v>
      </c>
      <c r="V6656">
        <v>-0.14488760883570401</v>
      </c>
      <c r="W6656">
        <v>0.115163097681073</v>
      </c>
      <c r="X6656">
        <v>0.12031671293256201</v>
      </c>
      <c r="Y6656" t="s">
        <v>2</v>
      </c>
      <c r="Z6656">
        <v>0.44488740579177205</v>
      </c>
      <c r="AA6656">
        <v>0.78031071091419557</v>
      </c>
      <c r="AB6656">
        <v>0.50445566245355156</v>
      </c>
      <c r="AC6656">
        <v>0.91238023084590858</v>
      </c>
      <c r="AD6656">
        <v>0.70184147690012799</v>
      </c>
      <c r="AE6656">
        <v>0.28244182906248527</v>
      </c>
      <c r="AF6656">
        <v>0.3915435018939557</v>
      </c>
    </row>
    <row r="6657" spans="1:32" x14ac:dyDescent="0.25">
      <c r="A6657">
        <v>6656</v>
      </c>
      <c r="B6657" t="s">
        <v>6657</v>
      </c>
      <c r="C6657">
        <v>3.3114801057559803E-2</v>
      </c>
      <c r="D6657">
        <v>0.37233860584294698</v>
      </c>
      <c r="E6657">
        <v>0.18575950836147201</v>
      </c>
      <c r="F6657">
        <v>1.37666433671901E-2</v>
      </c>
      <c r="G6657">
        <v>6.4964842847752696E-2</v>
      </c>
      <c r="H6657">
        <v>0.398296207446245</v>
      </c>
      <c r="I6657">
        <v>9.5118633117633605E-2</v>
      </c>
      <c r="J6657">
        <v>0.224820103669363</v>
      </c>
      <c r="K6657">
        <v>0.571772311223126</v>
      </c>
      <c r="L6657">
        <v>0.27650169287862503</v>
      </c>
      <c r="M6657">
        <v>-8.62644266433579E-2</v>
      </c>
      <c r="N6657">
        <v>0.29182248458377702</v>
      </c>
      <c r="O6657">
        <v>-1.48052679532842E-2</v>
      </c>
      <c r="P6657">
        <v>-0.17767281345781299</v>
      </c>
      <c r="Q6657">
        <v>0.225909263465157</v>
      </c>
      <c r="R6657">
        <v>-0.198375976730776</v>
      </c>
      <c r="S6657">
        <v>0.226548269581057</v>
      </c>
      <c r="T6657">
        <v>-9.6618583885551099E-2</v>
      </c>
      <c r="U6657">
        <v>0.68691965798574794</v>
      </c>
      <c r="V6657">
        <v>5.7757553700145799E-2</v>
      </c>
      <c r="W6657">
        <v>0.20901149281242301</v>
      </c>
      <c r="X6657">
        <v>0.16250752391052001</v>
      </c>
      <c r="Y6657" t="s">
        <v>2</v>
      </c>
      <c r="Z6657">
        <v>0.8594322534308102</v>
      </c>
      <c r="AA6657">
        <v>0.35552694408383551</v>
      </c>
      <c r="AB6657">
        <v>0.34775365899667682</v>
      </c>
      <c r="AC6657">
        <v>0.48806319068164483</v>
      </c>
      <c r="AD6657">
        <v>0.48794362384137974</v>
      </c>
      <c r="AE6657">
        <v>0.56579879723687032</v>
      </c>
      <c r="AF6657">
        <v>0.41052514432117876</v>
      </c>
    </row>
    <row r="6658" spans="1:32" x14ac:dyDescent="0.25">
      <c r="A6658">
        <v>6657</v>
      </c>
      <c r="B6658" t="s">
        <v>6658</v>
      </c>
      <c r="C6658">
        <v>-4.4410953726489302E-2</v>
      </c>
      <c r="D6658">
        <v>-0.148037156301523</v>
      </c>
      <c r="E6658">
        <v>-0.106418342754805</v>
      </c>
      <c r="F6658">
        <v>6.83820102884935E-2</v>
      </c>
      <c r="G6658">
        <v>-0.34804329060169698</v>
      </c>
      <c r="H6658">
        <v>-0.13912917390968099</v>
      </c>
      <c r="I6658">
        <v>8.7605406034549194E-2</v>
      </c>
      <c r="J6658">
        <v>2.7055972397645001E-2</v>
      </c>
      <c r="K6658">
        <v>-0.305314320217007</v>
      </c>
      <c r="L6658">
        <v>3.8467509999482501E-2</v>
      </c>
      <c r="M6658">
        <v>0.13674330206961599</v>
      </c>
      <c r="N6658">
        <v>0.109614696099224</v>
      </c>
      <c r="O6658">
        <v>-5.35257185455148E-2</v>
      </c>
      <c r="P6658">
        <v>-0.18932183873317701</v>
      </c>
      <c r="Q6658">
        <v>2.3201124686304201E-2</v>
      </c>
      <c r="R6658">
        <v>0.113562895890683</v>
      </c>
      <c r="S6658">
        <v>-0.70477314124855095</v>
      </c>
      <c r="T6658">
        <v>8.6865600451563607E-3</v>
      </c>
      <c r="U6658">
        <v>-8.8557686490199197E-2</v>
      </c>
      <c r="V6658">
        <v>-0.20751662611284699</v>
      </c>
      <c r="W6658">
        <v>-7.9992271984376903E-2</v>
      </c>
      <c r="X6658">
        <v>-0.13284441352523399</v>
      </c>
      <c r="Y6658" t="s">
        <v>19397</v>
      </c>
      <c r="Z6658">
        <v>0.18943482960927405</v>
      </c>
      <c r="AA6658">
        <v>0.23199493532974225</v>
      </c>
      <c r="AB6658">
        <v>0.41005039867429227</v>
      </c>
      <c r="AC6658">
        <v>0.34366218723245373</v>
      </c>
      <c r="AD6658">
        <v>0.4511415269343475</v>
      </c>
      <c r="AE6658">
        <v>0.17630085671270163</v>
      </c>
      <c r="AF6658">
        <v>0.16912916366068201</v>
      </c>
    </row>
    <row r="6659" spans="1:32" x14ac:dyDescent="0.25">
      <c r="A6659">
        <v>6658</v>
      </c>
      <c r="B6659" t="s">
        <v>6659</v>
      </c>
      <c r="C6659">
        <v>2.2805533671759599E-2</v>
      </c>
      <c r="D6659">
        <v>0.14096225264461201</v>
      </c>
      <c r="E6659">
        <v>0.22753015828342099</v>
      </c>
      <c r="F6659">
        <v>2.0377992566725001E-2</v>
      </c>
      <c r="G6659">
        <v>0.17887224674725599</v>
      </c>
      <c r="H6659">
        <v>0.24377818974002799</v>
      </c>
      <c r="I6659">
        <v>0.27491281193324901</v>
      </c>
      <c r="J6659">
        <v>0.77890825530802399</v>
      </c>
      <c r="K6659">
        <v>-0.29135187582796901</v>
      </c>
      <c r="L6659">
        <v>0.53536950903990599</v>
      </c>
      <c r="M6659">
        <v>1.44561148265927E-2</v>
      </c>
      <c r="N6659">
        <v>-0.19590287496141401</v>
      </c>
      <c r="O6659">
        <v>0.24044065269609899</v>
      </c>
      <c r="P6659">
        <v>2.3878823280593799E-2</v>
      </c>
      <c r="Q6659">
        <v>-1.3166434144884999E-2</v>
      </c>
      <c r="R6659">
        <v>5.3922419278335E-2</v>
      </c>
      <c r="S6659">
        <v>7.9711044874979306E-2</v>
      </c>
      <c r="T6659">
        <v>0.278033448619534</v>
      </c>
      <c r="U6659">
        <v>-0.13211557756784301</v>
      </c>
      <c r="V6659">
        <v>0.414040082857067</v>
      </c>
      <c r="W6659">
        <v>0.22583559168924999</v>
      </c>
      <c r="X6659">
        <v>0.22922472487759199</v>
      </c>
      <c r="Y6659" t="s">
        <v>2</v>
      </c>
      <c r="Z6659">
        <v>0.53863880641815354</v>
      </c>
      <c r="AA6659">
        <v>0.40176502332600045</v>
      </c>
      <c r="AB6659">
        <v>0.21467016498923297</v>
      </c>
      <c r="AC6659">
        <v>0.30895388972412458</v>
      </c>
      <c r="AD6659">
        <v>0.53077462847382584</v>
      </c>
      <c r="AE6659">
        <v>0.47807122638502714</v>
      </c>
      <c r="AF6659">
        <v>0.54532279477961609</v>
      </c>
    </row>
    <row r="6660" spans="1:32" x14ac:dyDescent="0.25">
      <c r="A6660">
        <v>6659</v>
      </c>
      <c r="B6660" t="s">
        <v>6660</v>
      </c>
      <c r="C6660">
        <v>-0.34213936308288301</v>
      </c>
      <c r="D6660">
        <v>-0.19366818478244199</v>
      </c>
      <c r="E6660">
        <v>-5.0942743776947103E-2</v>
      </c>
      <c r="F6660">
        <v>-0.18472607132013499</v>
      </c>
      <c r="G6660">
        <v>-6.0167890258157102E-2</v>
      </c>
      <c r="H6660">
        <v>-0.43688508596909598</v>
      </c>
      <c r="I6660">
        <v>-1.8162128198241E-2</v>
      </c>
      <c r="J6660">
        <v>-0.41631086819795199</v>
      </c>
      <c r="K6660">
        <v>-0.45745930374024102</v>
      </c>
      <c r="L6660">
        <v>6.5534890109783195E-2</v>
      </c>
      <c r="M6660">
        <v>-0.101859146506265</v>
      </c>
      <c r="N6660">
        <v>-0.42777460345187401</v>
      </c>
      <c r="O6660">
        <v>-0.222675391369171</v>
      </c>
      <c r="P6660">
        <v>-0.37596809442760298</v>
      </c>
      <c r="Q6660">
        <v>-0.197081727482883</v>
      </c>
      <c r="R6660">
        <v>-0.17237041515738799</v>
      </c>
      <c r="S6660">
        <v>-0.127935088590826</v>
      </c>
      <c r="T6660">
        <v>7.5993080745121698E-3</v>
      </c>
      <c r="U6660">
        <v>-0.29637306677978997</v>
      </c>
      <c r="V6660">
        <v>-9.0963302785092903E-2</v>
      </c>
      <c r="W6660">
        <v>-0.13209685083363401</v>
      </c>
      <c r="X6660">
        <v>3.0211363279739299E-2</v>
      </c>
      <c r="Y6660" t="s">
        <v>2</v>
      </c>
      <c r="Z6660">
        <v>1.023546848185801</v>
      </c>
      <c r="AA6660">
        <v>0.36666791409597571</v>
      </c>
      <c r="AB6660">
        <v>0.85387196432176193</v>
      </c>
      <c r="AC6660">
        <v>0.52421988859296875</v>
      </c>
      <c r="AD6660">
        <v>0.44057220024051019</v>
      </c>
      <c r="AE6660">
        <v>0.76988331321378078</v>
      </c>
      <c r="AF6660">
        <v>0.40053724023461107</v>
      </c>
    </row>
    <row r="6661" spans="1:32" x14ac:dyDescent="0.25">
      <c r="A6661">
        <v>6660</v>
      </c>
      <c r="B6661" t="s">
        <v>6661</v>
      </c>
      <c r="C6661">
        <v>-5.6553244021449699E-2</v>
      </c>
      <c r="D6661">
        <v>6.5437276054877702E-3</v>
      </c>
      <c r="E6661">
        <v>-9.1212637734064295E-2</v>
      </c>
      <c r="F6661">
        <v>1.06682427074818E-2</v>
      </c>
      <c r="G6661">
        <v>2.0876237670377801E-2</v>
      </c>
      <c r="H6661">
        <v>0.27255172361423702</v>
      </c>
      <c r="I6661">
        <v>0.516961223718577</v>
      </c>
      <c r="J6661">
        <v>0.41990105486816598</v>
      </c>
      <c r="K6661">
        <v>0.125202392360308</v>
      </c>
      <c r="L6661">
        <v>0.37140095482946101</v>
      </c>
      <c r="M6661">
        <v>0.662521492607693</v>
      </c>
      <c r="N6661">
        <v>-1.10228744813755E-2</v>
      </c>
      <c r="O6661">
        <v>-0.14044893564151401</v>
      </c>
      <c r="P6661">
        <v>-1.81879219414595E-2</v>
      </c>
      <c r="Q6661">
        <v>5.5424412343658698E-2</v>
      </c>
      <c r="R6661">
        <v>-3.4087926928695098E-2</v>
      </c>
      <c r="S6661">
        <v>-0.248882265275708</v>
      </c>
      <c r="T6661">
        <v>0.29063474061646399</v>
      </c>
      <c r="U6661">
        <v>-7.8963759345012496E-3</v>
      </c>
      <c r="V6661">
        <v>2.0983831145476799E-2</v>
      </c>
      <c r="W6661">
        <v>-0.40544929534073798</v>
      </c>
      <c r="X6661">
        <v>0.223024019872609</v>
      </c>
      <c r="Y6661" t="s">
        <v>2</v>
      </c>
      <c r="Z6661">
        <v>0.70929442112985597</v>
      </c>
      <c r="AA6661">
        <v>0.90363754307195943</v>
      </c>
      <c r="AB6661">
        <v>0.28066871301627333</v>
      </c>
      <c r="AC6661">
        <v>0.33584335169585378</v>
      </c>
      <c r="AD6661">
        <v>0.47825145541094544</v>
      </c>
      <c r="AE6661">
        <v>0.23190603240668567</v>
      </c>
      <c r="AF6661">
        <v>0.35856555290356334</v>
      </c>
    </row>
    <row r="6662" spans="1:32" x14ac:dyDescent="0.25">
      <c r="A6662">
        <v>6661</v>
      </c>
      <c r="B6662" t="s">
        <v>6662</v>
      </c>
      <c r="C6662">
        <v>-0.88726200921286102</v>
      </c>
      <c r="D6662">
        <v>-1.11221164698283</v>
      </c>
      <c r="E6662">
        <v>-1.25975855914774</v>
      </c>
      <c r="F6662">
        <v>-0.63820522367963595</v>
      </c>
      <c r="G6662">
        <v>-0.42004648713248599</v>
      </c>
      <c r="H6662">
        <v>-1.37588144883888</v>
      </c>
      <c r="I6662">
        <v>-1.06890739945692</v>
      </c>
      <c r="J6662">
        <v>-1.8486588972932601</v>
      </c>
      <c r="K6662">
        <v>-0.903104000384508</v>
      </c>
      <c r="L6662">
        <v>-1.1979078424971099</v>
      </c>
      <c r="M6662">
        <v>-0.93990695641672894</v>
      </c>
      <c r="N6662">
        <v>-1.50400665119433</v>
      </c>
      <c r="O6662">
        <v>-0.62590905325933899</v>
      </c>
      <c r="P6662">
        <v>-0.531870323184917</v>
      </c>
      <c r="Q6662">
        <v>-0.54657358643940102</v>
      </c>
      <c r="R6662">
        <v>-0.72983686091986999</v>
      </c>
      <c r="S6662">
        <v>-0.86725865209471797</v>
      </c>
      <c r="T6662">
        <v>2.7165677829745102E-2</v>
      </c>
      <c r="U6662">
        <v>-1.2915283661366901</v>
      </c>
      <c r="V6662">
        <v>-0.93289492782897798</v>
      </c>
      <c r="W6662">
        <v>-0.50192939308969198</v>
      </c>
      <c r="X6662">
        <v>-2.0175877252057801</v>
      </c>
      <c r="Y6662" t="s">
        <v>2</v>
      </c>
      <c r="Z6662">
        <v>1.3360494976647415</v>
      </c>
      <c r="AA6662">
        <v>1.6419604016137683</v>
      </c>
      <c r="AB6662">
        <v>1.4306260903849541</v>
      </c>
      <c r="AC6662">
        <v>0.97366084270417708</v>
      </c>
      <c r="AD6662">
        <v>0.78380901760185673</v>
      </c>
      <c r="AE6662">
        <v>2.2565415853984918</v>
      </c>
      <c r="AF6662">
        <v>1.683835629100727</v>
      </c>
    </row>
    <row r="6663" spans="1:32" x14ac:dyDescent="0.25">
      <c r="A6663">
        <v>6662</v>
      </c>
      <c r="B6663" t="s">
        <v>6663</v>
      </c>
      <c r="C6663">
        <v>-0.21308483759933999</v>
      </c>
      <c r="D6663">
        <v>-0.56240100325728104</v>
      </c>
      <c r="E6663">
        <v>-0.933624565979848</v>
      </c>
      <c r="F6663">
        <v>-0.11907852640218899</v>
      </c>
      <c r="G6663">
        <v>-0.85279635376476404</v>
      </c>
      <c r="H6663">
        <v>-0.1367341638522</v>
      </c>
      <c r="I6663">
        <v>6.08460644925575E-2</v>
      </c>
      <c r="J6663">
        <v>0.33441768972462399</v>
      </c>
      <c r="K6663">
        <v>-0.60788601742902404</v>
      </c>
      <c r="L6663">
        <v>9.8392417086692302E-2</v>
      </c>
      <c r="M6663">
        <v>2.3299711898422601E-2</v>
      </c>
      <c r="N6663">
        <v>-0.186882159317973</v>
      </c>
      <c r="O6663">
        <v>0.13994533256025801</v>
      </c>
      <c r="P6663">
        <v>-0.59231768604030499</v>
      </c>
      <c r="Q6663">
        <v>-0.216283398063981</v>
      </c>
      <c r="R6663">
        <v>-2.1873654740397999E-2</v>
      </c>
      <c r="S6663">
        <v>-0.799946183142904</v>
      </c>
      <c r="T6663">
        <v>-0.90564652438662396</v>
      </c>
      <c r="U6663">
        <v>-3.4387127707679897E-2</v>
      </c>
      <c r="V6663">
        <v>-1.0904148788068799</v>
      </c>
      <c r="W6663">
        <v>-0.70664870425197501</v>
      </c>
      <c r="X6663">
        <v>-1.16060042770772</v>
      </c>
      <c r="Y6663" t="s">
        <v>2</v>
      </c>
      <c r="Z6663">
        <v>0.42377962399059976</v>
      </c>
      <c r="AA6663">
        <v>0.48594392910299788</v>
      </c>
      <c r="AB6663">
        <v>0.58004425151024208</v>
      </c>
      <c r="AC6663">
        <v>0.59233721541590312</v>
      </c>
      <c r="AD6663">
        <v>1.3225344897313556</v>
      </c>
      <c r="AE6663">
        <v>0.80558945718937391</v>
      </c>
      <c r="AF6663">
        <v>1.3081584945490807</v>
      </c>
    </row>
    <row r="6664" spans="1:32" x14ac:dyDescent="0.25">
      <c r="A6664">
        <v>6663</v>
      </c>
      <c r="B6664" t="s">
        <v>6664</v>
      </c>
      <c r="C6664">
        <v>2.84102199384733E-2</v>
      </c>
      <c r="D6664">
        <v>0.32644956248805601</v>
      </c>
      <c r="E6664">
        <v>8.5440425570367101E-3</v>
      </c>
      <c r="F6664">
        <v>-5.8965010912315402E-2</v>
      </c>
      <c r="G6664">
        <v>3.0311599006206001E-3</v>
      </c>
      <c r="H6664">
        <v>0.11236188416746599</v>
      </c>
      <c r="I6664">
        <v>0.11060445428559</v>
      </c>
      <c r="J6664">
        <v>-0.23777619411546499</v>
      </c>
      <c r="K6664">
        <v>0.46249996245039698</v>
      </c>
      <c r="L6664">
        <v>2.5199201675718302E-2</v>
      </c>
      <c r="M6664">
        <v>0.19600970689546099</v>
      </c>
      <c r="N6664">
        <v>6.4857812053089603E-2</v>
      </c>
      <c r="O6664">
        <v>5.8427896960159001E-2</v>
      </c>
      <c r="P6664">
        <v>-3.8055049197828698E-2</v>
      </c>
      <c r="Q6664">
        <v>-0.13717632938195301</v>
      </c>
      <c r="R6664">
        <v>1.9246307557322099E-2</v>
      </c>
      <c r="S6664">
        <v>-0.128907931776784</v>
      </c>
      <c r="T6664">
        <v>0.134970251578025</v>
      </c>
      <c r="U6664">
        <v>0.22779045909073001</v>
      </c>
      <c r="V6664">
        <v>0.42510866588538299</v>
      </c>
      <c r="W6664">
        <v>0.17719608795317199</v>
      </c>
      <c r="X6664">
        <v>-0.16010800283909901</v>
      </c>
      <c r="Y6664" t="s">
        <v>2</v>
      </c>
      <c r="Z6664">
        <v>0.68514935254595399</v>
      </c>
      <c r="AA6664">
        <v>0.36532628373272613</v>
      </c>
      <c r="AB6664">
        <v>0.52870828894106148</v>
      </c>
      <c r="AC6664">
        <v>0.19863402652968243</v>
      </c>
      <c r="AD6664">
        <v>0.3446022189455743</v>
      </c>
      <c r="AE6664">
        <v>1.3690273103087056</v>
      </c>
      <c r="AF6664">
        <v>0.32441869312855648</v>
      </c>
    </row>
    <row r="6665" spans="1:32" x14ac:dyDescent="0.25">
      <c r="A6665">
        <v>6664</v>
      </c>
      <c r="B6665" t="s">
        <v>6665</v>
      </c>
      <c r="C6665">
        <v>-0.63890073736792496</v>
      </c>
      <c r="D6665">
        <v>-0.43026561589020201</v>
      </c>
      <c r="E6665">
        <v>-0.40380881543611102</v>
      </c>
      <c r="F6665">
        <v>-0.78259680144801802</v>
      </c>
      <c r="G6665">
        <v>-0.91779499310118395</v>
      </c>
      <c r="H6665">
        <v>-0.48351103652341598</v>
      </c>
      <c r="I6665">
        <v>-0.62880294595071795</v>
      </c>
      <c r="J6665">
        <v>-0.20487627845217199</v>
      </c>
      <c r="K6665">
        <v>-0.76214579459465903</v>
      </c>
      <c r="L6665">
        <v>-0.37599493829096498</v>
      </c>
      <c r="M6665">
        <v>-0.88161095361047004</v>
      </c>
      <c r="N6665">
        <v>-0.57139266381799603</v>
      </c>
      <c r="O6665">
        <v>-0.79739915513956805</v>
      </c>
      <c r="P6665">
        <v>-0.54791039314621004</v>
      </c>
      <c r="Q6665">
        <v>-1.1411519452865599</v>
      </c>
      <c r="R6665">
        <v>-0.42404165760947299</v>
      </c>
      <c r="S6665">
        <v>-0.569775625103494</v>
      </c>
      <c r="T6665">
        <v>-1.2658143610988699</v>
      </c>
      <c r="U6665">
        <v>-0.50912302629945405</v>
      </c>
      <c r="V6665">
        <v>-0.35140820548095097</v>
      </c>
      <c r="W6665">
        <v>-0.44522246763893503</v>
      </c>
      <c r="X6665">
        <v>-0.36239516323328802</v>
      </c>
      <c r="Y6665" t="s">
        <v>2</v>
      </c>
      <c r="Z6665">
        <v>0.46122525046083385</v>
      </c>
      <c r="AA6665">
        <v>0.7220082250660671</v>
      </c>
      <c r="AB6665">
        <v>1.1791420105603001</v>
      </c>
      <c r="AC6665">
        <v>1.2648116387001465</v>
      </c>
      <c r="AD6665">
        <v>1.5619420528120105</v>
      </c>
      <c r="AE6665">
        <v>0.54662049602329243</v>
      </c>
      <c r="AF6665">
        <v>0.55661965151318815</v>
      </c>
    </row>
    <row r="6666" spans="1:32" x14ac:dyDescent="0.25">
      <c r="A6666">
        <v>6665</v>
      </c>
      <c r="B6666" t="s">
        <v>6666</v>
      </c>
      <c r="C6666">
        <v>0.134645730296622</v>
      </c>
      <c r="D6666">
        <v>3.6210489540118698E-2</v>
      </c>
      <c r="E6666">
        <v>-1.7027633942305501E-2</v>
      </c>
      <c r="F6666">
        <v>8.0194423025461203E-2</v>
      </c>
      <c r="G6666">
        <v>0.16048201833067599</v>
      </c>
      <c r="H6666">
        <v>0.122975990799923</v>
      </c>
      <c r="I6666">
        <v>0.24874927058933999</v>
      </c>
      <c r="J6666">
        <v>0.20693223651659001</v>
      </c>
      <c r="K6666">
        <v>3.9019745083255002E-2</v>
      </c>
      <c r="L6666">
        <v>0.35370365110006902</v>
      </c>
      <c r="M6666">
        <v>0.14379489007860999</v>
      </c>
      <c r="N6666">
        <v>0.100607314846978</v>
      </c>
      <c r="O6666">
        <v>0.29974654187028898</v>
      </c>
      <c r="P6666">
        <v>3.5833341726002801E-3</v>
      </c>
      <c r="Q6666">
        <v>2.68483693776859E-2</v>
      </c>
      <c r="R6666">
        <v>0.13354047667323701</v>
      </c>
      <c r="S6666">
        <v>0.27590660705414799</v>
      </c>
      <c r="T6666">
        <v>4.50574296072042E-2</v>
      </c>
      <c r="U6666">
        <v>2.6511385378747299E-2</v>
      </c>
      <c r="V6666">
        <v>4.5909593701490101E-2</v>
      </c>
      <c r="W6666">
        <v>0.182997321302693</v>
      </c>
      <c r="X6666">
        <v>-0.217052589187304</v>
      </c>
      <c r="Y6666" t="s">
        <v>2</v>
      </c>
      <c r="Z6666">
        <v>0.45626711211274151</v>
      </c>
      <c r="AA6666">
        <v>0.45717457304082015</v>
      </c>
      <c r="AB6666">
        <v>0.60906489289662091</v>
      </c>
      <c r="AC6666">
        <v>0.4965702444262669</v>
      </c>
      <c r="AD6666">
        <v>0.67623550777814845</v>
      </c>
      <c r="AE6666">
        <v>0.36470227560975171</v>
      </c>
      <c r="AF6666">
        <v>0.30097354105080415</v>
      </c>
    </row>
    <row r="6667" spans="1:32" x14ac:dyDescent="0.25">
      <c r="A6667">
        <v>6666</v>
      </c>
      <c r="B6667" t="s">
        <v>6667</v>
      </c>
      <c r="C6667">
        <v>-0.14624702064551801</v>
      </c>
      <c r="D6667">
        <v>9.8881649706173802E-2</v>
      </c>
      <c r="E6667">
        <v>8.4013559935648893E-2</v>
      </c>
      <c r="F6667">
        <v>-0.12499656939007001</v>
      </c>
      <c r="G6667">
        <v>-1.2667250504852101E-2</v>
      </c>
      <c r="H6667">
        <v>1.9222759913803199E-2</v>
      </c>
      <c r="I6667">
        <v>-5.8053127734735102E-2</v>
      </c>
      <c r="J6667">
        <v>0.294915316428917</v>
      </c>
      <c r="K6667">
        <v>-0.25646979660130997</v>
      </c>
      <c r="L6667">
        <v>-0.29036458079998201</v>
      </c>
      <c r="M6667">
        <v>0.174258325330512</v>
      </c>
      <c r="N6667">
        <v>-0.14738569259827899</v>
      </c>
      <c r="O6667">
        <v>-0.23582208233247701</v>
      </c>
      <c r="P6667">
        <v>-5.5533287005797703E-2</v>
      </c>
      <c r="Q6667">
        <v>-0.171110007932161</v>
      </c>
      <c r="R6667">
        <v>-7.88831308479786E-2</v>
      </c>
      <c r="S6667">
        <v>9.8931942374565304E-2</v>
      </c>
      <c r="T6667">
        <v>-0.12426644338427</v>
      </c>
      <c r="U6667">
        <v>4.0703109344470301E-2</v>
      </c>
      <c r="V6667">
        <v>0.157060190067877</v>
      </c>
      <c r="W6667">
        <v>4.8555957621233201E-2</v>
      </c>
      <c r="X6667">
        <v>0.119471162250065</v>
      </c>
      <c r="Y6667" t="s">
        <v>2</v>
      </c>
      <c r="Z6667">
        <v>0.38964437557664761</v>
      </c>
      <c r="AA6667">
        <v>0.2911501166697168</v>
      </c>
      <c r="AB6667">
        <v>0.16685288808721482</v>
      </c>
      <c r="AC6667">
        <v>0.80305459833739778</v>
      </c>
      <c r="AD6667">
        <v>0.29582802645300538</v>
      </c>
      <c r="AE6667">
        <v>0.50879944529957255</v>
      </c>
      <c r="AF6667">
        <v>0.30849415039820355</v>
      </c>
    </row>
    <row r="6668" spans="1:32" x14ac:dyDescent="0.25">
      <c r="A6668">
        <v>6667</v>
      </c>
      <c r="B6668" t="s">
        <v>6668</v>
      </c>
      <c r="C6668">
        <v>-0.16812554696989501</v>
      </c>
      <c r="D6668">
        <v>-0.17408159399204801</v>
      </c>
      <c r="E6668">
        <v>1.10363458109787E-2</v>
      </c>
      <c r="F6668">
        <v>6.0727467661631004E-3</v>
      </c>
      <c r="G6668">
        <v>6.0134713097747497E-2</v>
      </c>
      <c r="H6668">
        <v>-0.32712623899913601</v>
      </c>
      <c r="I6668">
        <v>-1.98710692478467E-2</v>
      </c>
      <c r="J6668">
        <v>-9.7781273811073308E-3</v>
      </c>
      <c r="K6668">
        <v>-0.64447435061716496</v>
      </c>
      <c r="L6668">
        <v>-0.220369176339934</v>
      </c>
      <c r="M6668">
        <v>0.180627037844241</v>
      </c>
      <c r="N6668">
        <v>-0.17596129292923901</v>
      </c>
      <c r="O6668">
        <v>-0.25883541787459602</v>
      </c>
      <c r="P6668">
        <v>-6.9579930105848398E-2</v>
      </c>
      <c r="Q6668">
        <v>9.2540490673601997E-2</v>
      </c>
      <c r="R6668">
        <v>-8.0394997141275806E-2</v>
      </c>
      <c r="S6668">
        <v>2.9897333995694698E-2</v>
      </c>
      <c r="T6668">
        <v>9.0372092199800302E-2</v>
      </c>
      <c r="U6668">
        <v>-0.116450124553536</v>
      </c>
      <c r="V6668">
        <v>-0.23171306343056</v>
      </c>
      <c r="W6668">
        <v>2.85988794377347E-2</v>
      </c>
      <c r="X6668">
        <v>-6.5261878157772697E-3</v>
      </c>
      <c r="Y6668" t="s">
        <v>2</v>
      </c>
      <c r="Z6668">
        <v>0.45619323133676437</v>
      </c>
      <c r="AA6668">
        <v>0.29416193578533645</v>
      </c>
      <c r="AB6668">
        <v>0.27572413039921095</v>
      </c>
      <c r="AC6668">
        <v>0.48073656221538141</v>
      </c>
      <c r="AD6668">
        <v>0.20600368845974146</v>
      </c>
      <c r="AE6668">
        <v>0.20190206793751406</v>
      </c>
      <c r="AF6668">
        <v>0.23735519104143735</v>
      </c>
    </row>
    <row r="6669" spans="1:32" x14ac:dyDescent="0.25">
      <c r="A6669">
        <v>6668</v>
      </c>
      <c r="B6669" t="s">
        <v>6669</v>
      </c>
      <c r="C6669">
        <v>-0.11517309608074799</v>
      </c>
      <c r="D6669">
        <v>-4.4662787502433798E-2</v>
      </c>
      <c r="E6669">
        <v>-0.12797748802655101</v>
      </c>
      <c r="F6669">
        <v>-5.7056974274485001E-2</v>
      </c>
      <c r="G6669">
        <v>-4.1140055725598E-2</v>
      </c>
      <c r="H6669">
        <v>5.03252463606974E-2</v>
      </c>
      <c r="I6669">
        <v>-4.7187546586381697E-2</v>
      </c>
      <c r="J6669">
        <v>0.18953743236866899</v>
      </c>
      <c r="K6669">
        <v>-8.8886939647273996E-2</v>
      </c>
      <c r="L6669">
        <v>-0.172117952451532</v>
      </c>
      <c r="M6669">
        <v>7.7742859278768506E-2</v>
      </c>
      <c r="N6669">
        <v>-4.3187426202478701E-2</v>
      </c>
      <c r="O6669">
        <v>-0.25922637289820299</v>
      </c>
      <c r="P6669">
        <v>-4.3105489141564202E-2</v>
      </c>
      <c r="Q6669">
        <v>-1.5292205683146201E-2</v>
      </c>
      <c r="R6669">
        <v>-9.8821742865823806E-2</v>
      </c>
      <c r="S6669">
        <v>-1.2435419771485301E-2</v>
      </c>
      <c r="T6669">
        <v>-6.9844691679710594E-2</v>
      </c>
      <c r="U6669">
        <v>-0.16668910716989799</v>
      </c>
      <c r="V6669">
        <v>7.7363532165030599E-2</v>
      </c>
      <c r="W6669">
        <v>6.6178966221261404E-2</v>
      </c>
      <c r="X6669">
        <v>-0.32213394227436298</v>
      </c>
      <c r="Y6669" t="s">
        <v>2</v>
      </c>
      <c r="Z6669">
        <v>0.52880366813451063</v>
      </c>
      <c r="AA6669">
        <v>0.45564665586413966</v>
      </c>
      <c r="AB6669">
        <v>0.52287874528033762</v>
      </c>
      <c r="AC6669">
        <v>0.39917407091942309</v>
      </c>
      <c r="AD6669">
        <v>0.21430010445068573</v>
      </c>
      <c r="AE6669">
        <v>0.33085519737267283</v>
      </c>
      <c r="AF6669">
        <v>0.30066534143252704</v>
      </c>
    </row>
    <row r="6670" spans="1:32" x14ac:dyDescent="0.25">
      <c r="A6670">
        <v>6669</v>
      </c>
      <c r="B6670" t="s">
        <v>6670</v>
      </c>
      <c r="C6670">
        <v>0.10923533900182</v>
      </c>
      <c r="D6670">
        <v>3.7011350885828298E-2</v>
      </c>
      <c r="E6670">
        <v>4.2168498923170197E-3</v>
      </c>
      <c r="F6670">
        <v>-5.6080987524047797E-2</v>
      </c>
      <c r="G6670">
        <v>7.3917996343075304E-2</v>
      </c>
      <c r="H6670">
        <v>-0.224168504468717</v>
      </c>
      <c r="I6670">
        <v>5.7519434012250799E-2</v>
      </c>
      <c r="J6670">
        <v>-0.15793438707395199</v>
      </c>
      <c r="K6670">
        <v>-0.29040262186348198</v>
      </c>
      <c r="L6670">
        <v>0.115996331350493</v>
      </c>
      <c r="M6670">
        <v>-9.5746332599182097E-4</v>
      </c>
      <c r="N6670">
        <v>5.0644017758742204E-3</v>
      </c>
      <c r="O6670">
        <v>5.9766420939285997E-2</v>
      </c>
      <c r="P6670">
        <v>0.26287519429029899</v>
      </c>
      <c r="Q6670">
        <v>0.15540182564859301</v>
      </c>
      <c r="R6670">
        <v>-0.267563800696688</v>
      </c>
      <c r="S6670">
        <v>1.8281172379533001E-2</v>
      </c>
      <c r="T6670">
        <v>0.129554820306618</v>
      </c>
      <c r="U6670">
        <v>4.6088830120028103E-2</v>
      </c>
      <c r="V6670">
        <v>2.79338716516285E-2</v>
      </c>
      <c r="W6670">
        <v>0.16774493371138</v>
      </c>
      <c r="X6670">
        <v>-0.15931123392674501</v>
      </c>
      <c r="Y6670" t="s">
        <v>2</v>
      </c>
      <c r="Z6670">
        <v>0.20780098385185569</v>
      </c>
      <c r="AA6670">
        <v>0.2171691947974082</v>
      </c>
      <c r="AB6670">
        <v>0.36855623098682799</v>
      </c>
      <c r="AC6670">
        <v>0.59622766819144868</v>
      </c>
      <c r="AD6670">
        <v>0.35210869432428304</v>
      </c>
      <c r="AE6670">
        <v>0.28318728478028721</v>
      </c>
      <c r="AF6670">
        <v>0.45370416487855753</v>
      </c>
    </row>
    <row r="6671" spans="1:32" x14ac:dyDescent="0.25">
      <c r="A6671">
        <v>6670</v>
      </c>
      <c r="B6671" t="s">
        <v>6671</v>
      </c>
      <c r="C6671">
        <v>-1.00527225246771</v>
      </c>
      <c r="D6671">
        <v>-1.1119325038198999</v>
      </c>
      <c r="E6671">
        <v>-1.46714351543233</v>
      </c>
      <c r="F6671">
        <v>-1.1269821121263</v>
      </c>
      <c r="G6671">
        <v>-0.93472055554766298</v>
      </c>
      <c r="H6671">
        <v>-1.39923659215066</v>
      </c>
      <c r="I6671">
        <v>-1.5220556799452201</v>
      </c>
      <c r="J6671">
        <v>-1.4015768842890099</v>
      </c>
      <c r="K6671">
        <v>-1.39689630001232</v>
      </c>
      <c r="L6671">
        <v>-2.3574937069119501</v>
      </c>
      <c r="M6671">
        <v>-0.68661765297848698</v>
      </c>
      <c r="N6671">
        <v>-1.1525120992932101</v>
      </c>
      <c r="O6671">
        <v>-0.73610535906568397</v>
      </c>
      <c r="P6671">
        <v>-1.1271992990442401</v>
      </c>
      <c r="Q6671">
        <v>-1.0351911436317101</v>
      </c>
      <c r="R6671">
        <v>-1.2187730806208901</v>
      </c>
      <c r="S6671">
        <v>-1.09718082463984</v>
      </c>
      <c r="T6671">
        <v>-0.77226028645548594</v>
      </c>
      <c r="U6671">
        <v>-1.11757657952874</v>
      </c>
      <c r="V6671">
        <v>-1.1062884281110501</v>
      </c>
      <c r="W6671">
        <v>-1.7865866712617</v>
      </c>
      <c r="X6671">
        <v>-1.14770035960295</v>
      </c>
      <c r="Y6671" t="s">
        <v>2</v>
      </c>
      <c r="Z6671">
        <v>3.6409807717073264</v>
      </c>
      <c r="AA6671">
        <v>1.7623959473674926</v>
      </c>
      <c r="AB6671">
        <v>2.38933983691012</v>
      </c>
      <c r="AC6671">
        <v>3.2264622122572097</v>
      </c>
      <c r="AD6671">
        <v>1.4816275578879383</v>
      </c>
      <c r="AE6671">
        <v>2.0591325358171799</v>
      </c>
      <c r="AF6671">
        <v>1.7301124632680103</v>
      </c>
    </row>
    <row r="6672" spans="1:32" x14ac:dyDescent="0.25">
      <c r="A6672">
        <v>6671</v>
      </c>
      <c r="B6672" t="s">
        <v>6672</v>
      </c>
      <c r="C6672">
        <v>0.121575299882553</v>
      </c>
      <c r="D6672">
        <v>-5.1648526508108299E-2</v>
      </c>
      <c r="E6672">
        <v>0.18320227773098399</v>
      </c>
      <c r="F6672">
        <v>-1.89532171561425E-2</v>
      </c>
      <c r="G6672">
        <v>-5.7562868389147197E-2</v>
      </c>
      <c r="H6672">
        <v>-0.13779441125179201</v>
      </c>
      <c r="I6672">
        <v>-0.120825173710934</v>
      </c>
      <c r="J6672">
        <v>-0.374320246714968</v>
      </c>
      <c r="K6672">
        <v>9.8731424211383201E-2</v>
      </c>
      <c r="L6672">
        <v>-1.39753444028386E-2</v>
      </c>
      <c r="M6672">
        <v>-0.22767500301902799</v>
      </c>
      <c r="N6672">
        <v>0.15323148969818301</v>
      </c>
      <c r="O6672">
        <v>5.9872442640602999E-2</v>
      </c>
      <c r="P6672">
        <v>0.15162196730887401</v>
      </c>
      <c r="Q6672">
        <v>-6.6718355831628398E-2</v>
      </c>
      <c r="R6672">
        <v>2.8811921519343399E-2</v>
      </c>
      <c r="S6672">
        <v>-8.2491306507699994E-2</v>
      </c>
      <c r="T6672">
        <v>-3.2634430270594497E-2</v>
      </c>
      <c r="U6672">
        <v>-0.16573086853840299</v>
      </c>
      <c r="V6672">
        <v>6.2433815522186201E-2</v>
      </c>
      <c r="W6672">
        <v>0.10290792695980901</v>
      </c>
      <c r="X6672">
        <v>0.26349662850215799</v>
      </c>
      <c r="Y6672" t="s">
        <v>19397</v>
      </c>
      <c r="Z6672">
        <v>0.37714899545276109</v>
      </c>
      <c r="AA6672">
        <v>0.26737708966542756</v>
      </c>
      <c r="AB6672">
        <v>0.86966623150499389</v>
      </c>
      <c r="AC6672">
        <v>0.42549879046249423</v>
      </c>
      <c r="AD6672">
        <v>0.33456113939451843</v>
      </c>
      <c r="AE6672">
        <v>0.280395293036378</v>
      </c>
      <c r="AF6672">
        <v>0.58562338153167526</v>
      </c>
    </row>
    <row r="6673" spans="1:32" x14ac:dyDescent="0.25">
      <c r="A6673">
        <v>6672</v>
      </c>
      <c r="B6673" t="s">
        <v>6673</v>
      </c>
      <c r="C6673">
        <v>8.6549875637724705E-2</v>
      </c>
      <c r="D6673">
        <v>0.15573416524056499</v>
      </c>
      <c r="E6673">
        <v>8.2637273334069394E-2</v>
      </c>
      <c r="F6673">
        <v>0.201542260490819</v>
      </c>
      <c r="G6673">
        <v>0.14902897912094401</v>
      </c>
      <c r="H6673">
        <v>0.18239058707896399</v>
      </c>
      <c r="I6673">
        <v>0.19781058646618199</v>
      </c>
      <c r="J6673">
        <v>0.140724194888313</v>
      </c>
      <c r="K6673">
        <v>0.22405697926961499</v>
      </c>
      <c r="L6673">
        <v>0.280852085484047</v>
      </c>
      <c r="M6673">
        <v>0.114769087448317</v>
      </c>
      <c r="N6673">
        <v>3.7182283127794799E-2</v>
      </c>
      <c r="O6673">
        <v>-2.1984262403710798E-2</v>
      </c>
      <c r="P6673">
        <v>0.24445160618909001</v>
      </c>
      <c r="Q6673">
        <v>0.12564579175305499</v>
      </c>
      <c r="R6673">
        <v>0.27743872922858298</v>
      </c>
      <c r="S6673">
        <v>8.97002815035602E-2</v>
      </c>
      <c r="T6673">
        <v>0.208357676738327</v>
      </c>
      <c r="U6673">
        <v>0.173191840423192</v>
      </c>
      <c r="V6673">
        <v>0.13827649005793799</v>
      </c>
      <c r="W6673">
        <v>0.105403867140791</v>
      </c>
      <c r="X6673">
        <v>5.9870679527348002E-2</v>
      </c>
      <c r="Y6673" t="s">
        <v>19397</v>
      </c>
      <c r="Z6673">
        <v>0.71532116875832885</v>
      </c>
      <c r="AA6673">
        <v>0.5317191483208199</v>
      </c>
      <c r="AB6673">
        <v>0.41341269532824504</v>
      </c>
      <c r="AC6673">
        <v>1.2276122737963877</v>
      </c>
      <c r="AD6673">
        <v>0.30728964508177103</v>
      </c>
      <c r="AE6673">
        <v>0.78693403793428218</v>
      </c>
      <c r="AF6673">
        <v>0.26225887010796572</v>
      </c>
    </row>
    <row r="6674" spans="1:32" x14ac:dyDescent="0.25">
      <c r="A6674">
        <v>6673</v>
      </c>
      <c r="B6674" t="s">
        <v>6674</v>
      </c>
      <c r="C6674">
        <v>-2.7522831143413199E-2</v>
      </c>
      <c r="D6674">
        <v>-1.1287263746529301E-2</v>
      </c>
      <c r="E6674">
        <v>3.4301949779343997E-2</v>
      </c>
      <c r="F6674">
        <v>-1.0073378004819901E-2</v>
      </c>
      <c r="G6674">
        <v>5.2284621758751197E-2</v>
      </c>
      <c r="H6674">
        <v>3.4817419536138899E-2</v>
      </c>
      <c r="I6674">
        <v>0.226727599225897</v>
      </c>
      <c r="J6674">
        <v>-7.2726219886607005E-2</v>
      </c>
      <c r="K6674">
        <v>0.14236105895888501</v>
      </c>
      <c r="L6674">
        <v>0.15469069992680601</v>
      </c>
      <c r="M6674">
        <v>0.29876449852498899</v>
      </c>
      <c r="N6674">
        <v>-0.121050936707645</v>
      </c>
      <c r="O6674">
        <v>8.0304812391286395E-3</v>
      </c>
      <c r="P6674">
        <v>3.0451962038277301E-2</v>
      </c>
      <c r="Q6674">
        <v>-4.8660322924184402E-2</v>
      </c>
      <c r="R6674">
        <v>2.85135669145445E-2</v>
      </c>
      <c r="S6674">
        <v>0.14024672959099199</v>
      </c>
      <c r="T6674">
        <v>-3.5677486073489501E-2</v>
      </c>
      <c r="U6674">
        <v>3.1141706357213899E-2</v>
      </c>
      <c r="V6674">
        <v>-5.3716233850272403E-2</v>
      </c>
      <c r="W6674">
        <v>0.25510284004574202</v>
      </c>
      <c r="X6674">
        <v>-0.18649894048705301</v>
      </c>
      <c r="Y6674" t="s">
        <v>2</v>
      </c>
      <c r="Z6674">
        <v>0.38570932218876619</v>
      </c>
      <c r="AA6674">
        <v>0.79820700144461609</v>
      </c>
      <c r="AB6674">
        <v>0.40011692792631215</v>
      </c>
      <c r="AC6674">
        <v>0.46245163657972782</v>
      </c>
      <c r="AD6674">
        <v>0.36118639130738139</v>
      </c>
      <c r="AE6674">
        <v>1.0776872399595847</v>
      </c>
      <c r="AF6674">
        <v>0.26319330313674949</v>
      </c>
    </row>
    <row r="6675" spans="1:32" x14ac:dyDescent="0.25">
      <c r="A6675">
        <v>6674</v>
      </c>
      <c r="B6675" t="s">
        <v>6675</v>
      </c>
      <c r="C6675">
        <v>-0.129737165016693</v>
      </c>
      <c r="D6675">
        <v>-0.35319699568538898</v>
      </c>
      <c r="E6675">
        <v>-0.16899863213955499</v>
      </c>
      <c r="F6675">
        <v>-0.233058315142637</v>
      </c>
      <c r="G6675">
        <v>-0.50324017584435499</v>
      </c>
      <c r="H6675">
        <v>-0.197341511787584</v>
      </c>
      <c r="I6675">
        <v>-0.23484138830041901</v>
      </c>
      <c r="J6675">
        <v>-0.39293050850275701</v>
      </c>
      <c r="K6675">
        <v>-1.75251507241066E-3</v>
      </c>
      <c r="L6675">
        <v>-0.33222640875090398</v>
      </c>
      <c r="M6675">
        <v>-0.13745636784993401</v>
      </c>
      <c r="N6675">
        <v>-8.3701306970352995E-2</v>
      </c>
      <c r="O6675">
        <v>-0.34539551064358498</v>
      </c>
      <c r="P6675">
        <v>3.98853225638598E-2</v>
      </c>
      <c r="Q6675">
        <v>-0.26537817219405002</v>
      </c>
      <c r="R6675">
        <v>-0.20073845809122501</v>
      </c>
      <c r="S6675">
        <v>-0.57954545454545503</v>
      </c>
      <c r="T6675">
        <v>-0.426934897143256</v>
      </c>
      <c r="U6675">
        <v>-0.34474663156389102</v>
      </c>
      <c r="V6675">
        <v>-0.361647359806886</v>
      </c>
      <c r="W6675">
        <v>0.11854671533227901</v>
      </c>
      <c r="X6675">
        <v>-0.45654397961138798</v>
      </c>
      <c r="Y6675" t="s">
        <v>2</v>
      </c>
      <c r="Z6675">
        <v>0.28498747606703406</v>
      </c>
      <c r="AA6675">
        <v>0.36117142707376876</v>
      </c>
      <c r="AB6675">
        <v>0.26042765554990804</v>
      </c>
      <c r="AC6675">
        <v>0.39255570023826108</v>
      </c>
      <c r="AD6675">
        <v>1.3786055867911935</v>
      </c>
      <c r="AE6675">
        <v>0.6848171334204961</v>
      </c>
      <c r="AF6675">
        <v>0.40830111828017157</v>
      </c>
    </row>
    <row r="6676" spans="1:32" x14ac:dyDescent="0.25">
      <c r="A6676">
        <v>6675</v>
      </c>
      <c r="B6676" t="s">
        <v>6676</v>
      </c>
      <c r="C6676">
        <v>-0.20270231610851799</v>
      </c>
      <c r="D6676">
        <v>-0.53754456289743702</v>
      </c>
      <c r="E6676">
        <v>-9.0845672477128395E-2</v>
      </c>
      <c r="F6676">
        <v>-8.7069379748128006E-2</v>
      </c>
      <c r="G6676">
        <v>-0.23636093931838101</v>
      </c>
      <c r="H6676">
        <v>-0.30472442971025998</v>
      </c>
      <c r="I6676">
        <v>-0.228043051026596</v>
      </c>
      <c r="J6676">
        <v>-0.111015428858748</v>
      </c>
      <c r="K6676">
        <v>-0.49843343056177197</v>
      </c>
      <c r="L6676">
        <v>-0.30007708522138898</v>
      </c>
      <c r="M6676">
        <v>-0.15600901683180299</v>
      </c>
      <c r="N6676">
        <v>-0.19161586819220999</v>
      </c>
      <c r="O6676">
        <v>-0.18399734945746701</v>
      </c>
      <c r="P6676">
        <v>-0.232493730675878</v>
      </c>
      <c r="Q6676">
        <v>-6.3998417143480299E-2</v>
      </c>
      <c r="R6676">
        <v>-0.11014034235277601</v>
      </c>
      <c r="S6676">
        <v>-0.187754595131644</v>
      </c>
      <c r="T6676">
        <v>-0.28496728350511702</v>
      </c>
      <c r="U6676">
        <v>-0.48021499517558303</v>
      </c>
      <c r="V6676">
        <v>-0.59487413061928995</v>
      </c>
      <c r="W6676">
        <v>-0.165906919184799</v>
      </c>
      <c r="X6676">
        <v>-1.5784425769457901E-2</v>
      </c>
      <c r="Y6676" t="s">
        <v>2</v>
      </c>
      <c r="Z6676">
        <v>0.27283708550233388</v>
      </c>
      <c r="AA6676">
        <v>0.26405396315594321</v>
      </c>
      <c r="AB6676">
        <v>0.32882715728491674</v>
      </c>
      <c r="AC6676">
        <v>0.12798657241621483</v>
      </c>
      <c r="AD6676">
        <v>0.47382232055877516</v>
      </c>
      <c r="AE6676">
        <v>0.95413156137221067</v>
      </c>
      <c r="AF6676">
        <v>0.17727306081166061</v>
      </c>
    </row>
    <row r="6677" spans="1:32" x14ac:dyDescent="0.25">
      <c r="A6677">
        <v>6676</v>
      </c>
      <c r="B6677" t="s">
        <v>6677</v>
      </c>
      <c r="C6677">
        <v>1.7205312610850499E-2</v>
      </c>
      <c r="D6677">
        <v>6.7772524055202996E-2</v>
      </c>
      <c r="E6677">
        <v>-0.123360046089198</v>
      </c>
      <c r="F6677">
        <v>0.146557252620371</v>
      </c>
      <c r="G6677">
        <v>4.1290363880585696E-3</v>
      </c>
      <c r="H6677">
        <v>4.8011147095066299E-2</v>
      </c>
      <c r="I6677">
        <v>-1.5035597643969299E-2</v>
      </c>
      <c r="J6677">
        <v>0.30903067826549602</v>
      </c>
      <c r="K6677">
        <v>-0.21300838407536399</v>
      </c>
      <c r="L6677">
        <v>0.249854565363481</v>
      </c>
      <c r="M6677">
        <v>-0.27992576065142</v>
      </c>
      <c r="N6677">
        <v>0.13865700012200999</v>
      </c>
      <c r="O6677">
        <v>-8.4058643253540996E-2</v>
      </c>
      <c r="P6677">
        <v>-2.98241903591728E-3</v>
      </c>
      <c r="Q6677">
        <v>8.9399807744912199E-2</v>
      </c>
      <c r="R6677">
        <v>0.20371469749583099</v>
      </c>
      <c r="S6677">
        <v>0.110187945024011</v>
      </c>
      <c r="T6677">
        <v>-0.101929872247893</v>
      </c>
      <c r="U6677">
        <v>0.16054588826447899</v>
      </c>
      <c r="V6677">
        <v>-2.50008401540735E-2</v>
      </c>
      <c r="W6677">
        <v>-7.0752593845784306E-2</v>
      </c>
      <c r="X6677">
        <v>-0.17596749833261199</v>
      </c>
      <c r="Y6677" t="s">
        <v>2</v>
      </c>
      <c r="Z6677">
        <v>0.33531149538482563</v>
      </c>
      <c r="AA6677">
        <v>0.44346834872110885</v>
      </c>
      <c r="AB6677">
        <v>0.52287874528033762</v>
      </c>
      <c r="AC6677">
        <v>0.74080046174958403</v>
      </c>
      <c r="AD6677">
        <v>0.28180150965292289</v>
      </c>
      <c r="AE6677">
        <v>0.50970644199603388</v>
      </c>
      <c r="AF6677">
        <v>0.36037905963032252</v>
      </c>
    </row>
    <row r="6678" spans="1:32" x14ac:dyDescent="0.25">
      <c r="A6678">
        <v>6677</v>
      </c>
      <c r="B6678" t="s">
        <v>6678</v>
      </c>
      <c r="C6678">
        <v>8.4588088251886004E-2</v>
      </c>
      <c r="D6678">
        <v>0.18551672228617799</v>
      </c>
      <c r="E6678">
        <v>-1.9716318706742699E-2</v>
      </c>
      <c r="F6678">
        <v>-0.190054215656563</v>
      </c>
      <c r="G6678">
        <v>8.0000229265725295E-2</v>
      </c>
      <c r="H6678">
        <v>0.204575568629177</v>
      </c>
      <c r="I6678">
        <v>-8.9725449705297999E-2</v>
      </c>
      <c r="J6678">
        <v>0.16791145964422599</v>
      </c>
      <c r="K6678">
        <v>0.24123967761412801</v>
      </c>
      <c r="L6678">
        <v>-0.28418531116008</v>
      </c>
      <c r="M6678">
        <v>0.104734411749484</v>
      </c>
      <c r="N6678">
        <v>2.0600967676769E-2</v>
      </c>
      <c r="O6678">
        <v>0.127103453988238</v>
      </c>
      <c r="P6678">
        <v>0.106059843090651</v>
      </c>
      <c r="Q6678">
        <v>-0.203500162993697</v>
      </c>
      <c r="R6678">
        <v>-0.176608268319429</v>
      </c>
      <c r="S6678">
        <v>-0.138594966053982</v>
      </c>
      <c r="T6678">
        <v>0.29859542458543298</v>
      </c>
      <c r="U6678">
        <v>0.409121382605451</v>
      </c>
      <c r="V6678">
        <v>-3.8087938033095597E-2</v>
      </c>
      <c r="W6678">
        <v>-9.1053777589799004E-2</v>
      </c>
      <c r="X6678">
        <v>5.1621140176313599E-2</v>
      </c>
      <c r="Y6678" t="s">
        <v>2</v>
      </c>
      <c r="Z6678">
        <v>0.68847923755195128</v>
      </c>
      <c r="AA6678">
        <v>0.5230365676148897</v>
      </c>
      <c r="AB6678">
        <v>0.8477116556169435</v>
      </c>
      <c r="AC6678">
        <v>0.3629758354581813</v>
      </c>
      <c r="AD6678">
        <v>0.80825564240885339</v>
      </c>
      <c r="AE6678">
        <v>1.2122597684273184</v>
      </c>
      <c r="AF6678">
        <v>0.20972891381184305</v>
      </c>
    </row>
    <row r="6679" spans="1:32" x14ac:dyDescent="0.25">
      <c r="A6679">
        <v>6678</v>
      </c>
      <c r="B6679" t="s">
        <v>6679</v>
      </c>
      <c r="C6679">
        <v>-1.9999798179011801E-2</v>
      </c>
      <c r="D6679">
        <v>-0.12948671296023201</v>
      </c>
      <c r="E6679">
        <v>0.162930906761483</v>
      </c>
      <c r="F6679">
        <v>-7.0958699647873894E-2</v>
      </c>
      <c r="G6679">
        <v>-8.3903155955252606E-2</v>
      </c>
      <c r="H6679">
        <v>0.161107727118384</v>
      </c>
      <c r="I6679">
        <v>0.21135870398051099</v>
      </c>
      <c r="J6679">
        <v>0.271523490152213</v>
      </c>
      <c r="K6679">
        <v>5.0691964084555702E-2</v>
      </c>
      <c r="L6679">
        <v>0.499111049024411</v>
      </c>
      <c r="M6679">
        <v>-7.6393641063388099E-2</v>
      </c>
      <c r="N6679">
        <v>0.12810949668673699</v>
      </c>
      <c r="O6679">
        <v>7.1892653027416598E-2</v>
      </c>
      <c r="P6679">
        <v>-0.26000154425118899</v>
      </c>
      <c r="Q6679">
        <v>-4.8073307234476698E-2</v>
      </c>
      <c r="R6679">
        <v>-9.3844092061271103E-2</v>
      </c>
      <c r="S6679">
        <v>-0.119945355191257</v>
      </c>
      <c r="T6679">
        <v>-4.78609567192484E-2</v>
      </c>
      <c r="U6679">
        <v>0.24454914347805001</v>
      </c>
      <c r="V6679">
        <v>-0.50352256939851403</v>
      </c>
      <c r="W6679">
        <v>4.0326665309042303E-2</v>
      </c>
      <c r="X6679">
        <v>0.28553514821392301</v>
      </c>
      <c r="Y6679" t="s">
        <v>2</v>
      </c>
      <c r="Z6679">
        <v>0.33278060155606382</v>
      </c>
      <c r="AA6679">
        <v>0.6508099231780905</v>
      </c>
      <c r="AB6679">
        <v>0.28232949699773785</v>
      </c>
      <c r="AC6679">
        <v>0.27329723600370159</v>
      </c>
      <c r="AD6679">
        <v>0.36492862653577191</v>
      </c>
      <c r="AE6679">
        <v>0.33696374264720191</v>
      </c>
      <c r="AF6679">
        <v>1.0793054720346122</v>
      </c>
    </row>
    <row r="6680" spans="1:32" x14ac:dyDescent="0.25">
      <c r="A6680">
        <v>6679</v>
      </c>
      <c r="B6680" t="s">
        <v>6680</v>
      </c>
      <c r="C6680">
        <v>-2.66066947171766E-2</v>
      </c>
      <c r="D6680">
        <v>1.8570721680151302E-2</v>
      </c>
      <c r="E6680">
        <v>0.246997255902207</v>
      </c>
      <c r="F6680">
        <v>0.100388857521161</v>
      </c>
      <c r="G6680">
        <v>7.4409889144312194E-2</v>
      </c>
      <c r="H6680">
        <v>5.5418292222680403E-2</v>
      </c>
      <c r="I6680">
        <v>0.35083760824525501</v>
      </c>
      <c r="J6680">
        <v>0.181109494960151</v>
      </c>
      <c r="K6680">
        <v>-7.0272910514789996E-2</v>
      </c>
      <c r="L6680">
        <v>0.18403833948860701</v>
      </c>
      <c r="M6680">
        <v>0.51763687700190297</v>
      </c>
      <c r="N6680">
        <v>0.111401504519359</v>
      </c>
      <c r="O6680">
        <v>-0.32922057483641198</v>
      </c>
      <c r="P6680">
        <v>0.137998986165524</v>
      </c>
      <c r="Q6680">
        <v>-0.102824886366278</v>
      </c>
      <c r="R6680">
        <v>0.30360260140859902</v>
      </c>
      <c r="S6680">
        <v>0.17103825136612</v>
      </c>
      <c r="T6680">
        <v>-2.2218473077495901E-2</v>
      </c>
      <c r="U6680">
        <v>-0.17506145492099301</v>
      </c>
      <c r="V6680">
        <v>0.21220289828129499</v>
      </c>
      <c r="W6680">
        <v>0.17763470505610601</v>
      </c>
      <c r="X6680">
        <v>0.31635980674830699</v>
      </c>
      <c r="Y6680" t="s">
        <v>2</v>
      </c>
      <c r="Z6680">
        <v>0.35016394706030307</v>
      </c>
      <c r="AA6680">
        <v>0.49380016329766668</v>
      </c>
      <c r="AB6680">
        <v>0.48545224733971393</v>
      </c>
      <c r="AC6680">
        <v>0.8215266660115581</v>
      </c>
      <c r="AD6680">
        <v>0.59508080075368552</v>
      </c>
      <c r="AE6680">
        <v>0.42118321250323532</v>
      </c>
      <c r="AF6680">
        <v>0.54494947026010099</v>
      </c>
    </row>
    <row r="6681" spans="1:32" x14ac:dyDescent="0.25">
      <c r="A6681">
        <v>6680</v>
      </c>
      <c r="B6681" t="s">
        <v>6681</v>
      </c>
      <c r="C6681">
        <v>2.0587070276819001E-2</v>
      </c>
      <c r="D6681">
        <v>0.20273074863204599</v>
      </c>
      <c r="E6681">
        <v>0.31729902840518398</v>
      </c>
      <c r="F6681">
        <v>9.4481577403391706E-2</v>
      </c>
      <c r="G6681">
        <v>6.5936861678951103E-2</v>
      </c>
      <c r="H6681">
        <v>0.426673578212793</v>
      </c>
      <c r="I6681">
        <v>0.34163375264031098</v>
      </c>
      <c r="J6681">
        <v>0.359690035368671</v>
      </c>
      <c r="K6681">
        <v>0.493657121056916</v>
      </c>
      <c r="L6681">
        <v>0.44771571312779601</v>
      </c>
      <c r="M6681">
        <v>0.23555179215282601</v>
      </c>
      <c r="N6681">
        <v>-0.149632537514643</v>
      </c>
      <c r="O6681">
        <v>0.101936552638118</v>
      </c>
      <c r="P6681">
        <v>0.10945719570698199</v>
      </c>
      <c r="Q6681">
        <v>9.4227043365858604E-2</v>
      </c>
      <c r="R6681">
        <v>9.4736111440924906E-2</v>
      </c>
      <c r="S6681">
        <v>-0.13862394436164899</v>
      </c>
      <c r="T6681">
        <v>0.27049766771955103</v>
      </c>
      <c r="U6681">
        <v>0.20193899936805201</v>
      </c>
      <c r="V6681">
        <v>0.20352249789603999</v>
      </c>
      <c r="W6681">
        <v>0.40573648511051602</v>
      </c>
      <c r="X6681">
        <v>0.228861571699852</v>
      </c>
      <c r="Y6681" t="s">
        <v>2</v>
      </c>
      <c r="Z6681">
        <v>1.2346034300236592</v>
      </c>
      <c r="AA6681">
        <v>0.76559788559651865</v>
      </c>
      <c r="AB6681">
        <v>0.33161408330999981</v>
      </c>
      <c r="AC6681">
        <v>0.71402659774521748</v>
      </c>
      <c r="AD6681">
        <v>0.39624414688213339</v>
      </c>
      <c r="AE6681">
        <v>0.83740572555757831</v>
      </c>
      <c r="AF6681">
        <v>0.81563370208670982</v>
      </c>
    </row>
    <row r="6682" spans="1:32" x14ac:dyDescent="0.25">
      <c r="A6682">
        <v>6681</v>
      </c>
      <c r="B6682" t="s">
        <v>6682</v>
      </c>
      <c r="C6682">
        <v>-0.23200510256145701</v>
      </c>
      <c r="D6682">
        <v>-0.112675447397954</v>
      </c>
      <c r="E6682">
        <v>-0.15476871500811801</v>
      </c>
      <c r="F6682">
        <v>-0.43419891232346902</v>
      </c>
      <c r="G6682">
        <v>-0.203459800863874</v>
      </c>
      <c r="H6682">
        <v>-0.37622337429403602</v>
      </c>
      <c r="I6682">
        <v>-0.59797895078502605</v>
      </c>
      <c r="J6682">
        <v>-0.32072544474569697</v>
      </c>
      <c r="K6682">
        <v>-0.431721303842376</v>
      </c>
      <c r="L6682">
        <v>-0.44298631494118601</v>
      </c>
      <c r="M6682">
        <v>-0.75297158662886599</v>
      </c>
      <c r="N6682">
        <v>-0.47224479808731501</v>
      </c>
      <c r="O6682">
        <v>9.0353681769237207E-2</v>
      </c>
      <c r="P6682">
        <v>-0.31412419136629299</v>
      </c>
      <c r="Q6682">
        <v>-0.43786543216571799</v>
      </c>
      <c r="R6682">
        <v>-0.43053239248121999</v>
      </c>
      <c r="S6682">
        <v>-7.6975078655406495E-2</v>
      </c>
      <c r="T6682">
        <v>-0.32994452307234101</v>
      </c>
      <c r="U6682">
        <v>0.124405603527717</v>
      </c>
      <c r="V6682">
        <v>-0.34975649832362499</v>
      </c>
      <c r="W6682">
        <v>-0.427317490901306</v>
      </c>
      <c r="X6682">
        <v>0.117780060885069</v>
      </c>
      <c r="Y6682" t="s">
        <v>2</v>
      </c>
      <c r="Z6682">
        <v>0.3647928018239695</v>
      </c>
      <c r="AA6682">
        <v>0.7968188359868843</v>
      </c>
      <c r="AB6682">
        <v>0.58838029403676984</v>
      </c>
      <c r="AC6682">
        <v>1.0206588067705369</v>
      </c>
      <c r="AD6682">
        <v>0.48555850975323728</v>
      </c>
      <c r="AE6682">
        <v>0.46431987132928498</v>
      </c>
      <c r="AF6682">
        <v>0.82321442507796427</v>
      </c>
    </row>
    <row r="6683" spans="1:32" x14ac:dyDescent="0.25">
      <c r="A6683">
        <v>6682</v>
      </c>
      <c r="B6683" t="s">
        <v>6683</v>
      </c>
      <c r="C6683">
        <v>0.152827407116679</v>
      </c>
      <c r="D6683">
        <v>-0.278688547994142</v>
      </c>
      <c r="E6683">
        <v>-2.5217879821820499E-2</v>
      </c>
      <c r="F6683">
        <v>0.141271330123768</v>
      </c>
      <c r="G6683">
        <v>-3.9179173977836497E-2</v>
      </c>
      <c r="H6683">
        <v>-2.8944138111331501E-2</v>
      </c>
      <c r="I6683">
        <v>-5.2079026591301002E-2</v>
      </c>
      <c r="J6683">
        <v>-1.8975472408824901E-2</v>
      </c>
      <c r="K6683">
        <v>-3.8912803813838097E-2</v>
      </c>
      <c r="L6683">
        <v>0.18313557465456601</v>
      </c>
      <c r="M6683">
        <v>-0.287293627837168</v>
      </c>
      <c r="N6683">
        <v>8.3099259207897194E-2</v>
      </c>
      <c r="O6683">
        <v>0.121464424749441</v>
      </c>
      <c r="P6683">
        <v>0.25391853739269998</v>
      </c>
      <c r="Q6683">
        <v>0.25278087508842501</v>
      </c>
      <c r="R6683">
        <v>2.9761785159111299E-2</v>
      </c>
      <c r="S6683">
        <v>0.20697135287299201</v>
      </c>
      <c r="T6683">
        <v>-0.28532970082866499</v>
      </c>
      <c r="U6683">
        <v>-0.28786782461994798</v>
      </c>
      <c r="V6683">
        <v>-0.26950927136833602</v>
      </c>
      <c r="W6683">
        <v>-0.235751471194866</v>
      </c>
      <c r="X6683">
        <v>0.185315711551225</v>
      </c>
      <c r="Y6683" t="s">
        <v>2</v>
      </c>
      <c r="Z6683">
        <v>0.24489154991767101</v>
      </c>
      <c r="AA6683">
        <v>0.15314661950402569</v>
      </c>
      <c r="AB6683">
        <v>0.57511836336893296</v>
      </c>
      <c r="AC6683">
        <v>0.44019089279935758</v>
      </c>
      <c r="AD6683">
        <v>0.27302434457095764</v>
      </c>
      <c r="AE6683">
        <v>0.66671397844556568</v>
      </c>
      <c r="AF6683">
        <v>0.31909366037931186</v>
      </c>
    </row>
    <row r="6684" spans="1:32" x14ac:dyDescent="0.25">
      <c r="A6684">
        <v>6683</v>
      </c>
      <c r="B6684" t="s">
        <v>6684</v>
      </c>
      <c r="C6684">
        <v>-0.15875955953367599</v>
      </c>
      <c r="D6684">
        <v>-0.222418521561732</v>
      </c>
      <c r="E6684">
        <v>8.1727809060336692E-3</v>
      </c>
      <c r="F6684">
        <v>-4.4419205016064299E-2</v>
      </c>
      <c r="G6684">
        <v>-0.10856392003231401</v>
      </c>
      <c r="H6684">
        <v>8.4921393756848595E-2</v>
      </c>
      <c r="I6684">
        <v>3.0247032545908398E-2</v>
      </c>
      <c r="J6684">
        <v>0.34282269397012599</v>
      </c>
      <c r="K6684">
        <v>-0.17297990645642899</v>
      </c>
      <c r="L6684">
        <v>0.15855858029334399</v>
      </c>
      <c r="M6684">
        <v>-9.80645152015273E-2</v>
      </c>
      <c r="N6684">
        <v>-0.12803082377868599</v>
      </c>
      <c r="O6684">
        <v>-0.18658825478340099</v>
      </c>
      <c r="P6684">
        <v>-0.161659600038942</v>
      </c>
      <c r="Q6684">
        <v>6.4059800510018305E-2</v>
      </c>
      <c r="R6684">
        <v>-0.152898210542147</v>
      </c>
      <c r="S6684">
        <v>-0.16680327868852499</v>
      </c>
      <c r="T6684">
        <v>-5.0324561376102701E-2</v>
      </c>
      <c r="U6684">
        <v>-0.26357612558941301</v>
      </c>
      <c r="V6684">
        <v>-0.18126091753405099</v>
      </c>
      <c r="W6684">
        <v>1.8254826093540299E-2</v>
      </c>
      <c r="X6684">
        <v>-1.90926428147298E-3</v>
      </c>
      <c r="Y6684" t="s">
        <v>2</v>
      </c>
      <c r="Z6684">
        <v>0.53477334417268274</v>
      </c>
      <c r="AA6684">
        <v>0.32920234972111856</v>
      </c>
      <c r="AB6684">
        <v>0.35852588949590047</v>
      </c>
      <c r="AC6684">
        <v>0.60305131328366224</v>
      </c>
      <c r="AD6684">
        <v>0.27090813901106359</v>
      </c>
      <c r="AE6684">
        <v>0.4388628243246141</v>
      </c>
      <c r="AF6684">
        <v>0.58999083954457987</v>
      </c>
    </row>
    <row r="6685" spans="1:32" x14ac:dyDescent="0.25">
      <c r="A6685">
        <v>6684</v>
      </c>
      <c r="B6685" t="s">
        <v>6685</v>
      </c>
      <c r="C6685">
        <v>-0.27656500551386898</v>
      </c>
      <c r="D6685">
        <v>-0.23100097894407801</v>
      </c>
      <c r="E6685">
        <v>-0.224521971827911</v>
      </c>
      <c r="F6685">
        <v>-0.17895364781488299</v>
      </c>
      <c r="G6685">
        <v>-0.26131532747910802</v>
      </c>
      <c r="H6685">
        <v>-0.61039441599089295</v>
      </c>
      <c r="I6685">
        <v>-0.51260556795951795</v>
      </c>
      <c r="J6685">
        <v>-0.36312886316297599</v>
      </c>
      <c r="K6685">
        <v>-0.85765996881880902</v>
      </c>
      <c r="L6685">
        <v>-0.32702772849970202</v>
      </c>
      <c r="M6685">
        <v>-0.69818340741933405</v>
      </c>
      <c r="N6685">
        <v>-0.26728187102843498</v>
      </c>
      <c r="O6685">
        <v>-0.28406858278803898</v>
      </c>
      <c r="P6685">
        <v>-0.27834456272513303</v>
      </c>
      <c r="Q6685">
        <v>-0.28627235501755399</v>
      </c>
      <c r="R6685">
        <v>-7.1634940612211498E-2</v>
      </c>
      <c r="S6685">
        <v>-0.229715184633217</v>
      </c>
      <c r="T6685">
        <v>-0.29291547032499898</v>
      </c>
      <c r="U6685">
        <v>-0.33810890556908002</v>
      </c>
      <c r="V6685">
        <v>-0.12389305231907601</v>
      </c>
      <c r="W6685">
        <v>-0.477450381440231</v>
      </c>
      <c r="X6685">
        <v>2.8406437784407899E-2</v>
      </c>
      <c r="Y6685" t="s">
        <v>2</v>
      </c>
      <c r="Z6685">
        <v>0.74820803975702388</v>
      </c>
      <c r="AA6685">
        <v>0.58999844265794765</v>
      </c>
      <c r="AB6685">
        <v>0.77728352885241669</v>
      </c>
      <c r="AC6685">
        <v>0.36133905594933985</v>
      </c>
      <c r="AD6685">
        <v>0.46329639603572637</v>
      </c>
      <c r="AE6685">
        <v>0.53610701101409275</v>
      </c>
      <c r="AF6685">
        <v>0.46155823334947077</v>
      </c>
    </row>
    <row r="6686" spans="1:32" x14ac:dyDescent="0.25">
      <c r="A6686">
        <v>6685</v>
      </c>
      <c r="B6686" t="s">
        <v>6686</v>
      </c>
      <c r="C6686">
        <v>0.212518269359663</v>
      </c>
      <c r="D6686">
        <v>0.18849707021135501</v>
      </c>
      <c r="E6686">
        <v>-6.3455556451151696E-2</v>
      </c>
      <c r="F6686">
        <v>0.14624289748917299</v>
      </c>
      <c r="G6686">
        <v>0.224944833010019</v>
      </c>
      <c r="H6686">
        <v>0.192178206125771</v>
      </c>
      <c r="I6686">
        <v>0.71067642502855299</v>
      </c>
      <c r="J6686">
        <v>0.43838518425936501</v>
      </c>
      <c r="K6686">
        <v>-5.4028772007822301E-2</v>
      </c>
      <c r="L6686">
        <v>0.63538184423181898</v>
      </c>
      <c r="M6686">
        <v>0.785971005825288</v>
      </c>
      <c r="N6686">
        <v>6.9504847384559199E-2</v>
      </c>
      <c r="O6686">
        <v>0.30001159612358103</v>
      </c>
      <c r="P6686">
        <v>0.26803836457084901</v>
      </c>
      <c r="Q6686">
        <v>0.25306097394544302</v>
      </c>
      <c r="R6686">
        <v>3.9424821032903602E-2</v>
      </c>
      <c r="S6686">
        <v>0.31695644974333498</v>
      </c>
      <c r="T6686">
        <v>0.13293321627670401</v>
      </c>
      <c r="U6686">
        <v>0.22964398637062899</v>
      </c>
      <c r="V6686">
        <v>0.14735015405208099</v>
      </c>
      <c r="W6686">
        <v>-0.13635770269070699</v>
      </c>
      <c r="X6686">
        <v>9.4465897884036497E-3</v>
      </c>
      <c r="Y6686" t="s">
        <v>2</v>
      </c>
      <c r="Z6686">
        <v>0.88118968907216288</v>
      </c>
      <c r="AA6686">
        <v>1.7699653887434379</v>
      </c>
      <c r="AB6686">
        <v>0.65364702554936138</v>
      </c>
      <c r="AC6686">
        <v>1.0385622938940351</v>
      </c>
      <c r="AD6686">
        <v>1.1826296770820679</v>
      </c>
      <c r="AE6686">
        <v>0.70948681491244392</v>
      </c>
      <c r="AF6686">
        <v>1.4694679823128476</v>
      </c>
    </row>
    <row r="6687" spans="1:32" x14ac:dyDescent="0.25">
      <c r="A6687">
        <v>6686</v>
      </c>
      <c r="B6687" t="s">
        <v>6687</v>
      </c>
      <c r="C6687">
        <v>2.8862321449151102E-2</v>
      </c>
      <c r="D6687">
        <v>-5.4276921016469699E-2</v>
      </c>
      <c r="E6687">
        <v>-0.10440137344083</v>
      </c>
      <c r="F6687">
        <v>-9.5582419086836998E-2</v>
      </c>
      <c r="G6687">
        <v>5.3718787766791499E-3</v>
      </c>
      <c r="H6687">
        <v>-0.17890778620120601</v>
      </c>
      <c r="I6687">
        <v>1.6768126420154399E-2</v>
      </c>
      <c r="J6687">
        <v>-0.27412525749642103</v>
      </c>
      <c r="K6687">
        <v>-8.3690314905990798E-2</v>
      </c>
      <c r="L6687">
        <v>-0.15990727982558001</v>
      </c>
      <c r="M6687">
        <v>0.19344353266588801</v>
      </c>
      <c r="N6687">
        <v>-2.27571387330061E-2</v>
      </c>
      <c r="O6687">
        <v>0.116494657500207</v>
      </c>
      <c r="P6687">
        <v>-7.1505544197476298E-3</v>
      </c>
      <c r="Q6687">
        <v>-6.14834869804688E-2</v>
      </c>
      <c r="R6687">
        <v>-0.12968135119320501</v>
      </c>
      <c r="S6687">
        <v>2.83407848981619E-2</v>
      </c>
      <c r="T6687">
        <v>-1.75970273448036E-2</v>
      </c>
      <c r="U6687">
        <v>2.5448230108767102E-2</v>
      </c>
      <c r="V6687">
        <v>-0.13400207214170601</v>
      </c>
      <c r="W6687">
        <v>-0.309877761590718</v>
      </c>
      <c r="X6687">
        <v>0.101075014709059</v>
      </c>
      <c r="Y6687" t="s">
        <v>2</v>
      </c>
      <c r="Z6687">
        <v>0.5083372063298659</v>
      </c>
      <c r="AA6687">
        <v>0.35499552239251103</v>
      </c>
      <c r="AB6687">
        <v>0.35852588949590047</v>
      </c>
      <c r="AC6687">
        <v>0.33284601931488528</v>
      </c>
      <c r="AD6687">
        <v>0.26462868552437369</v>
      </c>
      <c r="AE6687">
        <v>8.8259282944290723E-2</v>
      </c>
      <c r="AF6687">
        <v>0.24790543486123562</v>
      </c>
    </row>
    <row r="6688" spans="1:32" x14ac:dyDescent="0.25">
      <c r="A6688">
        <v>6687</v>
      </c>
      <c r="B6688" t="s">
        <v>6688</v>
      </c>
      <c r="C6688">
        <v>-1.7498420033225699</v>
      </c>
      <c r="D6688">
        <v>-1.4638663893766</v>
      </c>
      <c r="E6688">
        <v>-2.9086171613831699</v>
      </c>
      <c r="F6688">
        <v>-0.67748373831138198</v>
      </c>
      <c r="G6688">
        <v>-0.132958737173654</v>
      </c>
      <c r="H6688">
        <v>-1.1690153242433601</v>
      </c>
      <c r="I6688">
        <v>-1.47949566319225</v>
      </c>
      <c r="J6688">
        <v>-1.0146714910397301</v>
      </c>
      <c r="K6688">
        <v>-1.3233591574469901</v>
      </c>
      <c r="L6688">
        <v>-1.32499534025479</v>
      </c>
      <c r="M6688">
        <v>-1.63399598612972</v>
      </c>
      <c r="N6688">
        <v>-1.3861973049862</v>
      </c>
      <c r="O6688">
        <v>-1.98669758966288</v>
      </c>
      <c r="P6688">
        <v>-1.8766311153186399</v>
      </c>
      <c r="Q6688">
        <v>-0.82696446141459501</v>
      </c>
      <c r="R6688">
        <v>-0.52800301520816895</v>
      </c>
      <c r="S6688">
        <v>-1.21555721145885E-2</v>
      </c>
      <c r="T6688">
        <v>-0.25376190223271999</v>
      </c>
      <c r="U6688">
        <v>-1.43547399413796</v>
      </c>
      <c r="V6688">
        <v>-1.49225878461524</v>
      </c>
      <c r="W6688">
        <v>-1.6782900198944199</v>
      </c>
      <c r="X6688">
        <v>-4.1389443028719199</v>
      </c>
      <c r="Y6688" t="s">
        <v>19396</v>
      </c>
      <c r="Z6688">
        <v>1.6935889129897539</v>
      </c>
      <c r="AA6688">
        <v>2.5567761399328268</v>
      </c>
      <c r="AB6688">
        <v>3.0190880622231564</v>
      </c>
      <c r="AC6688">
        <v>1.716224021288477</v>
      </c>
      <c r="AD6688">
        <v>0.26997314924831406</v>
      </c>
      <c r="AE6688">
        <v>2.9034566863035565</v>
      </c>
      <c r="AF6688">
        <v>2.6258516511908363</v>
      </c>
    </row>
    <row r="6689" spans="1:32" x14ac:dyDescent="0.25">
      <c r="A6689">
        <v>6688</v>
      </c>
      <c r="B6689" t="s">
        <v>6689</v>
      </c>
      <c r="C6689">
        <v>-3.32147284047066E-2</v>
      </c>
      <c r="D6689">
        <v>8.5968262632912198E-2</v>
      </c>
      <c r="E6689">
        <v>-0.25640891525812198</v>
      </c>
      <c r="F6689">
        <v>-7.0233423781987395E-2</v>
      </c>
      <c r="G6689">
        <v>2.0443921791381998E-3</v>
      </c>
      <c r="H6689">
        <v>-0.119250467941157</v>
      </c>
      <c r="I6689">
        <v>8.8405400241261894E-2</v>
      </c>
      <c r="J6689">
        <v>0.12293952696911301</v>
      </c>
      <c r="K6689">
        <v>-0.361440462851427</v>
      </c>
      <c r="L6689">
        <v>0.13519564898479799</v>
      </c>
      <c r="M6689">
        <v>4.1615151497725697E-2</v>
      </c>
      <c r="N6689">
        <v>0.133323243643996</v>
      </c>
      <c r="O6689">
        <v>-9.7439244595378102E-2</v>
      </c>
      <c r="P6689">
        <v>-0.13552818426273799</v>
      </c>
      <c r="Q6689">
        <v>-8.8257957936303102E-2</v>
      </c>
      <c r="R6689">
        <v>-5.2208889627671701E-2</v>
      </c>
      <c r="S6689">
        <v>0.114079317767842</v>
      </c>
      <c r="T6689">
        <v>-0.10999053340956599</v>
      </c>
      <c r="U6689">
        <v>-5.4518182578032698E-3</v>
      </c>
      <c r="V6689">
        <v>0.17738834352362801</v>
      </c>
      <c r="W6689">
        <v>-0.466114217982257</v>
      </c>
      <c r="X6689">
        <v>-4.6703612533987998E-2</v>
      </c>
      <c r="Y6689" t="s">
        <v>2</v>
      </c>
      <c r="Z6689">
        <v>0.29787978474088511</v>
      </c>
      <c r="AA6689">
        <v>0.26058589730130477</v>
      </c>
      <c r="AB6689">
        <v>0.42136079003192767</v>
      </c>
      <c r="AC6689">
        <v>0.25211453344751605</v>
      </c>
      <c r="AD6689">
        <v>0.40287547451589606</v>
      </c>
      <c r="AE6689">
        <v>0.85718208287286168</v>
      </c>
      <c r="AF6689">
        <v>0.50858227178310611</v>
      </c>
    </row>
    <row r="6690" spans="1:32" x14ac:dyDescent="0.25">
      <c r="A6690">
        <v>6689</v>
      </c>
      <c r="B6690" t="s">
        <v>6690</v>
      </c>
      <c r="C6690">
        <v>0.25680899053824402</v>
      </c>
      <c r="D6690">
        <v>0.38196946413229699</v>
      </c>
      <c r="E6690">
        <v>0.22788088834169301</v>
      </c>
      <c r="F6690">
        <v>0.269506867245354</v>
      </c>
      <c r="G6690">
        <v>8.60958350846531E-2</v>
      </c>
      <c r="H6690">
        <v>0.30872395779173201</v>
      </c>
      <c r="I6690">
        <v>0.25399971722111497</v>
      </c>
      <c r="J6690">
        <v>0.25240869877806399</v>
      </c>
      <c r="K6690">
        <v>0.36503921680540002</v>
      </c>
      <c r="L6690">
        <v>0.39190772498203202</v>
      </c>
      <c r="M6690">
        <v>0.11609170946019801</v>
      </c>
      <c r="N6690">
        <v>0.39658412900756801</v>
      </c>
      <c r="O6690">
        <v>9.5303569949474004E-2</v>
      </c>
      <c r="P6690">
        <v>0.27853927265769002</v>
      </c>
      <c r="Q6690">
        <v>0.26251878003240797</v>
      </c>
      <c r="R6690">
        <v>0.27649495445830102</v>
      </c>
      <c r="S6690">
        <v>0.10351879450240099</v>
      </c>
      <c r="T6690">
        <v>6.8672875666905206E-2</v>
      </c>
      <c r="U6690">
        <v>0.35827178515310698</v>
      </c>
      <c r="V6690">
        <v>0.40566714311148699</v>
      </c>
      <c r="W6690">
        <v>0.135694555404128</v>
      </c>
      <c r="X6690">
        <v>0.32006722127925802</v>
      </c>
      <c r="Y6690" t="s">
        <v>2</v>
      </c>
      <c r="Z6690">
        <v>0.97829192558904166</v>
      </c>
      <c r="AA6690">
        <v>0.44142941786509932</v>
      </c>
      <c r="AB6690">
        <v>0.79588001734407521</v>
      </c>
      <c r="AC6690">
        <v>1.1807687374091018</v>
      </c>
      <c r="AD6690">
        <v>0.50749803021850937</v>
      </c>
      <c r="AE6690">
        <v>1.6382834935514519</v>
      </c>
      <c r="AF6690">
        <v>0.80079763869429199</v>
      </c>
    </row>
    <row r="6691" spans="1:32" x14ac:dyDescent="0.25">
      <c r="A6691">
        <v>6690</v>
      </c>
      <c r="B6691" t="s">
        <v>6691</v>
      </c>
      <c r="C6691">
        <v>-0.112016160669397</v>
      </c>
      <c r="D6691">
        <v>-6.21529318890605E-2</v>
      </c>
      <c r="E6691">
        <v>5.7380390251860897E-2</v>
      </c>
      <c r="F6691">
        <v>-0.16967141670961799</v>
      </c>
      <c r="G6691">
        <v>-1.25037006429991E-3</v>
      </c>
      <c r="H6691">
        <v>-7.8246535964900693E-2</v>
      </c>
      <c r="I6691">
        <v>-3.8839625710403398E-2</v>
      </c>
      <c r="J6691">
        <v>1.9931785306607799E-2</v>
      </c>
      <c r="K6691">
        <v>-0.17642485723640899</v>
      </c>
      <c r="L6691">
        <v>1.97110140811858E-2</v>
      </c>
      <c r="M6691">
        <v>-9.7390265501992507E-2</v>
      </c>
      <c r="N6691">
        <v>-0.19874310028595599</v>
      </c>
      <c r="O6691">
        <v>-0.185912366437505</v>
      </c>
      <c r="P6691">
        <v>4.86069847152703E-2</v>
      </c>
      <c r="Q6691">
        <v>-0.24940657779388201</v>
      </c>
      <c r="R6691">
        <v>-8.9936255625354303E-2</v>
      </c>
      <c r="S6691">
        <v>-6.2538085775790703E-2</v>
      </c>
      <c r="T6691">
        <v>6.0037345647190897E-2</v>
      </c>
      <c r="U6691">
        <v>-7.3608464394615297E-2</v>
      </c>
      <c r="V6691">
        <v>-5.0697399383505697E-2</v>
      </c>
      <c r="W6691">
        <v>0.25628292891792098</v>
      </c>
      <c r="X6691">
        <v>-0.14152214841419899</v>
      </c>
      <c r="Y6691" t="s">
        <v>2</v>
      </c>
      <c r="Z6691">
        <v>0.43728494481924091</v>
      </c>
      <c r="AA6691">
        <v>0.25062703639911266</v>
      </c>
      <c r="AB6691">
        <v>0.27408836770495182</v>
      </c>
      <c r="AC6691">
        <v>0.26060568157490688</v>
      </c>
      <c r="AD6691">
        <v>0.10257636010164772</v>
      </c>
      <c r="AE6691">
        <v>0.21339052735134012</v>
      </c>
      <c r="AF6691">
        <v>0.32512049624736983</v>
      </c>
    </row>
    <row r="6692" spans="1:32" x14ac:dyDescent="0.25">
      <c r="A6692">
        <v>6691</v>
      </c>
      <c r="B6692" t="s">
        <v>6692</v>
      </c>
      <c r="C6692">
        <v>-6.6248828226199E-2</v>
      </c>
      <c r="D6692">
        <v>-0.255763994220852</v>
      </c>
      <c r="E6692">
        <v>-8.7175728457325796E-2</v>
      </c>
      <c r="F6692">
        <v>1.8327142908465301E-2</v>
      </c>
      <c r="G6692">
        <v>0.14667465665499099</v>
      </c>
      <c r="H6692">
        <v>-0.104158910178984</v>
      </c>
      <c r="I6692">
        <v>1.9392724017114699E-2</v>
      </c>
      <c r="J6692">
        <v>-6.4442761405092003E-2</v>
      </c>
      <c r="K6692">
        <v>-0.143875058952877</v>
      </c>
      <c r="L6692">
        <v>0.27745115244546098</v>
      </c>
      <c r="M6692">
        <v>-0.238665704411232</v>
      </c>
      <c r="N6692">
        <v>-0.16312027420842101</v>
      </c>
      <c r="O6692">
        <v>0.20331980452248799</v>
      </c>
      <c r="P6692">
        <v>-0.23894601499266499</v>
      </c>
      <c r="Q6692">
        <v>-9.1442741536097896E-2</v>
      </c>
      <c r="R6692">
        <v>0.128097027353028</v>
      </c>
      <c r="S6692">
        <v>0.28523762212286802</v>
      </c>
      <c r="T6692">
        <v>8.1116911871146093E-3</v>
      </c>
      <c r="U6692">
        <v>-0.29404391740542601</v>
      </c>
      <c r="V6692">
        <v>-0.21748407103627801</v>
      </c>
      <c r="W6692">
        <v>8.5499005279070103E-2</v>
      </c>
      <c r="X6692">
        <v>-0.25985046219372199</v>
      </c>
      <c r="Y6692" t="s">
        <v>2</v>
      </c>
      <c r="Z6692">
        <v>0.16008850302048425</v>
      </c>
      <c r="AA6692">
        <v>0.52893576622391081</v>
      </c>
      <c r="AB6692">
        <v>0.23433144524098595</v>
      </c>
      <c r="AC6692">
        <v>0.16467730806909034</v>
      </c>
      <c r="AD6692">
        <v>0.43043590870793041</v>
      </c>
      <c r="AE6692">
        <v>0.39597385480620312</v>
      </c>
      <c r="AF6692">
        <v>0.63285102392611947</v>
      </c>
    </row>
    <row r="6693" spans="1:32" x14ac:dyDescent="0.25">
      <c r="A6693">
        <v>6692</v>
      </c>
      <c r="B6693" t="s">
        <v>6693</v>
      </c>
      <c r="C6693">
        <v>0.208526660114635</v>
      </c>
      <c r="D6693">
        <v>1.4066829573133099E-2</v>
      </c>
      <c r="E6693">
        <v>2.9596269172219799E-2</v>
      </c>
      <c r="F6693">
        <v>0.22187917739316301</v>
      </c>
      <c r="G6693">
        <v>4.7417510334038002E-2</v>
      </c>
      <c r="H6693">
        <v>-0.13224629490642401</v>
      </c>
      <c r="I6693">
        <v>-5.2084336570120598E-2</v>
      </c>
      <c r="J6693">
        <v>-0.20590139083900399</v>
      </c>
      <c r="K6693">
        <v>-5.8591198973844398E-2</v>
      </c>
      <c r="L6693">
        <v>-1.03681762944072E-2</v>
      </c>
      <c r="M6693">
        <v>-9.3800496845833997E-2</v>
      </c>
      <c r="N6693">
        <v>0.218116637253222</v>
      </c>
      <c r="O6693">
        <v>0.24663629586680999</v>
      </c>
      <c r="P6693">
        <v>0.160827047223873</v>
      </c>
      <c r="Q6693">
        <v>0.13377461815672301</v>
      </c>
      <c r="R6693">
        <v>0.30998373662960399</v>
      </c>
      <c r="S6693">
        <v>0.10353949329359199</v>
      </c>
      <c r="T6693">
        <v>-8.7044726255156406E-3</v>
      </c>
      <c r="U6693">
        <v>8.9755135057440094E-2</v>
      </c>
      <c r="V6693">
        <v>-6.1621475911173902E-2</v>
      </c>
      <c r="W6693">
        <v>1.86882215642966E-2</v>
      </c>
      <c r="X6693">
        <v>4.0504316780142997E-2</v>
      </c>
      <c r="Y6693" t="s">
        <v>2</v>
      </c>
      <c r="Z6693">
        <v>0.50018924352617866</v>
      </c>
      <c r="AA6693">
        <v>0.13698661056793407</v>
      </c>
      <c r="AB6693">
        <v>1.2020403562628039</v>
      </c>
      <c r="AC6693">
        <v>1.4965293696514694</v>
      </c>
      <c r="AD6693">
        <v>0.62727758218235852</v>
      </c>
      <c r="AE6693">
        <v>0.52557683952122114</v>
      </c>
      <c r="AF6693">
        <v>0.37421440529810135</v>
      </c>
    </row>
    <row r="6694" spans="1:32" x14ac:dyDescent="0.25">
      <c r="A6694">
        <v>6693</v>
      </c>
      <c r="B6694" t="s">
        <v>6694</v>
      </c>
      <c r="C6694">
        <v>0.11086589436654801</v>
      </c>
      <c r="D6694">
        <v>4.0833375070247598E-2</v>
      </c>
      <c r="E6694">
        <v>-4.7853728079083502E-2</v>
      </c>
      <c r="F6694">
        <v>-2.46390957052776E-2</v>
      </c>
      <c r="G6694">
        <v>0.19495160888758301</v>
      </c>
      <c r="H6694">
        <v>0.15128511242152901</v>
      </c>
      <c r="I6694">
        <v>0.105703137676042</v>
      </c>
      <c r="J6694">
        <v>7.9320077582890405E-3</v>
      </c>
      <c r="K6694">
        <v>0.29463821708476901</v>
      </c>
      <c r="L6694">
        <v>0.41258570915485199</v>
      </c>
      <c r="M6694">
        <v>-0.20117943380276801</v>
      </c>
      <c r="N6694">
        <v>0.11257493094452201</v>
      </c>
      <c r="O6694">
        <v>0.18090284105027701</v>
      </c>
      <c r="P6694">
        <v>3.9119911104844599E-2</v>
      </c>
      <c r="Q6694">
        <v>-8.8849145311115305E-2</v>
      </c>
      <c r="R6694">
        <v>3.9570953900560202E-2</v>
      </c>
      <c r="S6694">
        <v>9.0437158469945406E-2</v>
      </c>
      <c r="T6694">
        <v>0.29946605930522102</v>
      </c>
      <c r="U6694">
        <v>4.6711335508371803E-2</v>
      </c>
      <c r="V6694">
        <v>3.4955414632123399E-2</v>
      </c>
      <c r="W6694">
        <v>-0.13207074267274499</v>
      </c>
      <c r="X6694">
        <v>3.6363286514577702E-2</v>
      </c>
      <c r="Y6694" t="s">
        <v>2</v>
      </c>
      <c r="Z6694">
        <v>0.58988018707186085</v>
      </c>
      <c r="AA6694">
        <v>0.32109256908652795</v>
      </c>
      <c r="AB6694">
        <v>1.1390633792999063</v>
      </c>
      <c r="AC6694">
        <v>0.22150506917374888</v>
      </c>
      <c r="AD6694">
        <v>0.65575513633448745</v>
      </c>
      <c r="AE6694">
        <v>0.52201824760296689</v>
      </c>
      <c r="AF6694">
        <v>0.16999869945730656</v>
      </c>
    </row>
    <row r="6695" spans="1:32" x14ac:dyDescent="0.25">
      <c r="A6695">
        <v>6694</v>
      </c>
      <c r="B6695" t="s">
        <v>6695</v>
      </c>
      <c r="C6695">
        <v>-0.58207382629148796</v>
      </c>
      <c r="D6695">
        <v>-0.18960787660710801</v>
      </c>
      <c r="E6695">
        <v>-0.34240904043180698</v>
      </c>
      <c r="F6695">
        <v>-0.47139795067145301</v>
      </c>
      <c r="G6695">
        <v>-0.44342419363305702</v>
      </c>
      <c r="H6695">
        <v>-0.77691153887421305</v>
      </c>
      <c r="I6695">
        <v>-0.439778839444805</v>
      </c>
      <c r="J6695">
        <v>-0.73657248972164302</v>
      </c>
      <c r="K6695">
        <v>-0.81725058802678296</v>
      </c>
      <c r="L6695">
        <v>-0.64745476739602503</v>
      </c>
      <c r="M6695">
        <v>-0.232102911493585</v>
      </c>
      <c r="N6695">
        <v>-0.72631828791750797</v>
      </c>
      <c r="O6695">
        <v>-0.129310030646898</v>
      </c>
      <c r="P6695">
        <v>-0.89059316031005897</v>
      </c>
      <c r="Q6695">
        <v>-0.407644553358534</v>
      </c>
      <c r="R6695">
        <v>-0.53515134798437103</v>
      </c>
      <c r="S6695">
        <v>-0.64147623778771301</v>
      </c>
      <c r="T6695">
        <v>-0.2453721494784</v>
      </c>
      <c r="U6695">
        <v>-0.16615053509234201</v>
      </c>
      <c r="V6695">
        <v>-0.21306521812187301</v>
      </c>
      <c r="W6695">
        <v>-0.25421516257551802</v>
      </c>
      <c r="X6695">
        <v>-0.43060291828809599</v>
      </c>
      <c r="Y6695" t="s">
        <v>2</v>
      </c>
      <c r="Z6695">
        <v>0.9648885942262394</v>
      </c>
      <c r="AA6695">
        <v>0.45435275754755289</v>
      </c>
      <c r="AB6695">
        <v>0.97881070093006195</v>
      </c>
      <c r="AC6695">
        <v>1.0479683593425679</v>
      </c>
      <c r="AD6695">
        <v>0.81854316344349187</v>
      </c>
      <c r="AE6695">
        <v>0.34606426460556045</v>
      </c>
      <c r="AF6695">
        <v>0.41889837877164388</v>
      </c>
    </row>
    <row r="6696" spans="1:32" x14ac:dyDescent="0.25">
      <c r="A6696">
        <v>6695</v>
      </c>
      <c r="B6696" t="s">
        <v>6696</v>
      </c>
      <c r="C6696">
        <v>-6.8568225544564695E-2</v>
      </c>
      <c r="D6696">
        <v>-0.123529421500145</v>
      </c>
      <c r="E6696">
        <v>-0.22399814224727499</v>
      </c>
      <c r="F6696">
        <v>3.1488534719408899E-2</v>
      </c>
      <c r="G6696">
        <v>-8.9923738196404299E-2</v>
      </c>
      <c r="H6696">
        <v>-0.196321159680799</v>
      </c>
      <c r="I6696">
        <v>-2.3429146457696601E-2</v>
      </c>
      <c r="J6696">
        <v>-0.17371010991291699</v>
      </c>
      <c r="K6696">
        <v>-0.218932209448682</v>
      </c>
      <c r="L6696">
        <v>-0.195893353899769</v>
      </c>
      <c r="M6696">
        <v>0.14903506098437599</v>
      </c>
      <c r="N6696">
        <v>-0.21637783264138999</v>
      </c>
      <c r="O6696">
        <v>-5.0032701068500003E-2</v>
      </c>
      <c r="P6696">
        <v>6.0705857076195302E-2</v>
      </c>
      <c r="Q6696">
        <v>7.5811437449455604E-3</v>
      </c>
      <c r="R6696">
        <v>5.5395925693872299E-2</v>
      </c>
      <c r="S6696">
        <v>-9.7996357012750501E-2</v>
      </c>
      <c r="T6696">
        <v>-8.1851119380058096E-2</v>
      </c>
      <c r="U6696">
        <v>2.8099123841151999E-2</v>
      </c>
      <c r="V6696">
        <v>-0.275157966841443</v>
      </c>
      <c r="W6696">
        <v>-0.25000652704022203</v>
      </c>
      <c r="X6696">
        <v>-0.19798975745432901</v>
      </c>
      <c r="Y6696" t="s">
        <v>2</v>
      </c>
      <c r="Z6696">
        <v>0.26147708308043438</v>
      </c>
      <c r="AA6696">
        <v>0.84739828149086904</v>
      </c>
      <c r="AB6696">
        <v>0.37365963262495766</v>
      </c>
      <c r="AC6696">
        <v>0.25938075774048563</v>
      </c>
      <c r="AD6696">
        <v>0.42907196966516292</v>
      </c>
      <c r="AE6696">
        <v>0.26758211337599735</v>
      </c>
      <c r="AF6696">
        <v>0.39037891502882377</v>
      </c>
    </row>
    <row r="6697" spans="1:32" x14ac:dyDescent="0.25">
      <c r="A6697">
        <v>6696</v>
      </c>
      <c r="B6697" t="s">
        <v>6697</v>
      </c>
      <c r="C6697">
        <v>-0.147768084442706</v>
      </c>
      <c r="D6697">
        <v>-6.3490605615025397E-2</v>
      </c>
      <c r="E6697">
        <v>-0.188153233065741</v>
      </c>
      <c r="F6697">
        <v>1.28923085245367E-2</v>
      </c>
      <c r="G6697">
        <v>0.20149232958994501</v>
      </c>
      <c r="H6697">
        <v>-0.10909411047595099</v>
      </c>
      <c r="I6697">
        <v>-0.156247656279216</v>
      </c>
      <c r="J6697">
        <v>-0.13385685922305901</v>
      </c>
      <c r="K6697">
        <v>-8.4331361728843798E-2</v>
      </c>
      <c r="L6697">
        <v>5.8281641615591101E-2</v>
      </c>
      <c r="M6697">
        <v>-0.37077695417402301</v>
      </c>
      <c r="N6697">
        <v>-0.18316186417455799</v>
      </c>
      <c r="O6697">
        <v>-0.11278389795411201</v>
      </c>
      <c r="P6697">
        <v>-0.14735849119944699</v>
      </c>
      <c r="Q6697">
        <v>-1.5941796649421702E-2</v>
      </c>
      <c r="R6697">
        <v>4.1726413698495002E-2</v>
      </c>
      <c r="S6697">
        <v>0.348691836396754</v>
      </c>
      <c r="T6697">
        <v>5.4292822783135901E-2</v>
      </c>
      <c r="U6697">
        <v>-0.20349386395039801</v>
      </c>
      <c r="V6697">
        <v>7.6512652720347393E-2</v>
      </c>
      <c r="W6697">
        <v>-0.30941825795907302</v>
      </c>
      <c r="X6697">
        <v>-6.6888208172409994E-2</v>
      </c>
      <c r="Y6697" t="s">
        <v>2</v>
      </c>
      <c r="Z6697">
        <v>0.19720233787656619</v>
      </c>
      <c r="AA6697">
        <v>0.33846652592301052</v>
      </c>
      <c r="AB6697">
        <v>0.24949160514865382</v>
      </c>
      <c r="AC6697">
        <v>0.28149831113272572</v>
      </c>
      <c r="AD6697">
        <v>0.45564045577588524</v>
      </c>
      <c r="AE6697">
        <v>0.4292119630524347</v>
      </c>
      <c r="AF6697">
        <v>0.22120502344716475</v>
      </c>
    </row>
    <row r="6698" spans="1:32" x14ac:dyDescent="0.25">
      <c r="A6698">
        <v>6697</v>
      </c>
      <c r="B6698" t="s">
        <v>6698</v>
      </c>
      <c r="C6698">
        <v>9.8400463046811201E-2</v>
      </c>
      <c r="D6698">
        <v>5.0057471014888201E-2</v>
      </c>
      <c r="E6698">
        <v>-2.07483669669828E-2</v>
      </c>
      <c r="F6698">
        <v>5.1946228551969002E-2</v>
      </c>
      <c r="G6698">
        <v>0.18064625840315099</v>
      </c>
      <c r="H6698">
        <v>0.17811691160409701</v>
      </c>
      <c r="I6698">
        <v>-0.21101480172398901</v>
      </c>
      <c r="J6698">
        <v>-2.9256409389066301E-2</v>
      </c>
      <c r="K6698">
        <v>0.38549023259726101</v>
      </c>
      <c r="L6698">
        <v>-0.157198985323456</v>
      </c>
      <c r="M6698">
        <v>-0.26483061812452202</v>
      </c>
      <c r="N6698">
        <v>3.5222127622124698E-2</v>
      </c>
      <c r="O6698">
        <v>0.21075457632734201</v>
      </c>
      <c r="P6698">
        <v>4.9224685190966802E-2</v>
      </c>
      <c r="Q6698">
        <v>2.7587353596201201E-2</v>
      </c>
      <c r="R6698">
        <v>7.6305103507736796E-2</v>
      </c>
      <c r="S6698">
        <v>6.3288623944361702E-2</v>
      </c>
      <c r="T6698">
        <v>0.29800389286194101</v>
      </c>
      <c r="U6698">
        <v>0.20840186429872101</v>
      </c>
      <c r="V6698">
        <v>-0.108286922268945</v>
      </c>
      <c r="W6698">
        <v>7.9932745377550102E-2</v>
      </c>
      <c r="X6698">
        <v>-0.121429479311516</v>
      </c>
      <c r="Y6698" t="s">
        <v>2</v>
      </c>
      <c r="Z6698">
        <v>0.45586371473564241</v>
      </c>
      <c r="AA6698">
        <v>0.80653728471212283</v>
      </c>
      <c r="AB6698">
        <v>0.44129142946683431</v>
      </c>
      <c r="AC6698">
        <v>0.31052686831012688</v>
      </c>
      <c r="AD6698">
        <v>1.0613251973421591</v>
      </c>
      <c r="AE6698">
        <v>0.43907881435274998</v>
      </c>
      <c r="AF6698">
        <v>0.32077657883499644</v>
      </c>
    </row>
    <row r="6699" spans="1:32" x14ac:dyDescent="0.25">
      <c r="A6699">
        <v>6698</v>
      </c>
      <c r="B6699" t="s">
        <v>6699</v>
      </c>
      <c r="C6699">
        <v>-0.17361695620365</v>
      </c>
      <c r="D6699">
        <v>5.1568878251059103E-2</v>
      </c>
      <c r="E6699">
        <v>-0.19092319730198501</v>
      </c>
      <c r="F6699">
        <v>0.109122679512575</v>
      </c>
      <c r="G6699">
        <v>-0.26944294579926997</v>
      </c>
      <c r="H6699">
        <v>-0.28009299348938899</v>
      </c>
      <c r="I6699">
        <v>3.9550263213221602E-2</v>
      </c>
      <c r="J6699">
        <v>-0.18692190512665099</v>
      </c>
      <c r="K6699">
        <v>-0.37326408185212701</v>
      </c>
      <c r="L6699">
        <v>-0.22064156228123999</v>
      </c>
      <c r="M6699">
        <v>0.29974208870768299</v>
      </c>
      <c r="N6699">
        <v>-0.58784063535707198</v>
      </c>
      <c r="O6699">
        <v>6.3241944835583496E-3</v>
      </c>
      <c r="P6699">
        <v>6.0665572262563E-2</v>
      </c>
      <c r="Q6699">
        <v>0.349534171762579</v>
      </c>
      <c r="R6699">
        <v>-0.13128881273742801</v>
      </c>
      <c r="S6699">
        <v>-0.105385825467793</v>
      </c>
      <c r="T6699">
        <v>-0.43350006613074699</v>
      </c>
      <c r="U6699">
        <v>-3.7848677333424702E-2</v>
      </c>
      <c r="V6699">
        <v>0.14098643383554299</v>
      </c>
      <c r="W6699">
        <v>-0.232237312739216</v>
      </c>
      <c r="X6699">
        <v>-0.149609081864754</v>
      </c>
      <c r="Y6699" t="s">
        <v>2</v>
      </c>
      <c r="Z6699">
        <v>0.49554952739651664</v>
      </c>
      <c r="AA6699">
        <v>0.52030235030967686</v>
      </c>
      <c r="AB6699">
        <v>0.31336373073770663</v>
      </c>
      <c r="AC6699">
        <v>0.78433996908100523</v>
      </c>
      <c r="AD6699">
        <v>0.64555540101126485</v>
      </c>
      <c r="AE6699">
        <v>0.27129324351506778</v>
      </c>
      <c r="AF6699">
        <v>0.34401206334245532</v>
      </c>
    </row>
    <row r="6700" spans="1:32" x14ac:dyDescent="0.25">
      <c r="A6700">
        <v>6699</v>
      </c>
      <c r="B6700" t="s">
        <v>6700</v>
      </c>
      <c r="C6700">
        <v>-0.12952321833887101</v>
      </c>
      <c r="D6700">
        <v>1.28856968199578E-2</v>
      </c>
      <c r="E6700">
        <v>-8.3352033402530695E-2</v>
      </c>
      <c r="F6700">
        <v>-0.13346422079232301</v>
      </c>
      <c r="G6700">
        <v>3.8862943491239602E-2</v>
      </c>
      <c r="H6700">
        <v>-0.39861988346696903</v>
      </c>
      <c r="I6700">
        <v>-0.22398770420431699</v>
      </c>
      <c r="J6700">
        <v>-0.405050685156912</v>
      </c>
      <c r="K6700">
        <v>-0.39218908177702699</v>
      </c>
      <c r="L6700">
        <v>-0.128349422911471</v>
      </c>
      <c r="M6700">
        <v>-0.31962598549716198</v>
      </c>
      <c r="N6700">
        <v>-0.11696461252592701</v>
      </c>
      <c r="O6700">
        <v>-3.5418537231839603E-2</v>
      </c>
      <c r="P6700">
        <v>-0.23618650525884699</v>
      </c>
      <c r="Q6700">
        <v>7.5972941258502097E-2</v>
      </c>
      <c r="R6700">
        <v>-0.34290138284314903</v>
      </c>
      <c r="S6700">
        <v>-1.4737539327703299E-3</v>
      </c>
      <c r="T6700">
        <v>7.91996409152496E-2</v>
      </c>
      <c r="U6700">
        <v>1.4054283169307799E-2</v>
      </c>
      <c r="V6700">
        <v>1.17171104706078E-2</v>
      </c>
      <c r="W6700">
        <v>-5.2917064816120199E-2</v>
      </c>
      <c r="X6700">
        <v>-0.113787001988941</v>
      </c>
      <c r="Y6700" t="s">
        <v>2</v>
      </c>
      <c r="Z6700">
        <v>0.63911324330850006</v>
      </c>
      <c r="AA6700">
        <v>0.25361882404960118</v>
      </c>
      <c r="AB6700">
        <v>0.2865094569060575</v>
      </c>
      <c r="AC6700">
        <v>0.36704694357983547</v>
      </c>
      <c r="AD6700">
        <v>0.4187787564638768</v>
      </c>
      <c r="AE6700">
        <v>1.0958445851304921</v>
      </c>
      <c r="AF6700">
        <v>0.63401622908084843</v>
      </c>
    </row>
    <row r="6701" spans="1:32" x14ac:dyDescent="0.25">
      <c r="A6701">
        <v>6700</v>
      </c>
      <c r="B6701" t="s">
        <v>6701</v>
      </c>
      <c r="C6701">
        <v>0.149109757324528</v>
      </c>
      <c r="D6701">
        <v>-5.7736540920760103E-2</v>
      </c>
      <c r="E6701">
        <v>0.16912786946793901</v>
      </c>
      <c r="F6701">
        <v>6.9087788806562994E-2</v>
      </c>
      <c r="G6701">
        <v>0.28921339264494</v>
      </c>
      <c r="H6701">
        <v>1.69507587169519E-2</v>
      </c>
      <c r="I6701">
        <v>9.5138280786072005E-2</v>
      </c>
      <c r="J6701">
        <v>6.0653056216635803E-2</v>
      </c>
      <c r="K6701">
        <v>-2.6751538782731999E-2</v>
      </c>
      <c r="L6701">
        <v>-0.21917846065365601</v>
      </c>
      <c r="M6701">
        <v>0.40945502222579999</v>
      </c>
      <c r="N6701">
        <v>0.219263394895995</v>
      </c>
      <c r="O6701">
        <v>0.165728485049284</v>
      </c>
      <c r="P6701">
        <v>6.23373920283068E-2</v>
      </c>
      <c r="Q6701">
        <v>-2.8176753105968498E-3</v>
      </c>
      <c r="R6701">
        <v>0.140993252923723</v>
      </c>
      <c r="S6701">
        <v>0.22996357012750501</v>
      </c>
      <c r="T6701">
        <v>0.348463215162374</v>
      </c>
      <c r="U6701">
        <v>-3.9394449140435502E-2</v>
      </c>
      <c r="V6701">
        <v>-7.60786327010846E-2</v>
      </c>
      <c r="W6701">
        <v>0.15540621687527101</v>
      </c>
      <c r="X6701">
        <v>0.18284952206060701</v>
      </c>
      <c r="Y6701" t="s">
        <v>2</v>
      </c>
      <c r="Z6701">
        <v>0.62232956066567691</v>
      </c>
      <c r="AA6701">
        <v>0.53710808590000159</v>
      </c>
      <c r="AB6701">
        <v>0.56543109596580121</v>
      </c>
      <c r="AC6701">
        <v>0.26291077305522359</v>
      </c>
      <c r="AD6701">
        <v>1.2218813229240135</v>
      </c>
      <c r="AE6701">
        <v>0.22149783671834791</v>
      </c>
      <c r="AF6701">
        <v>0.44367337243167859</v>
      </c>
    </row>
    <row r="6702" spans="1:32" x14ac:dyDescent="0.25">
      <c r="A6702">
        <v>6701</v>
      </c>
      <c r="B6702" t="s">
        <v>6702</v>
      </c>
      <c r="C6702">
        <v>0.129839835931435</v>
      </c>
      <c r="D6702">
        <v>8.1146692992609307E-2</v>
      </c>
      <c r="E6702">
        <v>0.30831978951293199</v>
      </c>
      <c r="F6702">
        <v>-3.9781251864875099E-2</v>
      </c>
      <c r="G6702">
        <v>-8.2279810821969002E-2</v>
      </c>
      <c r="H6702">
        <v>0.190997371515884</v>
      </c>
      <c r="I6702">
        <v>4.6513366946097701E-2</v>
      </c>
      <c r="J6702">
        <v>1.40356690950975E-2</v>
      </c>
      <c r="K6702">
        <v>0.36795907393666999</v>
      </c>
      <c r="L6702">
        <v>0.46702398513862298</v>
      </c>
      <c r="M6702">
        <v>-0.37399725124642702</v>
      </c>
      <c r="N6702">
        <v>-0.169600788329207</v>
      </c>
      <c r="O6702">
        <v>0.41150666777105899</v>
      </c>
      <c r="P6702">
        <v>0.14761362835245201</v>
      </c>
      <c r="Q6702">
        <v>0.113327401594418</v>
      </c>
      <c r="R6702">
        <v>-0.192889905324168</v>
      </c>
      <c r="S6702">
        <v>-0.25140751780095999</v>
      </c>
      <c r="T6702">
        <v>8.68478961570225E-2</v>
      </c>
      <c r="U6702">
        <v>-2.4440330935055599E-2</v>
      </c>
      <c r="V6702">
        <v>0.18673371692027399</v>
      </c>
      <c r="W6702">
        <v>0.38182663136843298</v>
      </c>
      <c r="X6702">
        <v>0.23481294765743199</v>
      </c>
      <c r="Y6702" t="s">
        <v>2</v>
      </c>
      <c r="Z6702">
        <v>0.42440230984630162</v>
      </c>
      <c r="AA6702">
        <v>0.31832016578713723</v>
      </c>
      <c r="AB6702">
        <v>0.69250396208678711</v>
      </c>
      <c r="AC6702">
        <v>0.31561250397959628</v>
      </c>
      <c r="AD6702">
        <v>0.36597136297733396</v>
      </c>
      <c r="AE6702">
        <v>0.45567517741022412</v>
      </c>
      <c r="AF6702">
        <v>1.30721474963189</v>
      </c>
    </row>
    <row r="6703" spans="1:32" x14ac:dyDescent="0.25">
      <c r="A6703">
        <v>6702</v>
      </c>
      <c r="B6703" t="s">
        <v>6703</v>
      </c>
      <c r="C6703">
        <v>-6.5537056773967203E-3</v>
      </c>
      <c r="D6703">
        <v>3.5863876718580101E-2</v>
      </c>
      <c r="E6703">
        <v>-6.3762192152603703E-2</v>
      </c>
      <c r="F6703">
        <v>-7.1507552897514301E-2</v>
      </c>
      <c r="G6703">
        <v>0.13808929445521201</v>
      </c>
      <c r="H6703">
        <v>-0.12157580716402799</v>
      </c>
      <c r="I6703">
        <v>0.16340405399348501</v>
      </c>
      <c r="J6703">
        <v>-4.6161590506587802E-2</v>
      </c>
      <c r="K6703">
        <v>-0.19699002382146799</v>
      </c>
      <c r="L6703">
        <v>-0.12467610393158</v>
      </c>
      <c r="M6703">
        <v>0.45148421191854898</v>
      </c>
      <c r="N6703">
        <v>-7.3788520555964104E-2</v>
      </c>
      <c r="O6703">
        <v>3.6640437339517898E-2</v>
      </c>
      <c r="P6703">
        <v>1.7486966184255999E-2</v>
      </c>
      <c r="Q6703">
        <v>-0.111886978323328</v>
      </c>
      <c r="R6703">
        <v>-3.1128127471700399E-2</v>
      </c>
      <c r="S6703">
        <v>0.107136943202517</v>
      </c>
      <c r="T6703">
        <v>0.169041645707906</v>
      </c>
      <c r="U6703">
        <v>4.9251367326091002E-3</v>
      </c>
      <c r="V6703">
        <v>6.6802616704551093E-2</v>
      </c>
      <c r="W6703">
        <v>5.1380860629415499E-2</v>
      </c>
      <c r="X6703">
        <v>-0.17890524493462301</v>
      </c>
      <c r="Y6703" t="s">
        <v>2</v>
      </c>
      <c r="Z6703">
        <v>0.24023775372714742</v>
      </c>
      <c r="AA6703">
        <v>0.35490799861011418</v>
      </c>
      <c r="AB6703">
        <v>0.22257317761068865</v>
      </c>
      <c r="AC6703">
        <v>0.20456840598750706</v>
      </c>
      <c r="AD6703">
        <v>0.28420132409949506</v>
      </c>
      <c r="AE6703">
        <v>0.18748771571001735</v>
      </c>
      <c r="AF6703">
        <v>0.18020608807606017</v>
      </c>
    </row>
    <row r="6704" spans="1:32" x14ac:dyDescent="0.25">
      <c r="A6704">
        <v>6703</v>
      </c>
      <c r="B6704" t="s">
        <v>6704</v>
      </c>
      <c r="C6704">
        <v>9.8462032124902298E-3</v>
      </c>
      <c r="D6704">
        <v>-0.112445356803415</v>
      </c>
      <c r="E6704">
        <v>0.20830632699856</v>
      </c>
      <c r="F6704">
        <v>0.10722029868085101</v>
      </c>
      <c r="G6704">
        <v>-0.112279596646101</v>
      </c>
      <c r="H6704">
        <v>-9.6602089743005701E-2</v>
      </c>
      <c r="I6704">
        <v>-0.593664906705619</v>
      </c>
      <c r="J6704">
        <v>-0.218707269067348</v>
      </c>
      <c r="K6704">
        <v>2.5503089581336999E-2</v>
      </c>
      <c r="L6704">
        <v>-0.82691819043902004</v>
      </c>
      <c r="M6704">
        <v>-0.36041162297221901</v>
      </c>
      <c r="N6704">
        <v>4.2596045952978903E-2</v>
      </c>
      <c r="O6704">
        <v>2.2943758800629498E-2</v>
      </c>
      <c r="P6704">
        <v>-3.60011951161378E-2</v>
      </c>
      <c r="Q6704">
        <v>-1.5870282047629899E-2</v>
      </c>
      <c r="R6704">
        <v>0.23031087940933101</v>
      </c>
      <c r="S6704">
        <v>-0.42800132472263602</v>
      </c>
      <c r="T6704">
        <v>0.20344213143043399</v>
      </c>
      <c r="U6704">
        <v>-0.17699192106911499</v>
      </c>
      <c r="V6704">
        <v>-4.7898792537715798E-2</v>
      </c>
      <c r="W6704">
        <v>0.189832437823415</v>
      </c>
      <c r="X6704">
        <v>0.226780216173704</v>
      </c>
      <c r="Y6704" t="s">
        <v>2</v>
      </c>
      <c r="Z6704">
        <v>0.21428943430523131</v>
      </c>
      <c r="AA6704">
        <v>0.60416446146576808</v>
      </c>
      <c r="AB6704">
        <v>0.48945498979338786</v>
      </c>
      <c r="AC6704">
        <v>0.68200139644253033</v>
      </c>
      <c r="AD6704">
        <v>0.48695561938807491</v>
      </c>
      <c r="AE6704">
        <v>0.15347733158371318</v>
      </c>
      <c r="AF6704">
        <v>0.69679313936855791</v>
      </c>
    </row>
    <row r="6705" spans="1:32" x14ac:dyDescent="0.25">
      <c r="A6705">
        <v>6704</v>
      </c>
      <c r="B6705" t="s">
        <v>6705</v>
      </c>
      <c r="C6705">
        <v>0.153601773220398</v>
      </c>
      <c r="D6705">
        <v>1.95535178644702E-2</v>
      </c>
      <c r="E6705">
        <v>0.140703057672868</v>
      </c>
      <c r="F6705">
        <v>-0.29596017116414902</v>
      </c>
      <c r="G6705">
        <v>-0.169853086145281</v>
      </c>
      <c r="H6705">
        <v>0.16231739974451601</v>
      </c>
      <c r="I6705">
        <v>0.18993869283110101</v>
      </c>
      <c r="J6705">
        <v>-0.50163370120037898</v>
      </c>
      <c r="K6705">
        <v>0.82626850068941105</v>
      </c>
      <c r="L6705">
        <v>6.1503578178461797E-2</v>
      </c>
      <c r="M6705">
        <v>0.31837380748374</v>
      </c>
      <c r="N6705">
        <v>0.25145261524080897</v>
      </c>
      <c r="O6705">
        <v>0.237969021784146</v>
      </c>
      <c r="P6705">
        <v>-2.8616317363761801E-2</v>
      </c>
      <c r="Q6705">
        <v>-2.3456789387709901E-2</v>
      </c>
      <c r="R6705">
        <v>-0.56846355294058903</v>
      </c>
      <c r="S6705">
        <v>2.19407186620303E-4</v>
      </c>
      <c r="T6705">
        <v>-0.33992557947718199</v>
      </c>
      <c r="U6705">
        <v>0.123846048122464</v>
      </c>
      <c r="V6705">
        <v>-8.4739012393523896E-2</v>
      </c>
      <c r="W6705">
        <v>-5.8743362000093996E-3</v>
      </c>
      <c r="X6705">
        <v>0.287280451545745</v>
      </c>
      <c r="Y6705" t="s">
        <v>2</v>
      </c>
      <c r="Z6705">
        <v>0.483162906186764</v>
      </c>
      <c r="AA6705">
        <v>0.98993549138771497</v>
      </c>
      <c r="AB6705">
        <v>0.75448733218585018</v>
      </c>
      <c r="AC6705">
        <v>0.29485757581713185</v>
      </c>
      <c r="AD6705">
        <v>0.46523799496997281</v>
      </c>
      <c r="AE6705">
        <v>0.38995765556059192</v>
      </c>
      <c r="AF6705">
        <v>0.58157440553141093</v>
      </c>
    </row>
    <row r="6706" spans="1:32" x14ac:dyDescent="0.25">
      <c r="A6706">
        <v>6705</v>
      </c>
      <c r="B6706" t="s">
        <v>6706</v>
      </c>
      <c r="C6706">
        <v>-5.9766152423648702E-2</v>
      </c>
      <c r="D6706">
        <v>-0.17161140136474501</v>
      </c>
      <c r="E6706">
        <v>-3.5375579761185202E-2</v>
      </c>
      <c r="F6706">
        <v>-0.33158343986864303</v>
      </c>
      <c r="G6706">
        <v>-0.14636842213578199</v>
      </c>
      <c r="H6706">
        <v>-0.237978788804353</v>
      </c>
      <c r="I6706">
        <v>-0.148449322071943</v>
      </c>
      <c r="J6706">
        <v>-0.180616431955299</v>
      </c>
      <c r="K6706">
        <v>-0.29534114565340802</v>
      </c>
      <c r="L6706">
        <v>-0.29921323266467797</v>
      </c>
      <c r="M6706">
        <v>2.3145885207910299E-3</v>
      </c>
      <c r="N6706">
        <v>-0.19190255760290301</v>
      </c>
      <c r="O6706">
        <v>5.7831524890251E-2</v>
      </c>
      <c r="P6706">
        <v>-4.5227424558293802E-2</v>
      </c>
      <c r="Q6706">
        <v>-0.49059553188687099</v>
      </c>
      <c r="R6706">
        <v>-0.172571347850416</v>
      </c>
      <c r="S6706">
        <v>-8.8742755423083297E-2</v>
      </c>
      <c r="T6706">
        <v>-0.203994088848481</v>
      </c>
      <c r="U6706">
        <v>-0.172186739026506</v>
      </c>
      <c r="V6706">
        <v>-0.17103606370298399</v>
      </c>
      <c r="W6706">
        <v>4.67649377842526E-2</v>
      </c>
      <c r="X6706">
        <v>-0.117516097306623</v>
      </c>
      <c r="Y6706" t="s">
        <v>2</v>
      </c>
      <c r="Z6706">
        <v>0.2945254462516218</v>
      </c>
      <c r="AA6706">
        <v>0.29589239975511727</v>
      </c>
      <c r="AB6706">
        <v>0.20481541031757602</v>
      </c>
      <c r="AC6706">
        <v>0.54924989404882429</v>
      </c>
      <c r="AD6706">
        <v>0.33581417912049005</v>
      </c>
      <c r="AE6706">
        <v>0.21469508423998326</v>
      </c>
      <c r="AF6706">
        <v>0.31178491422137428</v>
      </c>
    </row>
    <row r="6707" spans="1:32" x14ac:dyDescent="0.25">
      <c r="A6707">
        <v>6706</v>
      </c>
      <c r="B6707" t="s">
        <v>6707</v>
      </c>
      <c r="C6707">
        <v>-6.7193324516246794E-2</v>
      </c>
      <c r="D6707">
        <v>-7.9792278165164099E-2</v>
      </c>
      <c r="E6707">
        <v>-8.53026803373194E-2</v>
      </c>
      <c r="F6707">
        <v>2.3983562246174098E-2</v>
      </c>
      <c r="G6707">
        <v>-6.2366794118652299E-2</v>
      </c>
      <c r="H6707">
        <v>-5.0044880145961201E-2</v>
      </c>
      <c r="I6707">
        <v>3.2669372336356903E-2</v>
      </c>
      <c r="J6707">
        <v>0.105624988891749</v>
      </c>
      <c r="K6707">
        <v>-0.205714749183672</v>
      </c>
      <c r="L6707">
        <v>0.14082236428662301</v>
      </c>
      <c r="M6707">
        <v>-7.5483619613909397E-2</v>
      </c>
      <c r="N6707">
        <v>-0.11367968525503</v>
      </c>
      <c r="O6707">
        <v>2.8002981860349501E-3</v>
      </c>
      <c r="P6707">
        <v>-9.0700586479745104E-2</v>
      </c>
      <c r="Q6707">
        <v>-6.0462854421896799E-2</v>
      </c>
      <c r="R6707">
        <v>0.108429978914245</v>
      </c>
      <c r="S6707">
        <v>7.5757575757575595E-4</v>
      </c>
      <c r="T6707">
        <v>-0.12549116399488</v>
      </c>
      <c r="U6707">
        <v>8.7244130176368395E-2</v>
      </c>
      <c r="V6707">
        <v>-0.24682868650669701</v>
      </c>
      <c r="W6707">
        <v>-0.116014223726052</v>
      </c>
      <c r="X6707">
        <v>-5.4591136948586402E-2</v>
      </c>
      <c r="Y6707" t="s">
        <v>2</v>
      </c>
      <c r="Z6707">
        <v>0.20926106995902161</v>
      </c>
      <c r="AA6707">
        <v>0.31277881022910548</v>
      </c>
      <c r="AB6707">
        <v>0.16052195262580163</v>
      </c>
      <c r="AC6707">
        <v>0.3760429729684247</v>
      </c>
      <c r="AD6707">
        <v>0.2445825371890637</v>
      </c>
      <c r="AE6707">
        <v>0.24315097993328766</v>
      </c>
      <c r="AF6707">
        <v>0.17347493129242375</v>
      </c>
    </row>
    <row r="6708" spans="1:32" x14ac:dyDescent="0.25">
      <c r="A6708">
        <v>6707</v>
      </c>
      <c r="B6708" t="s">
        <v>6708</v>
      </c>
      <c r="C6708">
        <v>3.42716761305151E-2</v>
      </c>
      <c r="D6708">
        <v>0.39052716709947799</v>
      </c>
      <c r="E6708">
        <v>-0.43318934979271101</v>
      </c>
      <c r="F6708">
        <v>-4.1652728031227798E-2</v>
      </c>
      <c r="G6708">
        <v>-0.24808962414667399</v>
      </c>
      <c r="H6708">
        <v>-0.55270233548303804</v>
      </c>
      <c r="I6708">
        <v>0.107151118129534</v>
      </c>
      <c r="J6708">
        <v>-0.242890289468117</v>
      </c>
      <c r="K6708">
        <v>-0.862514381497959</v>
      </c>
      <c r="L6708">
        <v>6.24997324780934E-2</v>
      </c>
      <c r="M6708">
        <v>0.15180250378097401</v>
      </c>
      <c r="N6708">
        <v>0.12650936974333299</v>
      </c>
      <c r="O6708">
        <v>2.9616499627267499E-2</v>
      </c>
      <c r="P6708">
        <v>-5.33108409790553E-2</v>
      </c>
      <c r="Q6708">
        <v>4.0293114514544003E-2</v>
      </c>
      <c r="R6708">
        <v>-0.12359857057699999</v>
      </c>
      <c r="S6708">
        <v>-0.92314538830932302</v>
      </c>
      <c r="T6708">
        <v>0.42696614001597499</v>
      </c>
      <c r="U6708">
        <v>0.39914031306425501</v>
      </c>
      <c r="V6708">
        <v>0.38191402113470102</v>
      </c>
      <c r="W6708">
        <v>-0.44021492238043802</v>
      </c>
      <c r="X6708">
        <v>-0.426163777204983</v>
      </c>
      <c r="Y6708" t="s">
        <v>2</v>
      </c>
      <c r="Z6708">
        <v>0.41920156949784387</v>
      </c>
      <c r="AA6708">
        <v>0.2653801639822464</v>
      </c>
      <c r="AB6708">
        <v>0.25026368443093888</v>
      </c>
      <c r="AC6708">
        <v>0.14513853805851415</v>
      </c>
      <c r="AD6708">
        <v>0.58748821388406791</v>
      </c>
      <c r="AE6708">
        <v>1.1179310555638515</v>
      </c>
      <c r="AF6708">
        <v>0.87063240427701438</v>
      </c>
    </row>
    <row r="6709" spans="1:32" x14ac:dyDescent="0.25">
      <c r="A6709">
        <v>6708</v>
      </c>
      <c r="B6709" t="s">
        <v>6709</v>
      </c>
      <c r="C6709">
        <v>0.109541670310065</v>
      </c>
      <c r="D6709">
        <v>0.22181416282748001</v>
      </c>
      <c r="E6709">
        <v>0.37991052425457</v>
      </c>
      <c r="F6709">
        <v>-7.1474243056502407E-2</v>
      </c>
      <c r="G6709">
        <v>-1.5748100172981401E-2</v>
      </c>
      <c r="H6709">
        <v>0.487725088023714</v>
      </c>
      <c r="I6709">
        <v>0.51569671459283595</v>
      </c>
      <c r="J6709">
        <v>0.60931751480192298</v>
      </c>
      <c r="K6709">
        <v>0.36613266124550498</v>
      </c>
      <c r="L6709">
        <v>0.37433494054009397</v>
      </c>
      <c r="M6709">
        <v>0.65705848864557703</v>
      </c>
      <c r="N6709">
        <v>-5.8743860346254097E-2</v>
      </c>
      <c r="O6709">
        <v>0.28457881222562698</v>
      </c>
      <c r="P6709">
        <v>0.102790059050823</v>
      </c>
      <c r="Q6709">
        <v>-0.20932264348957899</v>
      </c>
      <c r="R6709">
        <v>6.6374157376574094E-2</v>
      </c>
      <c r="S6709">
        <v>-0.30555555555555602</v>
      </c>
      <c r="T6709">
        <v>0.27405935520959301</v>
      </c>
      <c r="U6709">
        <v>5.78674714005986E-2</v>
      </c>
      <c r="V6709">
        <v>0.38576085425436202</v>
      </c>
      <c r="W6709">
        <v>0.22856128368605499</v>
      </c>
      <c r="X6709">
        <v>0.53125976482308601</v>
      </c>
      <c r="Y6709" t="s">
        <v>2</v>
      </c>
      <c r="Z6709">
        <v>1.5691891066937891</v>
      </c>
      <c r="AA6709">
        <v>0.93711918863508514</v>
      </c>
      <c r="AB6709">
        <v>0.4934949675951279</v>
      </c>
      <c r="AC6709">
        <v>0.35110842571303413</v>
      </c>
      <c r="AD6709">
        <v>0.79239255808808629</v>
      </c>
      <c r="AE6709">
        <v>0.67200082567426189</v>
      </c>
      <c r="AF6709">
        <v>1.0442329008011892</v>
      </c>
    </row>
    <row r="6710" spans="1:32" x14ac:dyDescent="0.25">
      <c r="A6710">
        <v>6709</v>
      </c>
      <c r="B6710" t="s">
        <v>6710</v>
      </c>
      <c r="C6710">
        <v>-0.112388940137415</v>
      </c>
      <c r="D6710">
        <v>-0.21745238556362501</v>
      </c>
      <c r="E6710">
        <v>-0.15330205248797299</v>
      </c>
      <c r="F6710">
        <v>-0.21340337417737201</v>
      </c>
      <c r="G6710">
        <v>-0.52128452201048703</v>
      </c>
      <c r="H6710">
        <v>-0.24210291162042399</v>
      </c>
      <c r="I6710">
        <v>0.102170363662644</v>
      </c>
      <c r="J6710">
        <v>-0.49279296685756602</v>
      </c>
      <c r="K6710">
        <v>8.5871436167176806E-3</v>
      </c>
      <c r="L6710">
        <v>0.196249012114559</v>
      </c>
      <c r="M6710">
        <v>8.0917152107281808E-3</v>
      </c>
      <c r="N6710">
        <v>-0.15348617657000799</v>
      </c>
      <c r="O6710">
        <v>-0.14323200530108501</v>
      </c>
      <c r="P6710">
        <v>-4.0448638541152597E-2</v>
      </c>
      <c r="Q6710">
        <v>-0.42580330266350203</v>
      </c>
      <c r="R6710">
        <v>-1.0034456912419499E-3</v>
      </c>
      <c r="S6710">
        <v>-0.623882265275708</v>
      </c>
      <c r="T6710">
        <v>-0.418686778745265</v>
      </c>
      <c r="U6710">
        <v>-0.33726957246120098</v>
      </c>
      <c r="V6710">
        <v>-9.7635198666049902E-2</v>
      </c>
      <c r="W6710">
        <v>-0.108950399715943</v>
      </c>
      <c r="X6710">
        <v>-0.197653705260003</v>
      </c>
      <c r="Y6710" t="s">
        <v>2</v>
      </c>
      <c r="Z6710">
        <v>0.28815060849269136</v>
      </c>
      <c r="AA6710">
        <v>0.4479891972396694</v>
      </c>
      <c r="AB6710">
        <v>0.18375870000821692</v>
      </c>
      <c r="AC6710">
        <v>0.36748703260439208</v>
      </c>
      <c r="AD6710">
        <v>0.78898096623905944</v>
      </c>
      <c r="AE6710">
        <v>0.33861330221822994</v>
      </c>
      <c r="AF6710">
        <v>0.41727206134722833</v>
      </c>
    </row>
    <row r="6711" spans="1:32" x14ac:dyDescent="0.25">
      <c r="A6711">
        <v>6710</v>
      </c>
      <c r="B6711" t="s">
        <v>6711</v>
      </c>
      <c r="C6711">
        <v>-9.1176215973134106E-2</v>
      </c>
      <c r="D6711">
        <v>0.14642644737657201</v>
      </c>
      <c r="E6711">
        <v>-0.13991371193597299</v>
      </c>
      <c r="F6711">
        <v>0.15176491264251599</v>
      </c>
      <c r="G6711">
        <v>0.101250135748575</v>
      </c>
      <c r="H6711">
        <v>0.208366341585836</v>
      </c>
      <c r="I6711">
        <v>5.4801204429894203E-2</v>
      </c>
      <c r="J6711">
        <v>4.9025942567333197E-2</v>
      </c>
      <c r="K6711">
        <v>0.367706740604338</v>
      </c>
      <c r="L6711">
        <v>0.107194374218593</v>
      </c>
      <c r="M6711">
        <v>2.4080346411956498E-3</v>
      </c>
      <c r="N6711">
        <v>-0.30585826475567102</v>
      </c>
      <c r="O6711">
        <v>0.120092768988652</v>
      </c>
      <c r="P6711">
        <v>-8.7763152152384005E-2</v>
      </c>
      <c r="Q6711">
        <v>5.8940546931755398E-2</v>
      </c>
      <c r="R6711">
        <v>0.24458927835327701</v>
      </c>
      <c r="S6711">
        <v>0.206010928961749</v>
      </c>
      <c r="T6711">
        <v>-3.5106574645992201E-3</v>
      </c>
      <c r="U6711">
        <v>0.14188471549930001</v>
      </c>
      <c r="V6711">
        <v>0.15096817925384301</v>
      </c>
      <c r="W6711">
        <v>-0.25549968409125301</v>
      </c>
      <c r="X6711">
        <v>-2.43277397806934E-2</v>
      </c>
      <c r="Y6711" t="s">
        <v>2</v>
      </c>
      <c r="Z6711">
        <v>0.47651366765677211</v>
      </c>
      <c r="AA6711">
        <v>0.125124075128942</v>
      </c>
      <c r="AB6711">
        <v>0.19722627470802431</v>
      </c>
      <c r="AC6711">
        <v>0.74317405459117569</v>
      </c>
      <c r="AD6711">
        <v>0.84024036432082327</v>
      </c>
      <c r="AE6711">
        <v>0.57139551452804438</v>
      </c>
      <c r="AF6711">
        <v>0.24854382621312213</v>
      </c>
    </row>
    <row r="6712" spans="1:32" x14ac:dyDescent="0.25">
      <c r="A6712">
        <v>6711</v>
      </c>
      <c r="B6712" t="s">
        <v>6712</v>
      </c>
      <c r="C6712">
        <v>-4.6178251026123197E-2</v>
      </c>
      <c r="D6712">
        <v>-0.12306935243596</v>
      </c>
      <c r="E6712">
        <v>0.18271669899479701</v>
      </c>
      <c r="F6712">
        <v>0.124436610791617</v>
      </c>
      <c r="G6712">
        <v>-9.8679125064038406E-2</v>
      </c>
      <c r="H6712">
        <v>-0.100462893304198</v>
      </c>
      <c r="I6712">
        <v>2.4190397856159802E-2</v>
      </c>
      <c r="J6712">
        <v>-6.6170775238375903E-2</v>
      </c>
      <c r="K6712">
        <v>-0.13475501137001999</v>
      </c>
      <c r="L6712">
        <v>0.32723552006064099</v>
      </c>
      <c r="M6712">
        <v>-0.27885472434832098</v>
      </c>
      <c r="N6712">
        <v>-0.207530464083484</v>
      </c>
      <c r="O6712">
        <v>8.0341257351114095E-2</v>
      </c>
      <c r="P6712">
        <v>-1.13455463459996E-2</v>
      </c>
      <c r="Q6712">
        <v>5.4023918058569299E-2</v>
      </c>
      <c r="R6712">
        <v>0.19484930352466401</v>
      </c>
      <c r="S6712">
        <v>0.15880112601424101</v>
      </c>
      <c r="T6712">
        <v>-0.35615937614231802</v>
      </c>
      <c r="U6712">
        <v>-0.31044588522189698</v>
      </c>
      <c r="V6712">
        <v>6.4307180349975998E-2</v>
      </c>
      <c r="W6712">
        <v>0.26627713290620397</v>
      </c>
      <c r="X6712">
        <v>9.9156265083391107E-2</v>
      </c>
      <c r="Y6712" t="s">
        <v>2</v>
      </c>
      <c r="Z6712">
        <v>0.1374899712470164</v>
      </c>
      <c r="AA6712">
        <v>0.26457277634961462</v>
      </c>
      <c r="AB6712">
        <v>0.40450377817442584</v>
      </c>
      <c r="AC6712">
        <v>0.5609674678795874</v>
      </c>
      <c r="AD6712">
        <v>0.31719179928516883</v>
      </c>
      <c r="AE6712">
        <v>0.46030992169042462</v>
      </c>
      <c r="AF6712">
        <v>0.52482512045963658</v>
      </c>
    </row>
    <row r="6713" spans="1:32" x14ac:dyDescent="0.25">
      <c r="A6713">
        <v>6712</v>
      </c>
      <c r="B6713" t="s">
        <v>6713</v>
      </c>
      <c r="C6713">
        <v>-2.2175654615563901E-2</v>
      </c>
      <c r="D6713">
        <v>-0.24876427921438601</v>
      </c>
      <c r="E6713">
        <v>-0.47630884967493903</v>
      </c>
      <c r="F6713">
        <v>0.10080557570345899</v>
      </c>
      <c r="G6713">
        <v>-0.20796092226377599</v>
      </c>
      <c r="H6713">
        <v>-0.41173711421257198</v>
      </c>
      <c r="I6713">
        <v>-0.29282217183227099</v>
      </c>
      <c r="J6713">
        <v>-0.334737607348703</v>
      </c>
      <c r="K6713">
        <v>-0.488736621076442</v>
      </c>
      <c r="L6713">
        <v>-0.24085259912610801</v>
      </c>
      <c r="M6713">
        <v>-0.34479174453843398</v>
      </c>
      <c r="N6713">
        <v>-2.1150344594004399E-2</v>
      </c>
      <c r="O6713">
        <v>-0.16453574090946699</v>
      </c>
      <c r="P6713">
        <v>0.11915912165678</v>
      </c>
      <c r="Q6713">
        <v>0.10398282696029</v>
      </c>
      <c r="R6713">
        <v>9.7628324446628306E-2</v>
      </c>
      <c r="S6713">
        <v>-0.37709057791025002</v>
      </c>
      <c r="T6713">
        <v>-3.8831266617302899E-2</v>
      </c>
      <c r="U6713">
        <v>-0.216972154774424</v>
      </c>
      <c r="V6713">
        <v>-0.28055640365434797</v>
      </c>
      <c r="W6713">
        <v>-0.94297977661857602</v>
      </c>
      <c r="X6713">
        <v>-9.6379227313021405E-3</v>
      </c>
      <c r="Y6713" t="s">
        <v>2</v>
      </c>
      <c r="Z6713">
        <v>0.38262217560292094</v>
      </c>
      <c r="AA6713">
        <v>0.50325019260544213</v>
      </c>
      <c r="AB6713">
        <v>0.20342566678957033</v>
      </c>
      <c r="AC6713">
        <v>0.45919518916949953</v>
      </c>
      <c r="AD6713">
        <v>0.39929930393476248</v>
      </c>
      <c r="AE6713">
        <v>0.32666109552840905</v>
      </c>
      <c r="AF6713">
        <v>1.2212158648632967</v>
      </c>
    </row>
    <row r="6714" spans="1:32" x14ac:dyDescent="0.25">
      <c r="A6714">
        <v>6713</v>
      </c>
      <c r="B6714" t="s">
        <v>6714</v>
      </c>
      <c r="C6714">
        <v>-0.41713313564182602</v>
      </c>
      <c r="D6714">
        <v>1.36489636133903E-2</v>
      </c>
      <c r="E6714">
        <v>-0.155261089443503</v>
      </c>
      <c r="F6714">
        <v>-0.30672495301219299</v>
      </c>
      <c r="G6714">
        <v>-0.36487651305387397</v>
      </c>
      <c r="H6714">
        <v>5.7885382675203802E-2</v>
      </c>
      <c r="I6714">
        <v>-0.50304419130376099</v>
      </c>
      <c r="J6714">
        <v>4.0254007713569399E-2</v>
      </c>
      <c r="K6714">
        <v>7.5516757636838294E-2</v>
      </c>
      <c r="L6714">
        <v>-0.52523908675998099</v>
      </c>
      <c r="M6714">
        <v>-0.48084929584754199</v>
      </c>
      <c r="N6714">
        <v>-0.45168983406016899</v>
      </c>
      <c r="O6714">
        <v>-0.48588751760125898</v>
      </c>
      <c r="P6714">
        <v>-0.31382205526404999</v>
      </c>
      <c r="Q6714">
        <v>-3.4683985914007301E-2</v>
      </c>
      <c r="R6714">
        <v>-0.57876592011037897</v>
      </c>
      <c r="S6714">
        <v>-0.23588756416625301</v>
      </c>
      <c r="T6714">
        <v>-0.493865461941495</v>
      </c>
      <c r="U6714">
        <v>0.15262817928015299</v>
      </c>
      <c r="V6714">
        <v>-0.125330252053372</v>
      </c>
      <c r="W6714">
        <v>0.18553503454109699</v>
      </c>
      <c r="X6714">
        <v>-0.49605721342810399</v>
      </c>
      <c r="Y6714" t="s">
        <v>2</v>
      </c>
      <c r="Z6714">
        <v>0.33166068393045373</v>
      </c>
      <c r="AA6714">
        <v>0.56351930499050507</v>
      </c>
      <c r="AB6714">
        <v>0.55595520408192367</v>
      </c>
      <c r="AC6714">
        <v>0.34117232462056168</v>
      </c>
      <c r="AD6714">
        <v>0.58345102030004525</v>
      </c>
      <c r="AE6714">
        <v>0.27147172348025428</v>
      </c>
      <c r="AF6714">
        <v>0.33774756563978026</v>
      </c>
    </row>
    <row r="6715" spans="1:32" x14ac:dyDescent="0.25">
      <c r="A6715">
        <v>6714</v>
      </c>
      <c r="B6715" t="s">
        <v>6715</v>
      </c>
      <c r="C6715">
        <v>-0.54235088675875498</v>
      </c>
      <c r="D6715">
        <v>-0.452628020844978</v>
      </c>
      <c r="E6715">
        <v>-0.53068718871854204</v>
      </c>
      <c r="F6715">
        <v>-0.51362564065345295</v>
      </c>
      <c r="G6715">
        <v>-0.109657114531602</v>
      </c>
      <c r="H6715">
        <v>-0.51729614938683</v>
      </c>
      <c r="I6715">
        <v>-0.57313076075888703</v>
      </c>
      <c r="J6715">
        <v>-0.62923382022349506</v>
      </c>
      <c r="K6715">
        <v>-0.40535847855016499</v>
      </c>
      <c r="L6715">
        <v>-2.7872475128245099E-2</v>
      </c>
      <c r="M6715">
        <v>-1.1183890463895301</v>
      </c>
      <c r="N6715">
        <v>-0.56731234011231502</v>
      </c>
      <c r="O6715">
        <v>-0.96153400149093005</v>
      </c>
      <c r="P6715">
        <v>-9.8206318673018295E-2</v>
      </c>
      <c r="Q6715">
        <v>-0.87976607573753896</v>
      </c>
      <c r="R6715">
        <v>-0.14748520556936701</v>
      </c>
      <c r="S6715">
        <v>2.8349064414638199E-2</v>
      </c>
      <c r="T6715">
        <v>-0.24766329347784199</v>
      </c>
      <c r="U6715">
        <v>-0.22568723021123599</v>
      </c>
      <c r="V6715">
        <v>-0.67956881147872095</v>
      </c>
      <c r="W6715">
        <v>-0.52491501793630702</v>
      </c>
      <c r="X6715">
        <v>-0.53645935950077805</v>
      </c>
      <c r="Y6715" t="s">
        <v>2</v>
      </c>
      <c r="Z6715">
        <v>0.51731431796950267</v>
      </c>
      <c r="AA6715">
        <v>0.33601183812825752</v>
      </c>
      <c r="AB6715">
        <v>0.62708799702989348</v>
      </c>
      <c r="AC6715">
        <v>0.35863596437467926</v>
      </c>
      <c r="AD6715">
        <v>0.46666652343024217</v>
      </c>
      <c r="AE6715">
        <v>0.65183538023312582</v>
      </c>
      <c r="AF6715">
        <v>0.75406804566139796</v>
      </c>
    </row>
    <row r="6716" spans="1:32" x14ac:dyDescent="0.25">
      <c r="A6716">
        <v>6715</v>
      </c>
      <c r="B6716" t="s">
        <v>6716</v>
      </c>
      <c r="C6716">
        <v>-8.4081395598283995E-2</v>
      </c>
      <c r="D6716">
        <v>-0.100451519741468</v>
      </c>
      <c r="E6716">
        <v>-8.7725202783298498E-2</v>
      </c>
      <c r="F6716">
        <v>1.8561322979465701E-2</v>
      </c>
      <c r="G6716">
        <v>0.28839251134632699</v>
      </c>
      <c r="H6716">
        <v>-0.103662457802847</v>
      </c>
      <c r="I6716">
        <v>-7.2579527560728996E-2</v>
      </c>
      <c r="J6716">
        <v>-0.14429144839551</v>
      </c>
      <c r="K6716">
        <v>-6.3033467210184602E-2</v>
      </c>
      <c r="L6716">
        <v>-0.38804996180759999</v>
      </c>
      <c r="M6716">
        <v>0.24289090668614199</v>
      </c>
      <c r="N6716">
        <v>-0.282316397100837</v>
      </c>
      <c r="O6716">
        <v>3.8297026422595901E-2</v>
      </c>
      <c r="P6716">
        <v>-8.2248161166111108E-3</v>
      </c>
      <c r="Q6716">
        <v>0.20348943580342799</v>
      </c>
      <c r="R6716">
        <v>-0.16636678984449599</v>
      </c>
      <c r="S6716">
        <v>0.34098360655737697</v>
      </c>
      <c r="T6716">
        <v>0.235801416135277</v>
      </c>
      <c r="U6716">
        <v>-0.106503327780912</v>
      </c>
      <c r="V6716">
        <v>-9.4399711702023506E-2</v>
      </c>
      <c r="W6716">
        <v>-8.2940927675172693E-2</v>
      </c>
      <c r="X6716">
        <v>-9.2509477891424205E-2</v>
      </c>
      <c r="Y6716" t="s">
        <v>2</v>
      </c>
      <c r="Z6716">
        <v>0.34733310967615766</v>
      </c>
      <c r="AA6716">
        <v>0.33103665066123195</v>
      </c>
      <c r="AB6716">
        <v>0.26600071346161303</v>
      </c>
      <c r="AC6716">
        <v>0.41455111504797776</v>
      </c>
      <c r="AD6716">
        <v>1.6222112652050911</v>
      </c>
      <c r="AE6716">
        <v>0.14509001048542863</v>
      </c>
      <c r="AF6716">
        <v>0.20790260968272592</v>
      </c>
    </row>
    <row r="6717" spans="1:32" x14ac:dyDescent="0.25">
      <c r="A6717">
        <v>6716</v>
      </c>
      <c r="B6717" t="s">
        <v>6717</v>
      </c>
      <c r="C6717">
        <v>-2.6545254960537602E-2</v>
      </c>
      <c r="D6717">
        <v>0.22131127829306901</v>
      </c>
      <c r="E6717">
        <v>0.18231633974324801</v>
      </c>
      <c r="F6717">
        <v>1.48921257443377E-2</v>
      </c>
      <c r="G6717">
        <v>0.100148670383578</v>
      </c>
      <c r="H6717">
        <v>-0.22336757533947299</v>
      </c>
      <c r="I6717">
        <v>0.19874672207857599</v>
      </c>
      <c r="J6717">
        <v>-0.21796194126931601</v>
      </c>
      <c r="K6717">
        <v>-0.22877320940963</v>
      </c>
      <c r="L6717">
        <v>-9.4848286867534395E-2</v>
      </c>
      <c r="M6717">
        <v>0.49234173102468698</v>
      </c>
      <c r="N6717">
        <v>-0.11363768192276601</v>
      </c>
      <c r="O6717">
        <v>-2.19100472127889E-2</v>
      </c>
      <c r="P6717">
        <v>5.5911964253942001E-2</v>
      </c>
      <c r="Q6717">
        <v>5.8999546478234398E-5</v>
      </c>
      <c r="R6717">
        <v>2.9725251942197099E-2</v>
      </c>
      <c r="S6717">
        <v>-3.00136612021858E-2</v>
      </c>
      <c r="T6717">
        <v>0.23031100196934201</v>
      </c>
      <c r="U6717">
        <v>1.15362838456704E-2</v>
      </c>
      <c r="V6717">
        <v>0.43108627274046801</v>
      </c>
      <c r="W6717">
        <v>0.26595339171118099</v>
      </c>
      <c r="X6717">
        <v>9.8679287775315497E-2</v>
      </c>
      <c r="Y6717" t="s">
        <v>2</v>
      </c>
      <c r="Z6717">
        <v>0.3048292705677958</v>
      </c>
      <c r="AA6717">
        <v>0.37388042943648875</v>
      </c>
      <c r="AB6717">
        <v>0.48678239993206096</v>
      </c>
      <c r="AC6717">
        <v>0.65036022579350994</v>
      </c>
      <c r="AD6717">
        <v>0.37406536895061571</v>
      </c>
      <c r="AE6717">
        <v>0.99425338554958143</v>
      </c>
      <c r="AF6717">
        <v>0.6759306276730298</v>
      </c>
    </row>
    <row r="6718" spans="1:32" x14ac:dyDescent="0.25">
      <c r="A6718">
        <v>6717</v>
      </c>
      <c r="B6718" t="s">
        <v>6718</v>
      </c>
      <c r="C6718">
        <v>7.9251163796443203E-2</v>
      </c>
      <c r="D6718">
        <v>0.12253047153433599</v>
      </c>
      <c r="E6718">
        <v>8.0995097756751705E-2</v>
      </c>
      <c r="F6718">
        <v>7.3404574546231796E-2</v>
      </c>
      <c r="G6718">
        <v>-3.8858219908008501E-2</v>
      </c>
      <c r="H6718">
        <v>1.60882866818804E-2</v>
      </c>
      <c r="I6718">
        <v>0.22635845652033301</v>
      </c>
      <c r="J6718">
        <v>-0.60188602332646701</v>
      </c>
      <c r="K6718">
        <v>0.63406259669022802</v>
      </c>
      <c r="L6718">
        <v>-0.13511237671131299</v>
      </c>
      <c r="M6718">
        <v>0.58782928975198001</v>
      </c>
      <c r="N6718">
        <v>6.2437620051190697E-2</v>
      </c>
      <c r="O6718">
        <v>8.8465170214528294E-2</v>
      </c>
      <c r="P6718">
        <v>8.6850701123610596E-2</v>
      </c>
      <c r="Q6718">
        <v>6.7885831705879501E-2</v>
      </c>
      <c r="R6718">
        <v>7.8923317386584105E-2</v>
      </c>
      <c r="S6718">
        <v>-4.2846497764530596E-3</v>
      </c>
      <c r="T6718">
        <v>-7.3431790039563904E-2</v>
      </c>
      <c r="U6718">
        <v>0.28573941574721801</v>
      </c>
      <c r="V6718">
        <v>-4.0678472678546997E-2</v>
      </c>
      <c r="W6718">
        <v>0.15789171379189701</v>
      </c>
      <c r="X6718">
        <v>4.0984817216062298E-3</v>
      </c>
      <c r="Y6718" t="s">
        <v>2</v>
      </c>
      <c r="Z6718">
        <v>0.7847536892482041</v>
      </c>
      <c r="AA6718">
        <v>0.3341321223403923</v>
      </c>
      <c r="AB6718">
        <v>0.43651891460558934</v>
      </c>
      <c r="AC6718">
        <v>0.52434333681752743</v>
      </c>
      <c r="AD6718">
        <v>0.29253202286286079</v>
      </c>
      <c r="AE6718">
        <v>0.5511406993774558</v>
      </c>
      <c r="AF6718">
        <v>0.36546731296554896</v>
      </c>
    </row>
    <row r="6719" spans="1:32" x14ac:dyDescent="0.25">
      <c r="A6719">
        <v>6718</v>
      </c>
      <c r="B6719" t="s">
        <v>6719</v>
      </c>
      <c r="C6719">
        <v>-0.53946211567523905</v>
      </c>
      <c r="D6719">
        <v>-0.28430363456140001</v>
      </c>
      <c r="E6719">
        <v>-0.30715976888069202</v>
      </c>
      <c r="F6719">
        <v>-0.47325144127701002</v>
      </c>
      <c r="G6719">
        <v>-0.13649105505767301</v>
      </c>
      <c r="H6719">
        <v>-0.96374961044816299</v>
      </c>
      <c r="I6719">
        <v>-0.24051904587190501</v>
      </c>
      <c r="J6719">
        <v>-1.4462965521709401</v>
      </c>
      <c r="K6719">
        <v>-0.48120266872538597</v>
      </c>
      <c r="L6719">
        <v>2.4811635393517901E-2</v>
      </c>
      <c r="M6719">
        <v>-0.50584972713732801</v>
      </c>
      <c r="N6719">
        <v>-0.57542631715449399</v>
      </c>
      <c r="O6719">
        <v>-0.43996686821833803</v>
      </c>
      <c r="P6719">
        <v>-0.60299316165288597</v>
      </c>
      <c r="Q6719">
        <v>-0.234567297922084</v>
      </c>
      <c r="R6719">
        <v>-0.71193558463193696</v>
      </c>
      <c r="S6719">
        <v>-0.27271071369431998</v>
      </c>
      <c r="T6719">
        <v>-2.71396421024787E-4</v>
      </c>
      <c r="U6719">
        <v>-0.76017455330866901</v>
      </c>
      <c r="V6719">
        <v>0.19156728418586899</v>
      </c>
      <c r="W6719">
        <v>-0.40867104239443203</v>
      </c>
      <c r="X6719">
        <v>-0.20564849536695101</v>
      </c>
      <c r="Y6719" t="s">
        <v>2</v>
      </c>
      <c r="Z6719">
        <v>0.95770117756091511</v>
      </c>
      <c r="AA6719">
        <v>1.2006043055419759</v>
      </c>
      <c r="AB6719">
        <v>0.95467702121334252</v>
      </c>
      <c r="AC6719">
        <v>1.3978857252544425</v>
      </c>
      <c r="AD6719">
        <v>0.40168014269564756</v>
      </c>
      <c r="AE6719">
        <v>0.46623429471151451</v>
      </c>
      <c r="AF6719">
        <v>0.55066819029459912</v>
      </c>
    </row>
    <row r="6720" spans="1:32" x14ac:dyDescent="0.25">
      <c r="A6720">
        <v>6719</v>
      </c>
      <c r="B6720" t="s">
        <v>6720</v>
      </c>
      <c r="C6720">
        <v>-0.104766561237479</v>
      </c>
      <c r="D6720">
        <v>-0.272360823518418</v>
      </c>
      <c r="E6720">
        <v>-0.36512117734392702</v>
      </c>
      <c r="F6720">
        <v>-0.27153903487883302</v>
      </c>
      <c r="G6720">
        <v>-2.8978945367544098E-2</v>
      </c>
      <c r="H6720">
        <v>-0.35271302881594802</v>
      </c>
      <c r="I6720">
        <v>-0.204060207051913</v>
      </c>
      <c r="J6720">
        <v>-0.380477800984865</v>
      </c>
      <c r="K6720">
        <v>-0.32494825664703098</v>
      </c>
      <c r="L6720">
        <v>-0.172164647184327</v>
      </c>
      <c r="M6720">
        <v>-0.23595576691949799</v>
      </c>
      <c r="N6720">
        <v>-0.10986671609281</v>
      </c>
      <c r="O6720">
        <v>2.3387724674894399E-2</v>
      </c>
      <c r="P6720">
        <v>-0.22782069229452201</v>
      </c>
      <c r="Q6720">
        <v>-0.243858236604868</v>
      </c>
      <c r="R6720">
        <v>-0.29921983315279799</v>
      </c>
      <c r="S6720">
        <v>2.6784235800629198E-2</v>
      </c>
      <c r="T6720">
        <v>-8.4742126535717402E-2</v>
      </c>
      <c r="U6720">
        <v>-0.29041380171384801</v>
      </c>
      <c r="V6720">
        <v>-0.254307845322987</v>
      </c>
      <c r="W6720">
        <v>-0.197121836343604</v>
      </c>
      <c r="X6720">
        <v>-0.53312051834424901</v>
      </c>
      <c r="Y6720" t="s">
        <v>2</v>
      </c>
      <c r="Z6720">
        <v>0.43848718603299719</v>
      </c>
      <c r="AA6720">
        <v>0.27366815441414882</v>
      </c>
      <c r="AB6720">
        <v>0.2831622767004755</v>
      </c>
      <c r="AC6720">
        <v>0.63780036113111349</v>
      </c>
      <c r="AD6720">
        <v>0.26362341994551769</v>
      </c>
      <c r="AE6720">
        <v>0.41722665739460896</v>
      </c>
      <c r="AF6720">
        <v>0.53886854260668271</v>
      </c>
    </row>
    <row r="6721" spans="1:32" x14ac:dyDescent="0.25">
      <c r="A6721">
        <v>6720</v>
      </c>
      <c r="B6721" t="s">
        <v>6721</v>
      </c>
      <c r="C6721">
        <v>9.5306115460236707E-2</v>
      </c>
      <c r="D6721">
        <v>0.12985139455943401</v>
      </c>
      <c r="E6721">
        <v>7.8492606795246903E-2</v>
      </c>
      <c r="F6721">
        <v>0.160951306729606</v>
      </c>
      <c r="G6721">
        <v>8.7598130964748992E-3</v>
      </c>
      <c r="H6721">
        <v>0.23366332503649001</v>
      </c>
      <c r="I6721">
        <v>0.25219688790244599</v>
      </c>
      <c r="J6721">
        <v>0.191601417040143</v>
      </c>
      <c r="K6721">
        <v>0.27572523303283603</v>
      </c>
      <c r="L6721">
        <v>0.15623940856451399</v>
      </c>
      <c r="M6721">
        <v>0.34815436724037802</v>
      </c>
      <c r="N6721">
        <v>5.0036636239808398E-2</v>
      </c>
      <c r="O6721">
        <v>0.183931085894144</v>
      </c>
      <c r="P6721">
        <v>5.19506242467579E-2</v>
      </c>
      <c r="Q6721">
        <v>0.154501933576046</v>
      </c>
      <c r="R6721">
        <v>0.16740067988316701</v>
      </c>
      <c r="S6721">
        <v>0.14321907600596101</v>
      </c>
      <c r="T6721">
        <v>-0.12569944981301101</v>
      </c>
      <c r="U6721">
        <v>7.9361393404870195E-2</v>
      </c>
      <c r="V6721">
        <v>0.18034139571399899</v>
      </c>
      <c r="W6721">
        <v>-0.39541331829503301</v>
      </c>
      <c r="X6721">
        <v>0.55239853188552601</v>
      </c>
      <c r="Y6721" t="s">
        <v>2</v>
      </c>
      <c r="Z6721">
        <v>0.44139341666458937</v>
      </c>
      <c r="AA6721">
        <v>0.48229618223231691</v>
      </c>
      <c r="AB6721">
        <v>0.51855737149769499</v>
      </c>
      <c r="AC6721">
        <v>0.71129256942782715</v>
      </c>
      <c r="AD6721">
        <v>0.58575386861909795</v>
      </c>
      <c r="AE6721">
        <v>0.47688462870175963</v>
      </c>
      <c r="AF6721">
        <v>0.51367573436553782</v>
      </c>
    </row>
    <row r="6722" spans="1:32" x14ac:dyDescent="0.25">
      <c r="A6722">
        <v>6721</v>
      </c>
      <c r="B6722" t="s">
        <v>6722</v>
      </c>
      <c r="C6722">
        <v>-0.201483659809785</v>
      </c>
      <c r="D6722">
        <v>-0.25194677160835399</v>
      </c>
      <c r="E6722">
        <v>-0.39398045782276297</v>
      </c>
      <c r="F6722">
        <v>-0.39602395267268797</v>
      </c>
      <c r="G6722">
        <v>-0.50878169624164604</v>
      </c>
      <c r="H6722">
        <v>-0.36155423849972002</v>
      </c>
      <c r="I6722">
        <v>-0.308787193266924</v>
      </c>
      <c r="J6722">
        <v>-0.51728558495905597</v>
      </c>
      <c r="K6722">
        <v>-0.20582289204038501</v>
      </c>
      <c r="L6722">
        <v>-0.55468011578737197</v>
      </c>
      <c r="M6722">
        <v>-6.2894270746476397E-2</v>
      </c>
      <c r="N6722">
        <v>1.5600570978631E-2</v>
      </c>
      <c r="O6722">
        <v>-0.461648306137663</v>
      </c>
      <c r="P6722">
        <v>-0.15840324427032501</v>
      </c>
      <c r="Q6722">
        <v>-0.219912764104914</v>
      </c>
      <c r="R6722">
        <v>-0.57213514124046105</v>
      </c>
      <c r="S6722">
        <v>-0.37656482861400897</v>
      </c>
      <c r="T6722">
        <v>-0.640998563869284</v>
      </c>
      <c r="U6722">
        <v>-0.44336827173968901</v>
      </c>
      <c r="V6722">
        <v>-6.0525271477019499E-2</v>
      </c>
      <c r="W6722">
        <v>-0.13301063646474601</v>
      </c>
      <c r="X6722">
        <v>-0.65495027918078097</v>
      </c>
      <c r="Y6722" t="s">
        <v>2</v>
      </c>
      <c r="Z6722">
        <v>0.57574413273051106</v>
      </c>
      <c r="AA6722">
        <v>0.39804316586189087</v>
      </c>
      <c r="AB6722">
        <v>0.29843201494407262</v>
      </c>
      <c r="AC6722">
        <v>0.5987114940700945</v>
      </c>
      <c r="AD6722">
        <v>0.93514346643616197</v>
      </c>
      <c r="AE6722">
        <v>0.33179305696488476</v>
      </c>
      <c r="AF6722">
        <v>0.42291338595635025</v>
      </c>
    </row>
    <row r="6723" spans="1:32" x14ac:dyDescent="0.25">
      <c r="A6723">
        <v>6722</v>
      </c>
      <c r="B6723" t="s">
        <v>6723</v>
      </c>
      <c r="C6723">
        <v>-3.3911428400171299E-4</v>
      </c>
      <c r="D6723">
        <v>5.8638812911192703E-2</v>
      </c>
      <c r="E6723">
        <v>-7.7954741962980606E-2</v>
      </c>
      <c r="F6723">
        <v>-1.90013924696893E-3</v>
      </c>
      <c r="G6723">
        <v>-5.2177247548202403E-2</v>
      </c>
      <c r="H6723">
        <v>-0.16417084399576301</v>
      </c>
      <c r="I6723">
        <v>-5.7160741058495397E-2</v>
      </c>
      <c r="J6723">
        <v>-0.35456332677635999</v>
      </c>
      <c r="K6723">
        <v>2.62216387848348E-2</v>
      </c>
      <c r="L6723">
        <v>0.16431759733808901</v>
      </c>
      <c r="M6723">
        <v>-0.27863907945507999</v>
      </c>
      <c r="N6723">
        <v>9.5553580584059702E-2</v>
      </c>
      <c r="O6723">
        <v>-4.4026836743145899E-2</v>
      </c>
      <c r="P6723">
        <v>-5.25440866929189E-2</v>
      </c>
      <c r="Q6723">
        <v>8.8207301760033999E-3</v>
      </c>
      <c r="R6723">
        <v>-1.26210086699413E-2</v>
      </c>
      <c r="S6723">
        <v>5.4504056963073401E-2</v>
      </c>
      <c r="T6723">
        <v>-0.15885855205947799</v>
      </c>
      <c r="U6723">
        <v>0.30306464998235599</v>
      </c>
      <c r="V6723">
        <v>-0.185787024159971</v>
      </c>
      <c r="W6723">
        <v>-0.260496786085395</v>
      </c>
      <c r="X6723">
        <v>0.104587302159433</v>
      </c>
      <c r="Y6723" t="s">
        <v>2</v>
      </c>
      <c r="Z6723">
        <v>0.22185236875211869</v>
      </c>
      <c r="AA6723">
        <v>0.37895361039937508</v>
      </c>
      <c r="AB6723">
        <v>0.33629907461035186</v>
      </c>
      <c r="AC6723">
        <v>0.31591352174157122</v>
      </c>
      <c r="AD6723">
        <v>0.18007457932932394</v>
      </c>
      <c r="AE6723">
        <v>0.39861966821552619</v>
      </c>
      <c r="AF6723">
        <v>0.46367707453553436</v>
      </c>
    </row>
    <row r="6724" spans="1:32" x14ac:dyDescent="0.25">
      <c r="A6724">
        <v>6723</v>
      </c>
      <c r="B6724" t="s">
        <v>6724</v>
      </c>
      <c r="C6724">
        <v>4.86796254269262E-2</v>
      </c>
      <c r="D6724">
        <v>0.26894973086215601</v>
      </c>
      <c r="E6724">
        <v>0.327069333016552</v>
      </c>
      <c r="F6724">
        <v>4.3815452506355997E-2</v>
      </c>
      <c r="G6724">
        <v>5.9117418854658398E-2</v>
      </c>
      <c r="H6724">
        <v>0.130919780560355</v>
      </c>
      <c r="I6724">
        <v>0.30430355838503398</v>
      </c>
      <c r="J6724">
        <v>0.249243922281804</v>
      </c>
      <c r="K6724">
        <v>1.2595638838906201E-2</v>
      </c>
      <c r="L6724">
        <v>0.43871919460924902</v>
      </c>
      <c r="M6724">
        <v>0.16988792216081899</v>
      </c>
      <c r="N6724">
        <v>3.0655098637825302E-2</v>
      </c>
      <c r="O6724">
        <v>0.14252298517352799</v>
      </c>
      <c r="P6724">
        <v>-2.71392075305745E-2</v>
      </c>
      <c r="Q6724">
        <v>1.7682581248037101E-2</v>
      </c>
      <c r="R6724">
        <v>6.99483237646749E-2</v>
      </c>
      <c r="S6724">
        <v>2.15350223546945E-2</v>
      </c>
      <c r="T6724">
        <v>9.6699815354622201E-2</v>
      </c>
      <c r="U6724">
        <v>0.25870589523094401</v>
      </c>
      <c r="V6724">
        <v>0.27919356649336902</v>
      </c>
      <c r="W6724">
        <v>0.25690952477925499</v>
      </c>
      <c r="X6724">
        <v>0.39722914125384901</v>
      </c>
      <c r="Y6724" t="s">
        <v>2</v>
      </c>
      <c r="Z6724">
        <v>0.39760898531620864</v>
      </c>
      <c r="AA6724">
        <v>1.0908428811687723</v>
      </c>
      <c r="AB6724">
        <v>0.41566877563246918</v>
      </c>
      <c r="AC6724">
        <v>0.53403748472062207</v>
      </c>
      <c r="AD6724">
        <v>0.43885089430464547</v>
      </c>
      <c r="AE6724">
        <v>1.5969644577971165</v>
      </c>
      <c r="AF6724">
        <v>0.94098405477393987</v>
      </c>
    </row>
    <row r="6725" spans="1:32" x14ac:dyDescent="0.25">
      <c r="A6725">
        <v>6724</v>
      </c>
      <c r="B6725" t="s">
        <v>6725</v>
      </c>
      <c r="C6725">
        <v>-4.85288466998215E-2</v>
      </c>
      <c r="D6725">
        <v>0.13550068708324001</v>
      </c>
      <c r="E6725">
        <v>0.14155454281638399</v>
      </c>
      <c r="F6725">
        <v>-8.2820123088129194E-2</v>
      </c>
      <c r="G6725">
        <v>-3.1348737750460001E-2</v>
      </c>
      <c r="H6725">
        <v>0.19694951940890701</v>
      </c>
      <c r="I6725">
        <v>-2.6465256043544001E-2</v>
      </c>
      <c r="J6725">
        <v>8.1957964658849095E-2</v>
      </c>
      <c r="K6725">
        <v>0.31194107415896399</v>
      </c>
      <c r="L6725">
        <v>-0.116771463914894</v>
      </c>
      <c r="M6725">
        <v>6.3840951827806094E-2</v>
      </c>
      <c r="N6725">
        <v>4.9983298675028202E-2</v>
      </c>
      <c r="O6725">
        <v>-8.1310693282531293E-2</v>
      </c>
      <c r="P6725">
        <v>-0.11425914549196201</v>
      </c>
      <c r="Q6725">
        <v>1.2003129955738399E-2</v>
      </c>
      <c r="R6725">
        <v>-0.17764337613199699</v>
      </c>
      <c r="S6725">
        <v>2.3762212286802401E-3</v>
      </c>
      <c r="T6725">
        <v>-6.50736967296002E-2</v>
      </c>
      <c r="U6725">
        <v>0.130987373982003</v>
      </c>
      <c r="V6725">
        <v>0.14001400018447599</v>
      </c>
      <c r="W6725">
        <v>0.243818892909546</v>
      </c>
      <c r="X6725">
        <v>3.9290192723223399E-2</v>
      </c>
      <c r="Y6725" t="s">
        <v>2</v>
      </c>
      <c r="Z6725">
        <v>0.73375654034693105</v>
      </c>
      <c r="AA6725">
        <v>0.26113623612793657</v>
      </c>
      <c r="AB6725">
        <v>0.30451832350980257</v>
      </c>
      <c r="AC6725">
        <v>0.30867533567852562</v>
      </c>
      <c r="AD6725">
        <v>0.26043556626825554</v>
      </c>
      <c r="AE6725">
        <v>0.91214407727345836</v>
      </c>
      <c r="AF6725">
        <v>0.59598777381775592</v>
      </c>
    </row>
    <row r="6726" spans="1:32" x14ac:dyDescent="0.25">
      <c r="A6726">
        <v>6725</v>
      </c>
      <c r="B6726" t="s">
        <v>6726</v>
      </c>
      <c r="C6726">
        <v>4.2883308102824098E-2</v>
      </c>
      <c r="D6726">
        <v>-2.3359153972454801E-2</v>
      </c>
      <c r="E6726">
        <v>6.5219936592859906E-2</v>
      </c>
      <c r="F6726">
        <v>-0.1612259264151</v>
      </c>
      <c r="G6726">
        <v>1.24846774506851E-2</v>
      </c>
      <c r="H6726">
        <v>0.21988921627799299</v>
      </c>
      <c r="I6726">
        <v>0.102336680774589</v>
      </c>
      <c r="J6726">
        <v>0.454438398370828</v>
      </c>
      <c r="K6726">
        <v>-1.46599658148414E-2</v>
      </c>
      <c r="L6726">
        <v>0.26724057087423803</v>
      </c>
      <c r="M6726">
        <v>-6.25672093250602E-2</v>
      </c>
      <c r="N6726">
        <v>1.47271683553562E-2</v>
      </c>
      <c r="O6726">
        <v>3.3148347552389601E-2</v>
      </c>
      <c r="P6726">
        <v>8.07744084007265E-2</v>
      </c>
      <c r="Q6726">
        <v>-0.25400139095900498</v>
      </c>
      <c r="R6726">
        <v>-6.8450461871194801E-2</v>
      </c>
      <c r="S6726">
        <v>0.20411077993045201</v>
      </c>
      <c r="T6726">
        <v>-0.17914142502908201</v>
      </c>
      <c r="U6726">
        <v>-0.209012479134704</v>
      </c>
      <c r="V6726">
        <v>0.162294171189794</v>
      </c>
      <c r="W6726">
        <v>0.101388431996073</v>
      </c>
      <c r="X6726">
        <v>2.90514411896464E-2</v>
      </c>
      <c r="Y6726" t="s">
        <v>2</v>
      </c>
      <c r="Z6726">
        <v>0.32479468187111732</v>
      </c>
      <c r="AA6726">
        <v>0.57563296422397181</v>
      </c>
      <c r="AB6726">
        <v>0.28735029837278864</v>
      </c>
      <c r="AC6726">
        <v>0.20218906534042705</v>
      </c>
      <c r="AD6726">
        <v>0.38031722249537186</v>
      </c>
      <c r="AE6726">
        <v>0.281319813759005</v>
      </c>
      <c r="AF6726">
        <v>0.29590527556062685</v>
      </c>
    </row>
    <row r="6727" spans="1:32" x14ac:dyDescent="0.25">
      <c r="A6727">
        <v>6726</v>
      </c>
      <c r="B6727" t="s">
        <v>6727</v>
      </c>
      <c r="C6727">
        <v>8.2164368740507199E-2</v>
      </c>
      <c r="D6727">
        <v>0.143531933627466</v>
      </c>
      <c r="E6727">
        <v>-0.150013323525234</v>
      </c>
      <c r="F6727">
        <v>-6.6545238344960206E-2</v>
      </c>
      <c r="G6727">
        <v>6.0801060151999098E-2</v>
      </c>
      <c r="H6727">
        <v>2.8547401279164199E-2</v>
      </c>
      <c r="I6727">
        <v>-0.11465575896505301</v>
      </c>
      <c r="J6727">
        <v>-0.136658145085509</v>
      </c>
      <c r="K6727">
        <v>0.19375294764383699</v>
      </c>
      <c r="L6727">
        <v>-0.11852251639471501</v>
      </c>
      <c r="M6727">
        <v>-0.11078900153539201</v>
      </c>
      <c r="N6727">
        <v>2.3414524218921401E-2</v>
      </c>
      <c r="O6727">
        <v>5.66586598194318E-2</v>
      </c>
      <c r="P6727">
        <v>0.16641992218316801</v>
      </c>
      <c r="Q6727">
        <v>7.8552830518141201E-3</v>
      </c>
      <c r="R6727">
        <v>-0.14094575974173501</v>
      </c>
      <c r="S6727">
        <v>5.7853121377711599E-2</v>
      </c>
      <c r="T6727">
        <v>6.3748998926286604E-2</v>
      </c>
      <c r="U6727">
        <v>0.17707375604713299</v>
      </c>
      <c r="V6727">
        <v>0.109990111207798</v>
      </c>
      <c r="W6727">
        <v>-0.203309470474281</v>
      </c>
      <c r="X6727">
        <v>-9.6717176576186406E-2</v>
      </c>
      <c r="Y6727" t="s">
        <v>2</v>
      </c>
      <c r="Z6727">
        <v>0.35747612693698994</v>
      </c>
      <c r="AA6727">
        <v>0.18121344972676531</v>
      </c>
      <c r="AB6727">
        <v>0.49894073778224851</v>
      </c>
      <c r="AC6727">
        <v>0.16871586259730262</v>
      </c>
      <c r="AD6727">
        <v>0.36477268325670115</v>
      </c>
      <c r="AE6727">
        <v>0.71987710369769242</v>
      </c>
      <c r="AF6727">
        <v>0.17978868522946687</v>
      </c>
    </row>
    <row r="6728" spans="1:32" x14ac:dyDescent="0.25">
      <c r="A6728">
        <v>6727</v>
      </c>
      <c r="B6728" t="s">
        <v>6728</v>
      </c>
      <c r="C6728">
        <v>4.2200162973912297E-3</v>
      </c>
      <c r="D6728">
        <v>7.7412935013690502E-3</v>
      </c>
      <c r="E6728">
        <v>3.4330646592104102E-3</v>
      </c>
      <c r="F6728">
        <v>9.4809515067356895E-2</v>
      </c>
      <c r="G6728">
        <v>0.154188103828754</v>
      </c>
      <c r="H6728">
        <v>-7.7028192407540205E-2</v>
      </c>
      <c r="I6728">
        <v>0.26940056259259298</v>
      </c>
      <c r="J6728">
        <v>-0.123918773029912</v>
      </c>
      <c r="K6728">
        <v>-3.0137611785168199E-2</v>
      </c>
      <c r="L6728">
        <v>0.12561544630631</v>
      </c>
      <c r="M6728">
        <v>0.41318567887887703</v>
      </c>
      <c r="N6728">
        <v>-5.15454226035265E-2</v>
      </c>
      <c r="O6728">
        <v>-2.5357740412490701E-2</v>
      </c>
      <c r="P6728">
        <v>8.9563211908190901E-2</v>
      </c>
      <c r="Q6728">
        <v>9.9918413758455796E-2</v>
      </c>
      <c r="R6728">
        <v>8.9700616376257994E-2</v>
      </c>
      <c r="S6728">
        <v>0.17743003808577601</v>
      </c>
      <c r="T6728">
        <v>0.130946169571733</v>
      </c>
      <c r="U6728">
        <v>0.212087935530824</v>
      </c>
      <c r="V6728">
        <v>-0.196605348528086</v>
      </c>
      <c r="W6728">
        <v>0.14055067332946899</v>
      </c>
      <c r="X6728">
        <v>-0.13368454401104901</v>
      </c>
      <c r="Y6728" t="s">
        <v>2</v>
      </c>
      <c r="Z6728">
        <v>0.12391789764415667</v>
      </c>
      <c r="AA6728">
        <v>0.55882821777092151</v>
      </c>
      <c r="AB6728">
        <v>0.20901152491118416</v>
      </c>
      <c r="AC6728">
        <v>0.68888215733749436</v>
      </c>
      <c r="AD6728">
        <v>0.64278004119702359</v>
      </c>
      <c r="AE6728">
        <v>0.37562507203588907</v>
      </c>
      <c r="AF6728">
        <v>0.29873431310904724</v>
      </c>
    </row>
    <row r="6729" spans="1:32" x14ac:dyDescent="0.25">
      <c r="A6729">
        <v>6728</v>
      </c>
      <c r="B6729" t="s">
        <v>6729</v>
      </c>
      <c r="C6729">
        <v>-0.13118380117379499</v>
      </c>
      <c r="D6729">
        <v>-9.0152837786517698E-2</v>
      </c>
      <c r="E6729">
        <v>0.16076836170588901</v>
      </c>
      <c r="F6729">
        <v>-0.22015303205658199</v>
      </c>
      <c r="G6729">
        <v>-0.18583791692505899</v>
      </c>
      <c r="H6729">
        <v>-0.30327458914055799</v>
      </c>
      <c r="I6729">
        <v>-0.37954076544753501</v>
      </c>
      <c r="J6729">
        <v>-0.42714678772318998</v>
      </c>
      <c r="K6729">
        <v>-0.17940239055792701</v>
      </c>
      <c r="L6729">
        <v>-0.62595962539928895</v>
      </c>
      <c r="M6729">
        <v>-0.13312190549578201</v>
      </c>
      <c r="N6729">
        <v>-2.6758122811076299E-2</v>
      </c>
      <c r="O6729">
        <v>-0.154582953698335</v>
      </c>
      <c r="P6729">
        <v>-0.21221032701197501</v>
      </c>
      <c r="Q6729">
        <v>-0.195782545550332</v>
      </c>
      <c r="R6729">
        <v>-0.244523518562832</v>
      </c>
      <c r="S6729">
        <v>-0.220694651432356</v>
      </c>
      <c r="T6729">
        <v>-0.15098118241776101</v>
      </c>
      <c r="U6729">
        <v>-2.28050302632044E-2</v>
      </c>
      <c r="V6729">
        <v>-0.15750064530983099</v>
      </c>
      <c r="W6729">
        <v>-0.108143135381257</v>
      </c>
      <c r="X6729">
        <v>0.429679858793036</v>
      </c>
      <c r="Y6729" t="s">
        <v>2</v>
      </c>
      <c r="Z6729">
        <v>0.32308244360261901</v>
      </c>
      <c r="AA6729">
        <v>0.62650135977501997</v>
      </c>
      <c r="AB6729">
        <v>0.24641694110709347</v>
      </c>
      <c r="AC6729">
        <v>0.66705683987430764</v>
      </c>
      <c r="AD6729">
        <v>0.29657104542278623</v>
      </c>
      <c r="AE6729">
        <v>0.57877460065981723</v>
      </c>
      <c r="AF6729">
        <v>0.40141903343429491</v>
      </c>
    </row>
    <row r="6730" spans="1:32" x14ac:dyDescent="0.25">
      <c r="A6730">
        <v>6729</v>
      </c>
      <c r="B6730" t="s">
        <v>6730</v>
      </c>
      <c r="C6730">
        <v>6.7259508409934596E-2</v>
      </c>
      <c r="D6730">
        <v>0.20584307782758601</v>
      </c>
      <c r="E6730">
        <v>0.20493509198537199</v>
      </c>
      <c r="F6730">
        <v>0.337398239880561</v>
      </c>
      <c r="G6730">
        <v>7.9809383039108006E-2</v>
      </c>
      <c r="H6730">
        <v>0.21540368056057099</v>
      </c>
      <c r="I6730">
        <v>-0.15245123834358601</v>
      </c>
      <c r="J6730">
        <v>0.27117949270696801</v>
      </c>
      <c r="K6730">
        <v>0.15962786841417501</v>
      </c>
      <c r="L6730">
        <v>-0.29971909226995902</v>
      </c>
      <c r="M6730">
        <v>-5.1833844172124903E-3</v>
      </c>
      <c r="N6730">
        <v>7.2025047320420796E-2</v>
      </c>
      <c r="O6730">
        <v>9.1526546840056303E-2</v>
      </c>
      <c r="P6730">
        <v>3.82269310693268E-2</v>
      </c>
      <c r="Q6730">
        <v>0.287167479449981</v>
      </c>
      <c r="R6730">
        <v>0.387629000311141</v>
      </c>
      <c r="S6730">
        <v>0.18316360324556999</v>
      </c>
      <c r="T6730">
        <v>-2.3544837167354501E-2</v>
      </c>
      <c r="U6730">
        <v>0.20978676392672199</v>
      </c>
      <c r="V6730">
        <v>0.20189939172845101</v>
      </c>
      <c r="W6730">
        <v>0.19524204875960099</v>
      </c>
      <c r="X6730">
        <v>0.21462813521114199</v>
      </c>
      <c r="Y6730" t="s">
        <v>2</v>
      </c>
      <c r="Z6730">
        <v>0.59842284757694031</v>
      </c>
      <c r="AA6730">
        <v>0.30162538704046954</v>
      </c>
      <c r="AB6730">
        <v>0.42481215507233894</v>
      </c>
      <c r="AC6730">
        <v>2.5662381642055392</v>
      </c>
      <c r="AD6730">
        <v>0.50410892033381238</v>
      </c>
      <c r="AE6730">
        <v>0.9300730312475276</v>
      </c>
      <c r="AF6730">
        <v>0.59012602585937057</v>
      </c>
    </row>
    <row r="6731" spans="1:32" x14ac:dyDescent="0.25">
      <c r="A6731">
        <v>6730</v>
      </c>
      <c r="B6731" t="s">
        <v>6731</v>
      </c>
      <c r="C6731">
        <v>-0.21761656355723699</v>
      </c>
      <c r="D6731">
        <v>-0.23032371221112799</v>
      </c>
      <c r="E6731">
        <v>-7.0313387199844105E-2</v>
      </c>
      <c r="F6731">
        <v>0.10559133507198901</v>
      </c>
      <c r="G6731">
        <v>6.3742973459688698E-2</v>
      </c>
      <c r="H6731">
        <v>-3.5713541563444903E-2</v>
      </c>
      <c r="I6731">
        <v>-0.27185595444504601</v>
      </c>
      <c r="J6731">
        <v>-9.5672110808457098E-2</v>
      </c>
      <c r="K6731">
        <v>2.4245027681567301E-2</v>
      </c>
      <c r="L6731">
        <v>-4.0888398421251103E-2</v>
      </c>
      <c r="M6731">
        <v>-0.502823510468841</v>
      </c>
      <c r="N6731">
        <v>-8.2960581539468795E-2</v>
      </c>
      <c r="O6731">
        <v>-0.29903752174273202</v>
      </c>
      <c r="P6731">
        <v>-0.27085158738950998</v>
      </c>
      <c r="Q6731">
        <v>2.9071281583381001E-2</v>
      </c>
      <c r="R6731">
        <v>0.182111388560597</v>
      </c>
      <c r="S6731">
        <v>5.15813876469614E-2</v>
      </c>
      <c r="T6731">
        <v>7.5904559272416003E-2</v>
      </c>
      <c r="U6731">
        <v>-0.58965004355789097</v>
      </c>
      <c r="V6731">
        <v>0.12900261913563499</v>
      </c>
      <c r="W6731">
        <v>0.61985473419281401</v>
      </c>
      <c r="X6731">
        <v>-0.76048150859250196</v>
      </c>
      <c r="Y6731" t="s">
        <v>19397</v>
      </c>
      <c r="Z6731">
        <v>0.29232764898525232</v>
      </c>
      <c r="AA6731">
        <v>0.29786253885656228</v>
      </c>
      <c r="AB6731">
        <v>0.40560744962457329</v>
      </c>
      <c r="AC6731">
        <v>0.33753021994823024</v>
      </c>
      <c r="AD6731">
        <v>0.53531674737472479</v>
      </c>
      <c r="AE6731">
        <v>0.43015810059623838</v>
      </c>
      <c r="AF6731">
        <v>0.44982609008808888</v>
      </c>
    </row>
    <row r="6732" spans="1:32" x14ac:dyDescent="0.25">
      <c r="A6732">
        <v>6731</v>
      </c>
      <c r="B6732" t="s">
        <v>6732</v>
      </c>
      <c r="C6732">
        <v>9.2027677781563705E-2</v>
      </c>
      <c r="D6732">
        <v>0.37471951290226202</v>
      </c>
      <c r="E6732">
        <v>-5.1559667707103901E-3</v>
      </c>
      <c r="F6732">
        <v>0.32516319677447098</v>
      </c>
      <c r="G6732">
        <v>0.27729476284912802</v>
      </c>
      <c r="H6732">
        <v>-8.5304466562661201E-3</v>
      </c>
      <c r="I6732">
        <v>0.33800550760401199</v>
      </c>
      <c r="J6732">
        <v>0.12350138946301401</v>
      </c>
      <c r="K6732">
        <v>-0.140562282775546</v>
      </c>
      <c r="L6732">
        <v>0.13082190901297799</v>
      </c>
      <c r="M6732">
        <v>0.54518910619504601</v>
      </c>
      <c r="N6732">
        <v>-8.6538865416656396E-2</v>
      </c>
      <c r="O6732">
        <v>0.14053507827383399</v>
      </c>
      <c r="P6732">
        <v>0.22208682048751299</v>
      </c>
      <c r="Q6732">
        <v>0.33173299546656998</v>
      </c>
      <c r="R6732">
        <v>0.31859339808237103</v>
      </c>
      <c r="S6732">
        <v>0.174987580725286</v>
      </c>
      <c r="T6732">
        <v>0.37960194497297001</v>
      </c>
      <c r="U6732">
        <v>0.19388839597497801</v>
      </c>
      <c r="V6732">
        <v>0.55555062982954495</v>
      </c>
      <c r="W6732">
        <v>-9.7115570384990899E-2</v>
      </c>
      <c r="X6732">
        <v>8.6803636843570203E-2</v>
      </c>
      <c r="Y6732" t="s">
        <v>19397</v>
      </c>
      <c r="Z6732">
        <v>0.32143154796298101</v>
      </c>
      <c r="AA6732">
        <v>1.0620309970485471</v>
      </c>
      <c r="AB6732">
        <v>0.63827216398240705</v>
      </c>
      <c r="AC6732">
        <v>1.2346295197083514</v>
      </c>
      <c r="AD6732">
        <v>0.84129533423884495</v>
      </c>
      <c r="AE6732">
        <v>1.0085058966630882</v>
      </c>
      <c r="AF6732">
        <v>0.54961230917180892</v>
      </c>
    </row>
    <row r="6733" spans="1:32" x14ac:dyDescent="0.25">
      <c r="A6733">
        <v>6732</v>
      </c>
      <c r="B6733" t="s">
        <v>6733</v>
      </c>
      <c r="C6733">
        <v>0.10106312151769201</v>
      </c>
      <c r="D6733">
        <v>-4.6263255206603598E-2</v>
      </c>
      <c r="E6733">
        <v>-0.39375108273921</v>
      </c>
      <c r="F6733">
        <v>9.7620630339827097E-2</v>
      </c>
      <c r="G6733">
        <v>-0.174630892658586</v>
      </c>
      <c r="H6733">
        <v>0.169529410771915</v>
      </c>
      <c r="I6733">
        <v>0.26297389487100198</v>
      </c>
      <c r="J6733">
        <v>0.54750117389128194</v>
      </c>
      <c r="K6733">
        <v>-0.20844235234745101</v>
      </c>
      <c r="L6733">
        <v>0.40357362572537298</v>
      </c>
      <c r="M6733">
        <v>0.122374164016631</v>
      </c>
      <c r="N6733">
        <v>5.4450319725364897E-2</v>
      </c>
      <c r="O6733">
        <v>3.2909798724426398E-2</v>
      </c>
      <c r="P6733">
        <v>0.21582924610328399</v>
      </c>
      <c r="Q6733">
        <v>4.6502965770131799E-2</v>
      </c>
      <c r="R6733">
        <v>0.14873829490952201</v>
      </c>
      <c r="S6733">
        <v>-0.29456863719158799</v>
      </c>
      <c r="T6733">
        <v>-5.4693148125583901E-2</v>
      </c>
      <c r="U6733">
        <v>-0.16454880774480601</v>
      </c>
      <c r="V6733">
        <v>7.2022297331599205E-2</v>
      </c>
      <c r="W6733">
        <v>-0.335500310687115</v>
      </c>
      <c r="X6733">
        <v>-0.452001854791305</v>
      </c>
      <c r="Y6733" t="s">
        <v>19397</v>
      </c>
      <c r="Z6733">
        <v>0.35504371717348199</v>
      </c>
      <c r="AA6733">
        <v>0.56559877877651421</v>
      </c>
      <c r="AB6733">
        <v>0.50168944621039946</v>
      </c>
      <c r="AC6733">
        <v>0.6739612817371724</v>
      </c>
      <c r="AD6733">
        <v>0.41242933363580675</v>
      </c>
      <c r="AE6733">
        <v>0.31295732837731821</v>
      </c>
      <c r="AF6733">
        <v>0.53132042847876404</v>
      </c>
    </row>
    <row r="6734" spans="1:32" x14ac:dyDescent="0.25">
      <c r="A6734">
        <v>6733</v>
      </c>
      <c r="B6734" t="s">
        <v>6734</v>
      </c>
      <c r="C6734">
        <v>-0.156088236045277</v>
      </c>
      <c r="D6734">
        <v>-7.7325421839799097E-2</v>
      </c>
      <c r="E6734">
        <v>6.7970852474322904E-3</v>
      </c>
      <c r="F6734">
        <v>-0.106406413805285</v>
      </c>
      <c r="G6734">
        <v>-6.3986278941250405E-2</v>
      </c>
      <c r="H6734">
        <v>-0.39902611733485099</v>
      </c>
      <c r="I6734">
        <v>-7.7989866960885806E-2</v>
      </c>
      <c r="J6734">
        <v>-0.24110150275284001</v>
      </c>
      <c r="K6734">
        <v>-0.55695073191686195</v>
      </c>
      <c r="L6734">
        <v>-4.7343587237239998E-2</v>
      </c>
      <c r="M6734">
        <v>-0.108636146684532</v>
      </c>
      <c r="N6734">
        <v>-0.204743576323722</v>
      </c>
      <c r="O6734">
        <v>-0.110032634804937</v>
      </c>
      <c r="P6734">
        <v>-0.15348849700717401</v>
      </c>
      <c r="Q6734">
        <v>-0.194757502924649</v>
      </c>
      <c r="R6734">
        <v>-1.8055324685920901E-2</v>
      </c>
      <c r="S6734">
        <v>-9.2030965391621103E-2</v>
      </c>
      <c r="T6734">
        <v>-3.5941592490879699E-2</v>
      </c>
      <c r="U6734">
        <v>-7.2450884149998604E-2</v>
      </c>
      <c r="V6734">
        <v>-8.2199959529599506E-2</v>
      </c>
      <c r="W6734">
        <v>1.3696341202333E-2</v>
      </c>
      <c r="X6734">
        <v>-1.0217070746845701E-4</v>
      </c>
      <c r="Y6734" t="s">
        <v>2</v>
      </c>
      <c r="Z6734">
        <v>0.30589079405019676</v>
      </c>
      <c r="AA6734">
        <v>0.22675127235230358</v>
      </c>
      <c r="AB6734">
        <v>0.29929628285498067</v>
      </c>
      <c r="AC6734">
        <v>0.28911293144390898</v>
      </c>
      <c r="AD6734">
        <v>0.20385253961907346</v>
      </c>
      <c r="AE6734">
        <v>0.36419467265806343</v>
      </c>
      <c r="AF6734">
        <v>0.25521822168571107</v>
      </c>
    </row>
    <row r="6735" spans="1:32" x14ac:dyDescent="0.25">
      <c r="A6735">
        <v>6734</v>
      </c>
      <c r="B6735" t="s">
        <v>6735</v>
      </c>
      <c r="C6735">
        <v>0.100985443773749</v>
      </c>
      <c r="D6735">
        <v>4.2020226771908101E-2</v>
      </c>
      <c r="E6735">
        <v>7.6553983623809496E-2</v>
      </c>
      <c r="F6735">
        <v>5.3881782213630401E-2</v>
      </c>
      <c r="G6735">
        <v>0.109230329401585</v>
      </c>
      <c r="H6735">
        <v>-5.0922212208009597E-2</v>
      </c>
      <c r="I6735">
        <v>0.182062624825679</v>
      </c>
      <c r="J6735">
        <v>0.239577594070401</v>
      </c>
      <c r="K6735">
        <v>-0.34142201848642001</v>
      </c>
      <c r="L6735">
        <v>0.46613678521551399</v>
      </c>
      <c r="M6735">
        <v>-0.102011535564156</v>
      </c>
      <c r="N6735">
        <v>0.21153611519847201</v>
      </c>
      <c r="O6735">
        <v>1.05518098235733E-2</v>
      </c>
      <c r="P6735">
        <v>8.0868406299202E-2</v>
      </c>
      <c r="Q6735">
        <v>2.1198715836133801E-2</v>
      </c>
      <c r="R6735">
        <v>8.6564848591126897E-2</v>
      </c>
      <c r="S6735">
        <v>0.11807418446762701</v>
      </c>
      <c r="T6735">
        <v>0.100386474335542</v>
      </c>
      <c r="U6735">
        <v>-6.5009846426521897E-3</v>
      </c>
      <c r="V6735">
        <v>9.0541438186468495E-2</v>
      </c>
      <c r="W6735">
        <v>0.180715468041</v>
      </c>
      <c r="X6735">
        <v>-2.7607500793381302E-2</v>
      </c>
      <c r="Y6735" t="s">
        <v>2</v>
      </c>
      <c r="Z6735">
        <v>0.35837222799674273</v>
      </c>
      <c r="AA6735">
        <v>0.59002040795540223</v>
      </c>
      <c r="AB6735">
        <v>0.47108329972234525</v>
      </c>
      <c r="AC6735">
        <v>0.36465199142088683</v>
      </c>
      <c r="AD6735">
        <v>0.4778166823813137</v>
      </c>
      <c r="AE6735">
        <v>0.38180018834529755</v>
      </c>
      <c r="AF6735">
        <v>1.0614702681534944</v>
      </c>
    </row>
    <row r="6736" spans="1:32" x14ac:dyDescent="0.25">
      <c r="A6736">
        <v>6735</v>
      </c>
      <c r="B6736" t="s">
        <v>6736</v>
      </c>
      <c r="C6736">
        <v>-0.16200316548483701</v>
      </c>
      <c r="D6736">
        <v>-0.13477504028031001</v>
      </c>
      <c r="E6736">
        <v>-0.19841581924021201</v>
      </c>
      <c r="F6736">
        <v>0.123210312796886</v>
      </c>
      <c r="G6736">
        <v>-1.7036904686170001E-2</v>
      </c>
      <c r="H6736">
        <v>-2.0239919337516898E-2</v>
      </c>
      <c r="I6736">
        <v>1.9052151379124398E-2</v>
      </c>
      <c r="J6736">
        <v>-0.458232690191888</v>
      </c>
      <c r="K6736">
        <v>0.41775285151685398</v>
      </c>
      <c r="L6736">
        <v>0.17487060694981099</v>
      </c>
      <c r="M6736">
        <v>-0.13676630419156199</v>
      </c>
      <c r="N6736">
        <v>1.2947027130819E-2</v>
      </c>
      <c r="O6736">
        <v>-0.26642922223142501</v>
      </c>
      <c r="P6736">
        <v>-0.23252730135390501</v>
      </c>
      <c r="Q6736">
        <v>9.2129281713299205E-2</v>
      </c>
      <c r="R6736">
        <v>0.154291343880473</v>
      </c>
      <c r="S6736">
        <v>-2.50923166087101E-2</v>
      </c>
      <c r="T6736">
        <v>-8.9814927636299603E-3</v>
      </c>
      <c r="U6736">
        <v>-0.16249943607306799</v>
      </c>
      <c r="V6736">
        <v>-0.107050644487552</v>
      </c>
      <c r="W6736">
        <v>-1.9774843220493901E-2</v>
      </c>
      <c r="X6736">
        <v>-0.37705679525993002</v>
      </c>
      <c r="Y6736" t="s">
        <v>2</v>
      </c>
      <c r="Z6736">
        <v>0.59105572579515453</v>
      </c>
      <c r="AA6736">
        <v>0.2118104097771166</v>
      </c>
      <c r="AB6736">
        <v>0.39685562737981767</v>
      </c>
      <c r="AC6736">
        <v>0.66517444286755956</v>
      </c>
      <c r="AD6736">
        <v>0.16943057669615549</v>
      </c>
      <c r="AE6736">
        <v>0.24205765059022241</v>
      </c>
      <c r="AF6736">
        <v>0.51366163251603625</v>
      </c>
    </row>
    <row r="6737" spans="1:32" x14ac:dyDescent="0.25">
      <c r="A6737">
        <v>6736</v>
      </c>
      <c r="B6737" t="s">
        <v>6737</v>
      </c>
      <c r="C6737">
        <v>-3.14751409594205E-2</v>
      </c>
      <c r="D6737">
        <v>-0.17221570169774</v>
      </c>
      <c r="E6737">
        <v>8.6525475543585195E-2</v>
      </c>
      <c r="F6737">
        <v>-0.12572918706086</v>
      </c>
      <c r="G6737">
        <v>-0.23019347877233601</v>
      </c>
      <c r="H6737">
        <v>-0.15439640780345901</v>
      </c>
      <c r="I6737">
        <v>0.36903438962419599</v>
      </c>
      <c r="J6737">
        <v>-2.7606368310038001E-2</v>
      </c>
      <c r="K6737">
        <v>-0.28118644729687903</v>
      </c>
      <c r="L6737">
        <v>0.31751523318376701</v>
      </c>
      <c r="M6737">
        <v>0.42055354606462397</v>
      </c>
      <c r="N6737">
        <v>9.3980122423045501E-2</v>
      </c>
      <c r="O6737">
        <v>-8.7720367762776405E-2</v>
      </c>
      <c r="P6737">
        <v>-0.100685177538531</v>
      </c>
      <c r="Q6737">
        <v>-0.207379830140902</v>
      </c>
      <c r="R6737">
        <v>-4.4078543980817599E-2</v>
      </c>
      <c r="S6737">
        <v>-0.112721477065739</v>
      </c>
      <c r="T6737">
        <v>-0.34766548047893198</v>
      </c>
      <c r="U6737">
        <v>-8.7692473944827196E-2</v>
      </c>
      <c r="V6737">
        <v>-0.25673892945065402</v>
      </c>
      <c r="W6737">
        <v>6.61058633707724E-2</v>
      </c>
      <c r="X6737">
        <v>0.106945087716398</v>
      </c>
      <c r="Y6737" t="s">
        <v>2</v>
      </c>
      <c r="Z6737">
        <v>0.38461816256035591</v>
      </c>
      <c r="AA6737">
        <v>0.82388413162093521</v>
      </c>
      <c r="AB6737">
        <v>0.34390179798716813</v>
      </c>
      <c r="AC6737">
        <v>0.13434831849041626</v>
      </c>
      <c r="AD6737">
        <v>0.2488672255444013</v>
      </c>
      <c r="AE6737">
        <v>0.42314632333738306</v>
      </c>
      <c r="AF6737">
        <v>0.65594192754869818</v>
      </c>
    </row>
    <row r="6738" spans="1:32" x14ac:dyDescent="0.25">
      <c r="A6738">
        <v>6737</v>
      </c>
      <c r="B6738" t="s">
        <v>6738</v>
      </c>
      <c r="C6738">
        <v>-1.48982474904402</v>
      </c>
      <c r="D6738">
        <v>-1.9187101808306299</v>
      </c>
      <c r="E6738">
        <v>-1.8413265273724899</v>
      </c>
      <c r="F6738">
        <v>-2.8681121934195901</v>
      </c>
      <c r="G6738">
        <v>-1.7402449491313801</v>
      </c>
      <c r="H6738">
        <v>-1.3627763368679799</v>
      </c>
      <c r="I6738">
        <v>-1.04025786461839</v>
      </c>
      <c r="J6738">
        <v>-1.4960615159164801</v>
      </c>
      <c r="K6738">
        <v>-1.22949115781948</v>
      </c>
      <c r="L6738">
        <v>-0.838202750864533</v>
      </c>
      <c r="M6738">
        <v>-1.24231297837225</v>
      </c>
      <c r="N6738">
        <v>-1.6998221858934099</v>
      </c>
      <c r="O6738">
        <v>-1.3691874430547499</v>
      </c>
      <c r="P6738">
        <v>-1.40046461818389</v>
      </c>
      <c r="Q6738">
        <v>-2.2232870613994602</v>
      </c>
      <c r="R6738">
        <v>-3.51293732543972</v>
      </c>
      <c r="S6738">
        <v>-1.9808122205663199</v>
      </c>
      <c r="T6738">
        <v>-1.49967767769644</v>
      </c>
      <c r="U6738">
        <v>-1.6651015435685601</v>
      </c>
      <c r="V6738">
        <v>-2.1723188180927</v>
      </c>
      <c r="W6738">
        <v>-1.67969986058242</v>
      </c>
      <c r="X6738">
        <v>-2.00295319416256</v>
      </c>
      <c r="Y6738" t="s">
        <v>19396</v>
      </c>
      <c r="Z6738">
        <v>3.2622906475592321</v>
      </c>
      <c r="AA6738">
        <v>1.7121064958818697</v>
      </c>
      <c r="AB6738">
        <v>3.2941362877160807</v>
      </c>
      <c r="AC6738">
        <v>6.59176003468815</v>
      </c>
      <c r="AD6738">
        <v>4.2178858525209293</v>
      </c>
      <c r="AE6738">
        <v>3.9066133399986294</v>
      </c>
      <c r="AF6738">
        <v>3.6806336503126968</v>
      </c>
    </row>
    <row r="6739" spans="1:32" x14ac:dyDescent="0.25">
      <c r="A6739">
        <v>6738</v>
      </c>
      <c r="B6739" t="s">
        <v>6739</v>
      </c>
      <c r="C6739">
        <v>-8.56156173195632E-2</v>
      </c>
      <c r="D6739">
        <v>-0.16170212474205301</v>
      </c>
      <c r="E6739">
        <v>0.19886121058971701</v>
      </c>
      <c r="F6739">
        <v>-3.8956127081328701E-2</v>
      </c>
      <c r="G6739">
        <v>-0.42175038482706201</v>
      </c>
      <c r="H6739">
        <v>4.2078147901973097E-2</v>
      </c>
      <c r="I6739">
        <v>-0.35268371955854</v>
      </c>
      <c r="J6739">
        <v>-0.28481211146205199</v>
      </c>
      <c r="K6739">
        <v>0.368968407265998</v>
      </c>
      <c r="L6739">
        <v>-0.62527476931829196</v>
      </c>
      <c r="M6739">
        <v>-8.0092669798788901E-2</v>
      </c>
      <c r="N6739">
        <v>1.70073492497071E-2</v>
      </c>
      <c r="O6739">
        <v>-0.35696512879980102</v>
      </c>
      <c r="P6739">
        <v>8.3110927591404593E-2</v>
      </c>
      <c r="Q6739">
        <v>0.12763032195277799</v>
      </c>
      <c r="R6739">
        <v>-0.205542576115435</v>
      </c>
      <c r="S6739">
        <v>-0.47725202848153703</v>
      </c>
      <c r="T6739">
        <v>-0.36624874117258699</v>
      </c>
      <c r="U6739">
        <v>-8.4265546809782401E-3</v>
      </c>
      <c r="V6739">
        <v>-0.31497769480312898</v>
      </c>
      <c r="W6739">
        <v>0.110035454882487</v>
      </c>
      <c r="X6739">
        <v>0.28768696629694601</v>
      </c>
      <c r="Y6739" t="s">
        <v>2</v>
      </c>
      <c r="Z6739">
        <v>0.53475102707286348</v>
      </c>
      <c r="AA6739">
        <v>0.32443244307917485</v>
      </c>
      <c r="AB6739">
        <v>0.35556141053216145</v>
      </c>
      <c r="AC6739">
        <v>0.27734551476729408</v>
      </c>
      <c r="AD6739">
        <v>1.0387830485798095</v>
      </c>
      <c r="AE6739">
        <v>0.43718985988734238</v>
      </c>
      <c r="AF6739">
        <v>0.96006008815845045</v>
      </c>
    </row>
    <row r="6740" spans="1:32" x14ac:dyDescent="0.25">
      <c r="A6740">
        <v>6739</v>
      </c>
      <c r="B6740" t="s">
        <v>6740</v>
      </c>
      <c r="C6740">
        <v>-6.3525235067627403E-2</v>
      </c>
      <c r="D6740">
        <v>0.127753725643207</v>
      </c>
      <c r="E6740">
        <v>-0.20285781322906399</v>
      </c>
      <c r="F6740">
        <v>-6.6088761151684994E-2</v>
      </c>
      <c r="G6740">
        <v>1.5755158823376299E-2</v>
      </c>
      <c r="H6740">
        <v>-0.21074363475306801</v>
      </c>
      <c r="I6740">
        <v>1.4679071370857499E-2</v>
      </c>
      <c r="J6740">
        <v>-0.30568128980695403</v>
      </c>
      <c r="K6740">
        <v>-0.11580597969918301</v>
      </c>
      <c r="L6740">
        <v>-8.04367358358338E-2</v>
      </c>
      <c r="M6740">
        <v>0.10979487857754899</v>
      </c>
      <c r="N6740">
        <v>7.0132230490285701E-3</v>
      </c>
      <c r="O6740">
        <v>-4.87398989480659E-2</v>
      </c>
      <c r="P6740">
        <v>-0.148849029303845</v>
      </c>
      <c r="Q6740">
        <v>-0.103413093966015</v>
      </c>
      <c r="R6740">
        <v>-2.8764428337355E-2</v>
      </c>
      <c r="S6740">
        <v>4.8927802616327197E-2</v>
      </c>
      <c r="T6740">
        <v>-1.7417484969574699E-2</v>
      </c>
      <c r="U6740">
        <v>-1.7372446722456698E-2</v>
      </c>
      <c r="V6740">
        <v>0.27287989800887102</v>
      </c>
      <c r="W6740">
        <v>-0.32990794262470602</v>
      </c>
      <c r="X6740">
        <v>-7.5807683833423303E-2</v>
      </c>
      <c r="Y6740" t="s">
        <v>2</v>
      </c>
      <c r="Z6740">
        <v>0.456515543021843</v>
      </c>
      <c r="AA6740">
        <v>0.37775488307653687</v>
      </c>
      <c r="AB6740">
        <v>0.23507701535011155</v>
      </c>
      <c r="AC6740">
        <v>0.25995327594850598</v>
      </c>
      <c r="AD6740">
        <v>0.30620712068401384</v>
      </c>
      <c r="AE6740">
        <v>0.64751165326060423</v>
      </c>
      <c r="AF6740">
        <v>0.35998590456608309</v>
      </c>
    </row>
    <row r="6741" spans="1:32" x14ac:dyDescent="0.25">
      <c r="A6741">
        <v>6740</v>
      </c>
      <c r="B6741" t="s">
        <v>6741</v>
      </c>
      <c r="C6741">
        <v>0.37016336955610601</v>
      </c>
      <c r="D6741">
        <v>-2.2018042398572201E-2</v>
      </c>
      <c r="E6741">
        <v>5.8060797759123997E-2</v>
      </c>
      <c r="F6741">
        <v>8.6832274933348899E-2</v>
      </c>
      <c r="G6741">
        <v>-0.37599275097217699</v>
      </c>
      <c r="H6741">
        <v>0.34862407346832702</v>
      </c>
      <c r="I6741">
        <v>0.378273502104575</v>
      </c>
      <c r="J6741">
        <v>0.11940781986459099</v>
      </c>
      <c r="K6741">
        <v>0.57784032707206201</v>
      </c>
      <c r="L6741">
        <v>6.9916412537068803E-2</v>
      </c>
      <c r="M6741">
        <v>0.68663059167208196</v>
      </c>
      <c r="N6741">
        <v>0.22663731322684899</v>
      </c>
      <c r="O6741">
        <v>0.55013004224302198</v>
      </c>
      <c r="P6741">
        <v>0.33372275319844602</v>
      </c>
      <c r="Q6741">
        <v>1.41306893590444E-2</v>
      </c>
      <c r="R6741">
        <v>0.159533860507653</v>
      </c>
      <c r="S6741">
        <v>-0.317593972512005</v>
      </c>
      <c r="T6741">
        <v>-0.43439152943234799</v>
      </c>
      <c r="U6741">
        <v>3.3456866846447199E-2</v>
      </c>
      <c r="V6741">
        <v>-7.7492951643591601E-2</v>
      </c>
      <c r="W6741">
        <v>-0.14182475158084901</v>
      </c>
      <c r="X6741">
        <v>0.25794634709909697</v>
      </c>
      <c r="Y6741" t="s">
        <v>2</v>
      </c>
      <c r="Z6741">
        <v>0.47599355444262748</v>
      </c>
      <c r="AA6741">
        <v>1.0578296752453367</v>
      </c>
      <c r="AB6741">
        <v>1.3665315444204136</v>
      </c>
      <c r="AC6741">
        <v>0.39807574690783654</v>
      </c>
      <c r="AD6741">
        <v>0.61260127427536437</v>
      </c>
      <c r="AE6741">
        <v>0.17947343413803149</v>
      </c>
      <c r="AF6741">
        <v>0.36361743032209376</v>
      </c>
    </row>
    <row r="6742" spans="1:32" x14ac:dyDescent="0.25">
      <c r="A6742">
        <v>6741</v>
      </c>
      <c r="B6742" t="s">
        <v>6742</v>
      </c>
      <c r="C6742">
        <v>4.0328182127140698E-2</v>
      </c>
      <c r="D6742">
        <v>0.23960357705152799</v>
      </c>
      <c r="E6742">
        <v>0.230898456085259</v>
      </c>
      <c r="F6742">
        <v>0.164822426662635</v>
      </c>
      <c r="G6742">
        <v>9.5366780628187806E-2</v>
      </c>
      <c r="H6742">
        <v>-8.31568171064163E-2</v>
      </c>
      <c r="I6742">
        <v>0.337434779986101</v>
      </c>
      <c r="J6742">
        <v>-2.85546546007652E-2</v>
      </c>
      <c r="K6742">
        <v>-0.13775897961206801</v>
      </c>
      <c r="L6742">
        <v>0.337741834939567</v>
      </c>
      <c r="M6742">
        <v>0.337127725032634</v>
      </c>
      <c r="N6742">
        <v>0.16375232435106499</v>
      </c>
      <c r="O6742">
        <v>-3.7399155139567597E-2</v>
      </c>
      <c r="P6742">
        <v>-5.3686228300753097E-3</v>
      </c>
      <c r="Q6742">
        <v>0.22590330391500699</v>
      </c>
      <c r="R6742">
        <v>0.10374154941026301</v>
      </c>
      <c r="S6742">
        <v>9.1364464315283993E-3</v>
      </c>
      <c r="T6742">
        <v>0.181597114824847</v>
      </c>
      <c r="U6742">
        <v>8.5187764062064505E-2</v>
      </c>
      <c r="V6742">
        <v>0.39401939004099201</v>
      </c>
      <c r="W6742">
        <v>4.9396640401856803E-2</v>
      </c>
      <c r="X6742">
        <v>0.41240027176866201</v>
      </c>
      <c r="Y6742" t="s">
        <v>2</v>
      </c>
      <c r="Z6742">
        <v>0.22096658073788164</v>
      </c>
      <c r="AA6742">
        <v>0.81253568470708049</v>
      </c>
      <c r="AB6742">
        <v>0.52287874528033762</v>
      </c>
      <c r="AC6742">
        <v>0.79506647764585514</v>
      </c>
      <c r="AD6742">
        <v>0.31553615951245734</v>
      </c>
      <c r="AE6742">
        <v>0.6721018534633304</v>
      </c>
      <c r="AF6742">
        <v>0.72844554076629286</v>
      </c>
    </row>
    <row r="6743" spans="1:32" x14ac:dyDescent="0.25">
      <c r="A6743">
        <v>6742</v>
      </c>
      <c r="B6743" t="s">
        <v>6743</v>
      </c>
      <c r="C6743">
        <v>-0.76625828843100396</v>
      </c>
      <c r="D6743">
        <v>-1.08845252190625</v>
      </c>
      <c r="E6743">
        <v>-0.60229434805341198</v>
      </c>
      <c r="F6743">
        <v>-0.61908402945450103</v>
      </c>
      <c r="G6743">
        <v>-0.56925296554189397</v>
      </c>
      <c r="H6743">
        <v>-1.05566540151109</v>
      </c>
      <c r="I6743">
        <v>-0.95572247426457402</v>
      </c>
      <c r="J6743">
        <v>-0.57312783690393099</v>
      </c>
      <c r="K6743">
        <v>-1.5382029661182399</v>
      </c>
      <c r="L6743">
        <v>-1.2792345021154701</v>
      </c>
      <c r="M6743">
        <v>-0.63221044641368196</v>
      </c>
      <c r="N6743">
        <v>-0.87055639747419999</v>
      </c>
      <c r="O6743">
        <v>-0.906667771059389</v>
      </c>
      <c r="P6743">
        <v>-0.52155069675942201</v>
      </c>
      <c r="Q6743">
        <v>-0.73000258048521505</v>
      </c>
      <c r="R6743">
        <v>-0.50816547842378601</v>
      </c>
      <c r="S6743">
        <v>-0.70286885245901698</v>
      </c>
      <c r="T6743">
        <v>-0.43563707862477202</v>
      </c>
      <c r="U6743">
        <v>-1.0269286038777901</v>
      </c>
      <c r="V6743">
        <v>-1.1499764399346999</v>
      </c>
      <c r="W6743">
        <v>-0.63646996778252996</v>
      </c>
      <c r="X6743">
        <v>-0.568118728324295</v>
      </c>
      <c r="Y6743" t="s">
        <v>19396</v>
      </c>
      <c r="Z6743">
        <v>0.93065904187503057</v>
      </c>
      <c r="AA6743">
        <v>1.2208199673527562</v>
      </c>
      <c r="AB6743">
        <v>1.2732727909734278</v>
      </c>
      <c r="AC6743">
        <v>1.1388666154991556</v>
      </c>
      <c r="AD6743">
        <v>1.0692954237281305</v>
      </c>
      <c r="AE6743">
        <v>2.4810973431674461</v>
      </c>
      <c r="AF6743">
        <v>1.1407475877523352</v>
      </c>
    </row>
    <row r="6744" spans="1:32" x14ac:dyDescent="0.25">
      <c r="A6744">
        <v>6743</v>
      </c>
      <c r="B6744" t="s">
        <v>6744</v>
      </c>
      <c r="C6744">
        <v>-5.0715969462298699E-2</v>
      </c>
      <c r="D6744">
        <v>0.18933572768218801</v>
      </c>
      <c r="E6744">
        <v>9.8445672076522703E-2</v>
      </c>
      <c r="F6744">
        <v>-1.35192588111102E-3</v>
      </c>
      <c r="G6744">
        <v>-0.19214232912145701</v>
      </c>
      <c r="H6744">
        <v>-1.41466439073804E-3</v>
      </c>
      <c r="I6744">
        <v>-0.14907153286712399</v>
      </c>
      <c r="J6744">
        <v>5.0860595608643297E-2</v>
      </c>
      <c r="K6744">
        <v>-5.3689924390119298E-2</v>
      </c>
      <c r="L6744">
        <v>-0.115997887841587</v>
      </c>
      <c r="M6744">
        <v>-0.18214517789266099</v>
      </c>
      <c r="N6744">
        <v>-7.8539564138755003E-3</v>
      </c>
      <c r="O6744">
        <v>5.8321875258842103E-2</v>
      </c>
      <c r="P6744">
        <v>-0.202615827231863</v>
      </c>
      <c r="Q6744">
        <v>4.1967748106501897E-2</v>
      </c>
      <c r="R6744">
        <v>-4.4671599868724002E-2</v>
      </c>
      <c r="S6744">
        <v>-0.31834740851134302</v>
      </c>
      <c r="T6744">
        <v>-6.5937249731571695E-2</v>
      </c>
      <c r="U6744">
        <v>0.31387805818886599</v>
      </c>
      <c r="V6744">
        <v>6.4793397175509304E-2</v>
      </c>
      <c r="W6744">
        <v>0.240847784200385</v>
      </c>
      <c r="X6744">
        <v>-4.3956440047339999E-2</v>
      </c>
      <c r="Y6744" t="s">
        <v>2</v>
      </c>
      <c r="Z6744">
        <v>0.22311003336053864</v>
      </c>
      <c r="AA6744">
        <v>0.33309376156045811</v>
      </c>
      <c r="AB6744">
        <v>0.15552282425431863</v>
      </c>
      <c r="AC6744">
        <v>0.34879469763780502</v>
      </c>
      <c r="AD6744">
        <v>0.31502903414981093</v>
      </c>
      <c r="AE6744">
        <v>0.60398731755019774</v>
      </c>
      <c r="AF6744">
        <v>0.37376744960184966</v>
      </c>
    </row>
    <row r="6745" spans="1:32" x14ac:dyDescent="0.25">
      <c r="A6745">
        <v>6744</v>
      </c>
      <c r="B6745" t="s">
        <v>6745</v>
      </c>
      <c r="C6745">
        <v>0.103532123921644</v>
      </c>
      <c r="D6745">
        <v>-4.1853622257394398E-2</v>
      </c>
      <c r="E6745">
        <v>0.280351770301624</v>
      </c>
      <c r="F6745">
        <v>9.5460291461910707E-2</v>
      </c>
      <c r="G6745">
        <v>-5.9530389839082702E-2</v>
      </c>
      <c r="H6745">
        <v>-3.4919911312568698E-2</v>
      </c>
      <c r="I6745">
        <v>0.29567467440327699</v>
      </c>
      <c r="J6745">
        <v>0.129830942455534</v>
      </c>
      <c r="K6745">
        <v>-0.199670765080672</v>
      </c>
      <c r="L6745">
        <v>0.623474687369036</v>
      </c>
      <c r="M6745">
        <v>-3.2125338562482397E-2</v>
      </c>
      <c r="N6745">
        <v>-4.8670527861874199E-5</v>
      </c>
      <c r="O6745">
        <v>0.124015571937381</v>
      </c>
      <c r="P6745">
        <v>0.186629470355413</v>
      </c>
      <c r="Q6745">
        <v>3.9928986000420802E-3</v>
      </c>
      <c r="R6745">
        <v>0.18692768432377899</v>
      </c>
      <c r="S6745">
        <v>4.87332339791356E-2</v>
      </c>
      <c r="T6745">
        <v>-0.16779401365730101</v>
      </c>
      <c r="U6745">
        <v>-6.21478184508499E-2</v>
      </c>
      <c r="V6745">
        <v>-2.1559426063939E-2</v>
      </c>
      <c r="W6745">
        <v>0.106724940081771</v>
      </c>
      <c r="X6745">
        <v>0.45397860052147698</v>
      </c>
      <c r="Y6745" t="s">
        <v>2</v>
      </c>
      <c r="Z6745">
        <v>0.2581750182349235</v>
      </c>
      <c r="AA6745">
        <v>0.54330882330629604</v>
      </c>
      <c r="AB6745">
        <v>0.56863623584101264</v>
      </c>
      <c r="AC6745">
        <v>0.36264538310415162</v>
      </c>
      <c r="AD6745">
        <v>0.3412971463917942</v>
      </c>
      <c r="AE6745">
        <v>0.22757926781915366</v>
      </c>
      <c r="AF6745">
        <v>0.76423553273718503</v>
      </c>
    </row>
    <row r="6746" spans="1:32" x14ac:dyDescent="0.25">
      <c r="A6746">
        <v>6745</v>
      </c>
      <c r="B6746" t="s">
        <v>6746</v>
      </c>
      <c r="C6746">
        <v>0.115436312425405</v>
      </c>
      <c r="D6746">
        <v>0.14143242144489401</v>
      </c>
      <c r="E6746">
        <v>0.17746229706795399</v>
      </c>
      <c r="F6746">
        <v>0.12450134357614</v>
      </c>
      <c r="G6746">
        <v>0.19915488353284899</v>
      </c>
      <c r="H6746">
        <v>0.194977360486389</v>
      </c>
      <c r="I6746">
        <v>0.20581121371112099</v>
      </c>
      <c r="J6746">
        <v>-6.1178225649710802E-2</v>
      </c>
      <c r="K6746">
        <v>0.45113294662248798</v>
      </c>
      <c r="L6746">
        <v>7.6780538257967407E-2</v>
      </c>
      <c r="M6746">
        <v>0.33484188916427499</v>
      </c>
      <c r="N6746">
        <v>0.201288635565088</v>
      </c>
      <c r="O6746">
        <v>0.16505259670338801</v>
      </c>
      <c r="P6746">
        <v>-2.0032294992262001E-2</v>
      </c>
      <c r="Q6746">
        <v>6.8541382222304298E-2</v>
      </c>
      <c r="R6746">
        <v>0.180461304929975</v>
      </c>
      <c r="S6746">
        <v>0.28506789203510502</v>
      </c>
      <c r="T6746">
        <v>0.11324187503059201</v>
      </c>
      <c r="U6746">
        <v>0.149550624551263</v>
      </c>
      <c r="V6746">
        <v>0.133314218338526</v>
      </c>
      <c r="W6746">
        <v>2.56538788894633E-2</v>
      </c>
      <c r="X6746">
        <v>0.32927071524644402</v>
      </c>
      <c r="Y6746" t="s">
        <v>2</v>
      </c>
      <c r="Z6746">
        <v>0.53040844206032611</v>
      </c>
      <c r="AA6746">
        <v>0.45035925936771509</v>
      </c>
      <c r="AB6746">
        <v>0.55439579672640238</v>
      </c>
      <c r="AC6746">
        <v>0.65590062994193299</v>
      </c>
      <c r="AD6746">
        <v>0.60320020693627052</v>
      </c>
      <c r="AE6746">
        <v>0.9703889874646443</v>
      </c>
      <c r="AF6746">
        <v>0.63031761948122089</v>
      </c>
    </row>
    <row r="6747" spans="1:32" x14ac:dyDescent="0.25">
      <c r="A6747">
        <v>6746</v>
      </c>
      <c r="B6747" t="s">
        <v>6747</v>
      </c>
      <c r="C6747">
        <v>0.14984811811708901</v>
      </c>
      <c r="D6747">
        <v>7.2312175366716094E-2</v>
      </c>
      <c r="E6747">
        <v>0.23103411667544299</v>
      </c>
      <c r="F6747">
        <v>0.10601185852257</v>
      </c>
      <c r="G6747">
        <v>-4.4464091271969201E-2</v>
      </c>
      <c r="H6747">
        <v>0.24901118135240199</v>
      </c>
      <c r="I6747">
        <v>0.14347712126623999</v>
      </c>
      <c r="J6747">
        <v>0.25767185969032202</v>
      </c>
      <c r="K6747">
        <v>0.24035050301448199</v>
      </c>
      <c r="L6747">
        <v>6.8352138988428707E-2</v>
      </c>
      <c r="M6747">
        <v>0.21860210354405199</v>
      </c>
      <c r="N6747">
        <v>0.26855397194844099</v>
      </c>
      <c r="O6747">
        <v>-3.4321875258841998E-2</v>
      </c>
      <c r="P6747">
        <v>0.21531225766166801</v>
      </c>
      <c r="Q6747">
        <v>0.19627242057260599</v>
      </c>
      <c r="R6747">
        <v>1.5751296472535301E-2</v>
      </c>
      <c r="S6747">
        <v>9.6915880112601493E-2</v>
      </c>
      <c r="T6747">
        <v>-0.18584406265653999</v>
      </c>
      <c r="U6747">
        <v>8.8775913098247797E-2</v>
      </c>
      <c r="V6747">
        <v>5.5848437635184399E-2</v>
      </c>
      <c r="W6747">
        <v>0.216723843539013</v>
      </c>
      <c r="X6747">
        <v>0.24534438981187301</v>
      </c>
      <c r="Y6747" t="s">
        <v>2</v>
      </c>
      <c r="Z6747">
        <v>1.0261842884650361</v>
      </c>
      <c r="AA6747">
        <v>0.31710616318191792</v>
      </c>
      <c r="AB6747">
        <v>0.5867002359187482</v>
      </c>
      <c r="AC6747">
        <v>0.88038125024742531</v>
      </c>
      <c r="AD6747">
        <v>0.69724494289768768</v>
      </c>
      <c r="AE6747">
        <v>0.46400372648093058</v>
      </c>
      <c r="AF6747">
        <v>0.74711057715254614</v>
      </c>
    </row>
    <row r="6748" spans="1:32" x14ac:dyDescent="0.25">
      <c r="A6748">
        <v>6747</v>
      </c>
      <c r="B6748" t="s">
        <v>6748</v>
      </c>
      <c r="C6748">
        <v>8.5889794495980096E-2</v>
      </c>
      <c r="D6748">
        <v>7.8427129970399703E-2</v>
      </c>
      <c r="E6748">
        <v>0.143099726361929</v>
      </c>
      <c r="F6748">
        <v>3.9894515082377402E-2</v>
      </c>
      <c r="G6748">
        <v>4.25835630712715E-2</v>
      </c>
      <c r="H6748">
        <v>8.4075812683555906E-2</v>
      </c>
      <c r="I6748">
        <v>-0.18583584794292801</v>
      </c>
      <c r="J6748">
        <v>0.103136740704472</v>
      </c>
      <c r="K6748">
        <v>6.50148846626393E-2</v>
      </c>
      <c r="L6748">
        <v>-0.180951039405296</v>
      </c>
      <c r="M6748">
        <v>-0.19072065648056</v>
      </c>
      <c r="N6748">
        <v>-0.142325291139764</v>
      </c>
      <c r="O6748">
        <v>0.27166404373395198</v>
      </c>
      <c r="P6748">
        <v>0.12833063089375199</v>
      </c>
      <c r="Q6748">
        <v>9.5353398344079396E-2</v>
      </c>
      <c r="R6748">
        <v>-1.55643681793245E-2</v>
      </c>
      <c r="S6748">
        <v>1.6260970359330999E-2</v>
      </c>
      <c r="T6748">
        <v>6.8906155783212006E-2</v>
      </c>
      <c r="U6748">
        <v>-4.7490516410186298E-2</v>
      </c>
      <c r="V6748">
        <v>0.204344776350986</v>
      </c>
      <c r="W6748">
        <v>0.14216937930458301</v>
      </c>
      <c r="X6748">
        <v>0.14403007341927401</v>
      </c>
      <c r="Y6748" t="s">
        <v>19397</v>
      </c>
      <c r="Z6748">
        <v>0.21469508423998326</v>
      </c>
      <c r="AA6748">
        <v>0.24808224451919772</v>
      </c>
      <c r="AB6748">
        <v>0.42945706011810247</v>
      </c>
      <c r="AC6748">
        <v>0.34021686457449818</v>
      </c>
      <c r="AD6748">
        <v>0.33670435395054449</v>
      </c>
      <c r="AE6748">
        <v>0.27401490304789372</v>
      </c>
      <c r="AF6748">
        <v>0.33933369831995669</v>
      </c>
    </row>
    <row r="6749" spans="1:32" x14ac:dyDescent="0.25">
      <c r="A6749">
        <v>6748</v>
      </c>
      <c r="B6749" t="s">
        <v>6749</v>
      </c>
      <c r="C6749">
        <v>-0.106681196823234</v>
      </c>
      <c r="D6749">
        <v>-0.42229283414082802</v>
      </c>
      <c r="E6749">
        <v>-0.10209576160223099</v>
      </c>
      <c r="F6749">
        <v>-0.24370995226921499</v>
      </c>
      <c r="G6749">
        <v>-0.22974072149111699</v>
      </c>
      <c r="H6749">
        <v>-0.31064698038280097</v>
      </c>
      <c r="I6749">
        <v>-0.22981270223439701</v>
      </c>
      <c r="J6749">
        <v>-0.43078169406128503</v>
      </c>
      <c r="K6749">
        <v>-0.19051226670431601</v>
      </c>
      <c r="L6749">
        <v>0.33932167339913899</v>
      </c>
      <c r="M6749">
        <v>-0.79894707786793295</v>
      </c>
      <c r="N6749">
        <v>2.9134978041591299E-2</v>
      </c>
      <c r="O6749">
        <v>-0.144206079681935</v>
      </c>
      <c r="P6749">
        <v>-0.20497248882935701</v>
      </c>
      <c r="Q6749">
        <v>-0.125155916730781</v>
      </c>
      <c r="R6749">
        <v>-0.36226398780764801</v>
      </c>
      <c r="S6749">
        <v>-0.10898327537671799</v>
      </c>
      <c r="T6749">
        <v>-0.350498167605515</v>
      </c>
      <c r="U6749">
        <v>-0.35795913357042197</v>
      </c>
      <c r="V6749">
        <v>-0.48662653471123402</v>
      </c>
      <c r="W6749">
        <v>-0.34818365524695699</v>
      </c>
      <c r="X6749">
        <v>0.143992132042495</v>
      </c>
      <c r="Y6749" t="s">
        <v>2</v>
      </c>
      <c r="Z6749">
        <v>0.76505268434731344</v>
      </c>
      <c r="AA6749">
        <v>0.29701402535964855</v>
      </c>
      <c r="AB6749">
        <v>0.34486156518861788</v>
      </c>
      <c r="AC6749">
        <v>0.46882775201737698</v>
      </c>
      <c r="AD6749">
        <v>0.42237035077837554</v>
      </c>
      <c r="AE6749">
        <v>1.0463659288415843</v>
      </c>
      <c r="AF6749">
        <v>0.33456442348517407</v>
      </c>
    </row>
    <row r="6750" spans="1:32" x14ac:dyDescent="0.25">
      <c r="A6750">
        <v>6749</v>
      </c>
      <c r="B6750" t="s">
        <v>6750</v>
      </c>
      <c r="C6750">
        <v>-4.8342449329558897E-2</v>
      </c>
      <c r="D6750">
        <v>-0.28898120989222498</v>
      </c>
      <c r="E6750">
        <v>-0.16049753030825001</v>
      </c>
      <c r="F6750">
        <v>4.39060841441909E-2</v>
      </c>
      <c r="G6750">
        <v>-7.8202489633552596E-4</v>
      </c>
      <c r="H6750">
        <v>0.28228236352961</v>
      </c>
      <c r="I6750">
        <v>-7.4857952380262896E-2</v>
      </c>
      <c r="J6750">
        <v>0.19700217693049901</v>
      </c>
      <c r="K6750">
        <v>0.36756255012872002</v>
      </c>
      <c r="L6750">
        <v>-8.3576178370766294E-2</v>
      </c>
      <c r="M6750">
        <v>-6.6139726389759498E-2</v>
      </c>
      <c r="N6750">
        <v>0.12858953476975801</v>
      </c>
      <c r="O6750">
        <v>-0.25587343659405298</v>
      </c>
      <c r="P6750">
        <v>-1.7743446164382198E-2</v>
      </c>
      <c r="Q6750">
        <v>1.1574042344987601E-2</v>
      </c>
      <c r="R6750">
        <v>7.62381259433942E-2</v>
      </c>
      <c r="S6750">
        <v>0.139981785063752</v>
      </c>
      <c r="T6750">
        <v>-0.141545834856423</v>
      </c>
      <c r="U6750">
        <v>-0.43553449606615102</v>
      </c>
      <c r="V6750">
        <v>-0.14242792371829999</v>
      </c>
      <c r="W6750">
        <v>-0.249494807086799</v>
      </c>
      <c r="X6750">
        <v>-7.1500253529699798E-2</v>
      </c>
      <c r="Y6750" t="s">
        <v>2</v>
      </c>
      <c r="Z6750">
        <v>0.78298218538091446</v>
      </c>
      <c r="AA6750">
        <v>0.37933831908000354</v>
      </c>
      <c r="AB6750">
        <v>0.22767829327708025</v>
      </c>
      <c r="AC6750">
        <v>0.381392390251237</v>
      </c>
      <c r="AD6750">
        <v>0.24455584270413583</v>
      </c>
      <c r="AE6750">
        <v>0.35009100583565578</v>
      </c>
      <c r="AF6750">
        <v>0.21915724304541184</v>
      </c>
    </row>
    <row r="6751" spans="1:32" x14ac:dyDescent="0.25">
      <c r="A6751">
        <v>6750</v>
      </c>
      <c r="B6751" t="s">
        <v>6751</v>
      </c>
      <c r="C6751">
        <v>-1.68746571966421E-2</v>
      </c>
      <c r="D6751">
        <v>0.153863189379501</v>
      </c>
      <c r="E6751">
        <v>6.4425394959752205E-2</v>
      </c>
      <c r="F6751">
        <v>-0.20282244461690299</v>
      </c>
      <c r="G6751">
        <v>-0.372431992523023</v>
      </c>
      <c r="H6751">
        <v>6.5427690562342905E-2</v>
      </c>
      <c r="I6751">
        <v>-0.34222632896870803</v>
      </c>
      <c r="J6751">
        <v>0.30521230662326898</v>
      </c>
      <c r="K6751">
        <v>-0.174356925498584</v>
      </c>
      <c r="L6751">
        <v>0.42042264180898498</v>
      </c>
      <c r="M6751">
        <v>-1.1048752997464</v>
      </c>
      <c r="N6751">
        <v>-3.8239700349561097E-2</v>
      </c>
      <c r="O6751">
        <v>4.76468152074878E-2</v>
      </c>
      <c r="P6751">
        <v>-6.0031086447853002E-2</v>
      </c>
      <c r="Q6751">
        <v>-2.03649747702444E-2</v>
      </c>
      <c r="R6751">
        <v>-0.38527991446356102</v>
      </c>
      <c r="S6751">
        <v>-0.46810316277529401</v>
      </c>
      <c r="T6751">
        <v>-0.27676082227075299</v>
      </c>
      <c r="U6751">
        <v>0.26638579316803801</v>
      </c>
      <c r="V6751">
        <v>4.1340585590964402E-2</v>
      </c>
      <c r="W6751">
        <v>-0.342580843920193</v>
      </c>
      <c r="X6751">
        <v>0.471431633839697</v>
      </c>
      <c r="Y6751" t="s">
        <v>2</v>
      </c>
      <c r="Z6751">
        <v>0.22390201802959106</v>
      </c>
      <c r="AA6751">
        <v>0.37384601882879526</v>
      </c>
      <c r="AB6751">
        <v>0.34678748622465633</v>
      </c>
      <c r="AC6751">
        <v>0.32407050617362626</v>
      </c>
      <c r="AD6751">
        <v>0.51418633121922031</v>
      </c>
      <c r="AE6751">
        <v>0.41848838224602497</v>
      </c>
      <c r="AF6751">
        <v>0.74081600371365508</v>
      </c>
    </row>
    <row r="6752" spans="1:32" x14ac:dyDescent="0.25">
      <c r="A6752">
        <v>6751</v>
      </c>
      <c r="B6752" t="s">
        <v>6752</v>
      </c>
      <c r="C6752">
        <v>-0.216414565657506</v>
      </c>
      <c r="D6752">
        <v>1.4708270424596E-2</v>
      </c>
      <c r="E6752">
        <v>-0.10045101877486701</v>
      </c>
      <c r="F6752">
        <v>-0.14056292966232201</v>
      </c>
      <c r="G6752">
        <v>-1.18268799705279E-2</v>
      </c>
      <c r="H6752">
        <v>-0.33386932503637301</v>
      </c>
      <c r="I6752">
        <v>7.2239167836033499E-2</v>
      </c>
      <c r="J6752">
        <v>-0.24037910811782401</v>
      </c>
      <c r="K6752">
        <v>-0.42735954195492198</v>
      </c>
      <c r="L6752">
        <v>-0.16282570062528101</v>
      </c>
      <c r="M6752">
        <v>0.30730403629734798</v>
      </c>
      <c r="N6752">
        <v>-0.204756910714917</v>
      </c>
      <c r="O6752">
        <v>-0.18467323780336301</v>
      </c>
      <c r="P6752">
        <v>-0.25981354845423799</v>
      </c>
      <c r="Q6752">
        <v>-0.196348702814517</v>
      </c>
      <c r="R6752">
        <v>-8.4777156510127905E-2</v>
      </c>
      <c r="S6752">
        <v>-0.20498426891869501</v>
      </c>
      <c r="T6752">
        <v>0.181330508977639</v>
      </c>
      <c r="U6752">
        <v>9.6268010252453795E-3</v>
      </c>
      <c r="V6752">
        <v>1.9789739823946599E-2</v>
      </c>
      <c r="W6752">
        <v>-0.107698774482928</v>
      </c>
      <c r="X6752">
        <v>-9.3203263066806902E-2</v>
      </c>
      <c r="Y6752" t="s">
        <v>2</v>
      </c>
      <c r="Z6752">
        <v>0.73693231777100621</v>
      </c>
      <c r="AA6752">
        <v>0.26277554201508274</v>
      </c>
      <c r="AB6752">
        <v>0.45345733652186898</v>
      </c>
      <c r="AC6752">
        <v>0.30763785821497869</v>
      </c>
      <c r="AD6752">
        <v>0.40653670609199727</v>
      </c>
      <c r="AE6752">
        <v>0.30848531402513174</v>
      </c>
      <c r="AF6752">
        <v>0.34637269186770581</v>
      </c>
    </row>
    <row r="6753" spans="1:32" x14ac:dyDescent="0.25">
      <c r="A6753">
        <v>6752</v>
      </c>
      <c r="B6753" t="s">
        <v>6753</v>
      </c>
      <c r="C6753">
        <v>3.2693304714777299E-2</v>
      </c>
      <c r="D6753">
        <v>0.14763526575027699</v>
      </c>
      <c r="E6753">
        <v>0.10540715353709899</v>
      </c>
      <c r="F6753">
        <v>5.2805475587211501E-3</v>
      </c>
      <c r="G6753">
        <v>0.10751992807158101</v>
      </c>
      <c r="H6753">
        <v>0.25303564645944998</v>
      </c>
      <c r="I6753">
        <v>0.132447458733154</v>
      </c>
      <c r="J6753">
        <v>0.28203834539522199</v>
      </c>
      <c r="K6753">
        <v>0.224032947523679</v>
      </c>
      <c r="L6753">
        <v>0.18593725862228</v>
      </c>
      <c r="M6753">
        <v>7.8957658844028306E-2</v>
      </c>
      <c r="N6753">
        <v>-0.25370746079188899</v>
      </c>
      <c r="O6753">
        <v>0.14848670587260801</v>
      </c>
      <c r="P6753">
        <v>0.20330066906361299</v>
      </c>
      <c r="Q6753">
        <v>-9.8824836306056305E-2</v>
      </c>
      <c r="R6753">
        <v>0.10938593142349901</v>
      </c>
      <c r="S6753">
        <v>6.8368107302533496E-2</v>
      </c>
      <c r="T6753">
        <v>0.146671748840629</v>
      </c>
      <c r="U6753">
        <v>0.11359918976377301</v>
      </c>
      <c r="V6753">
        <v>0.18167134173678101</v>
      </c>
      <c r="W6753">
        <v>0.178543269055041</v>
      </c>
      <c r="X6753">
        <v>3.2271038019156602E-2</v>
      </c>
      <c r="Y6753" t="s">
        <v>2</v>
      </c>
      <c r="Z6753">
        <v>0.51908802215336292</v>
      </c>
      <c r="AA6753">
        <v>0.50085612505954835</v>
      </c>
      <c r="AB6753">
        <v>0.40671393297954272</v>
      </c>
      <c r="AC6753">
        <v>0.40385392516555513</v>
      </c>
      <c r="AD6753">
        <v>0.64779432013391069</v>
      </c>
      <c r="AE6753">
        <v>0.45011432422958708</v>
      </c>
      <c r="AF6753">
        <v>0.39745875141294584</v>
      </c>
    </row>
    <row r="6754" spans="1:32" x14ac:dyDescent="0.25">
      <c r="A6754">
        <v>6753</v>
      </c>
      <c r="B6754" t="s">
        <v>6754</v>
      </c>
      <c r="C6754">
        <v>0.15671747855609799</v>
      </c>
      <c r="D6754">
        <v>1.65591063602466E-2</v>
      </c>
      <c r="E6754">
        <v>4.4300415990236403E-2</v>
      </c>
      <c r="F6754">
        <v>-1.5781829393439899E-2</v>
      </c>
      <c r="G6754">
        <v>-0.200908813880805</v>
      </c>
      <c r="H6754">
        <v>0.28463479723335</v>
      </c>
      <c r="I6754">
        <v>0.46961550455312301</v>
      </c>
      <c r="J6754">
        <v>5.7901076654670702E-2</v>
      </c>
      <c r="K6754">
        <v>0.51136851781202997</v>
      </c>
      <c r="L6754">
        <v>0.63005086223769702</v>
      </c>
      <c r="M6754">
        <v>0.309180146868549</v>
      </c>
      <c r="N6754">
        <v>0.22093019379537401</v>
      </c>
      <c r="O6754">
        <v>-9.5976145117203596E-3</v>
      </c>
      <c r="P6754">
        <v>0.258819856384639</v>
      </c>
      <c r="Q6754">
        <v>-2.2944864029883601E-2</v>
      </c>
      <c r="R6754">
        <v>-8.6187947569962599E-3</v>
      </c>
      <c r="S6754">
        <v>-6.0733979135618503E-2</v>
      </c>
      <c r="T6754">
        <v>-0.341083648625991</v>
      </c>
      <c r="U6754">
        <v>-0.17259941113787999</v>
      </c>
      <c r="V6754">
        <v>0.205717623858374</v>
      </c>
      <c r="W6754">
        <v>-0.113539170073782</v>
      </c>
      <c r="X6754">
        <v>0.202140002054255</v>
      </c>
      <c r="Y6754" t="s">
        <v>2</v>
      </c>
      <c r="Z6754">
        <v>0.66414409488220105</v>
      </c>
      <c r="AA6754">
        <v>0.73852420064166457</v>
      </c>
      <c r="AB6754">
        <v>0.64206515299954614</v>
      </c>
      <c r="AC6754">
        <v>0.36145583571987977</v>
      </c>
      <c r="AD6754">
        <v>0.38730089193540773</v>
      </c>
      <c r="AE6754">
        <v>0.55073069875160485</v>
      </c>
      <c r="AF6754">
        <v>0.43929073215318964</v>
      </c>
    </row>
    <row r="6755" spans="1:32" x14ac:dyDescent="0.25">
      <c r="A6755">
        <v>6754</v>
      </c>
      <c r="B6755" t="s">
        <v>6755</v>
      </c>
      <c r="C6755">
        <v>0.212348269241416</v>
      </c>
      <c r="D6755">
        <v>7.1997411629946495E-2</v>
      </c>
      <c r="E6755">
        <v>0.14657806800968101</v>
      </c>
      <c r="F6755">
        <v>7.30297439970235E-2</v>
      </c>
      <c r="G6755">
        <v>0.14558198548934201</v>
      </c>
      <c r="H6755">
        <v>5.7602033103262201E-2</v>
      </c>
      <c r="I6755">
        <v>7.5172939263643102E-2</v>
      </c>
      <c r="J6755">
        <v>-7.8801214769644995E-2</v>
      </c>
      <c r="K6755">
        <v>0.19400528097616901</v>
      </c>
      <c r="L6755">
        <v>-3.01589605441182E-2</v>
      </c>
      <c r="M6755">
        <v>0.18050483907140399</v>
      </c>
      <c r="N6755">
        <v>0.17559326373225601</v>
      </c>
      <c r="O6755">
        <v>0.19495071647477799</v>
      </c>
      <c r="P6755">
        <v>0.26650082751721299</v>
      </c>
      <c r="Q6755">
        <v>0.18470493373278199</v>
      </c>
      <c r="R6755">
        <v>-3.8645445738735101E-2</v>
      </c>
      <c r="S6755">
        <v>0.29872495446265901</v>
      </c>
      <c r="T6755">
        <v>-7.5609834839760496E-3</v>
      </c>
      <c r="U6755">
        <v>-1.5660906626639801E-2</v>
      </c>
      <c r="V6755">
        <v>0.15965572988653301</v>
      </c>
      <c r="W6755">
        <v>0.25969265473001601</v>
      </c>
      <c r="X6755">
        <v>3.3463481289345599E-2</v>
      </c>
      <c r="Y6755" t="s">
        <v>2</v>
      </c>
      <c r="Z6755">
        <v>0.35662579972025454</v>
      </c>
      <c r="AA6755">
        <v>0.57445762840552095</v>
      </c>
      <c r="AB6755">
        <v>0.92081875395237522</v>
      </c>
      <c r="AC6755">
        <v>0.44852560414605308</v>
      </c>
      <c r="AD6755">
        <v>0.36466858455958912</v>
      </c>
      <c r="AE6755">
        <v>0.30159059721142611</v>
      </c>
      <c r="AF6755">
        <v>0.40244192362003167</v>
      </c>
    </row>
    <row r="6756" spans="1:32" x14ac:dyDescent="0.25">
      <c r="A6756">
        <v>6755</v>
      </c>
      <c r="B6756" t="s">
        <v>6756</v>
      </c>
      <c r="C6756">
        <v>-0.233882829647128</v>
      </c>
      <c r="D6756">
        <v>-0.87044682204087598</v>
      </c>
      <c r="E6756">
        <v>-0.47077950947067498</v>
      </c>
      <c r="F6756">
        <v>-0.18075779877147799</v>
      </c>
      <c r="G6756">
        <v>-0.20584578799102801</v>
      </c>
      <c r="H6756">
        <v>-0.52189771566825305</v>
      </c>
      <c r="I6756">
        <v>-0.50073817540457</v>
      </c>
      <c r="J6756">
        <v>-0.63703109564906302</v>
      </c>
      <c r="K6756">
        <v>-0.40676433568744302</v>
      </c>
      <c r="L6756">
        <v>-0.34096610623907803</v>
      </c>
      <c r="M6756">
        <v>-0.66051024457006102</v>
      </c>
      <c r="N6756">
        <v>-0.16067341342413199</v>
      </c>
      <c r="O6756">
        <v>-0.40316408514867902</v>
      </c>
      <c r="P6756">
        <v>-0.137810990368572</v>
      </c>
      <c r="Q6756">
        <v>9.0967169434182399E-2</v>
      </c>
      <c r="R6756">
        <v>-0.45248276697713802</v>
      </c>
      <c r="S6756">
        <v>9.8112270243417808E-3</v>
      </c>
      <c r="T6756">
        <v>-0.42150280300639797</v>
      </c>
      <c r="U6756">
        <v>-0.79212516694860102</v>
      </c>
      <c r="V6756">
        <v>-0.94876847713315104</v>
      </c>
      <c r="W6756">
        <v>-0.60435692988914502</v>
      </c>
      <c r="X6756">
        <v>-0.337202089052205</v>
      </c>
      <c r="Y6756" t="s">
        <v>2</v>
      </c>
      <c r="Z6756">
        <v>0.68458599158704814</v>
      </c>
      <c r="AA6756">
        <v>0.38579377728232028</v>
      </c>
      <c r="AB6756">
        <v>0.43179827593300502</v>
      </c>
      <c r="AC6756">
        <v>0.45323531087943331</v>
      </c>
      <c r="AD6756">
        <v>0.49081092352663291</v>
      </c>
      <c r="AE6756">
        <v>1.5427010845361637</v>
      </c>
      <c r="AF6756">
        <v>0.56363854568550298</v>
      </c>
    </row>
    <row r="6757" spans="1:32" x14ac:dyDescent="0.25">
      <c r="A6757">
        <v>6756</v>
      </c>
      <c r="B6757" t="s">
        <v>6757</v>
      </c>
      <c r="C6757">
        <v>0.11963232908473199</v>
      </c>
      <c r="D6757">
        <v>1.5363716427004E-3</v>
      </c>
      <c r="E6757">
        <v>7.9917461087159303E-2</v>
      </c>
      <c r="F6757">
        <v>6.6381234938253E-2</v>
      </c>
      <c r="G6757">
        <v>-8.2344132241386106E-2</v>
      </c>
      <c r="H6757">
        <v>-0.24081105241557199</v>
      </c>
      <c r="I6757">
        <v>4.4381678481769798E-2</v>
      </c>
      <c r="J6757">
        <v>-0.13327894351504599</v>
      </c>
      <c r="K6757">
        <v>-0.34834316131609799</v>
      </c>
      <c r="L6757">
        <v>0.20489532013714201</v>
      </c>
      <c r="M6757">
        <v>-0.116131963173603</v>
      </c>
      <c r="N6757">
        <v>9.5033539327453301E-2</v>
      </c>
      <c r="O6757">
        <v>0.14612772301830501</v>
      </c>
      <c r="P6757">
        <v>0.11773572490843601</v>
      </c>
      <c r="Q6757">
        <v>-7.9641044375406395E-2</v>
      </c>
      <c r="R6757">
        <v>0.21240351425191201</v>
      </c>
      <c r="S6757">
        <v>-0.12642407683391299</v>
      </c>
      <c r="T6757">
        <v>-3.8264187648859298E-2</v>
      </c>
      <c r="U6757">
        <v>-0.20886559584082501</v>
      </c>
      <c r="V6757">
        <v>0.21193833912622501</v>
      </c>
      <c r="W6757">
        <v>0.11703244200072099</v>
      </c>
      <c r="X6757">
        <v>4.2802480173598098E-2</v>
      </c>
      <c r="Y6757" t="s">
        <v>2</v>
      </c>
      <c r="Z6757">
        <v>0.35909143531833487</v>
      </c>
      <c r="AA6757">
        <v>0.52004339210161477</v>
      </c>
      <c r="AB6757">
        <v>0.790484985457369</v>
      </c>
      <c r="AC6757">
        <v>0.29168109880463033</v>
      </c>
      <c r="AD6757">
        <v>0.16260729087739756</v>
      </c>
      <c r="AE6757">
        <v>0.38323050472767989</v>
      </c>
      <c r="AF6757">
        <v>0.36628921512077361</v>
      </c>
    </row>
    <row r="6758" spans="1:32" x14ac:dyDescent="0.25">
      <c r="A6758">
        <v>6757</v>
      </c>
      <c r="B6758" t="s">
        <v>6758</v>
      </c>
      <c r="C6758">
        <v>0.138013180139163</v>
      </c>
      <c r="D6758">
        <v>0.23616321663761</v>
      </c>
      <c r="E6758">
        <v>0.25330602523054302</v>
      </c>
      <c r="F6758">
        <v>-5.3263744027109601E-2</v>
      </c>
      <c r="G6758">
        <v>0.10995172731134099</v>
      </c>
      <c r="H6758">
        <v>0.21238222462522399</v>
      </c>
      <c r="I6758">
        <v>0.20454726523826</v>
      </c>
      <c r="J6758">
        <v>7.6259073649279696E-2</v>
      </c>
      <c r="K6758">
        <v>0.34850537560116901</v>
      </c>
      <c r="L6758">
        <v>0.41437567391200297</v>
      </c>
      <c r="M6758">
        <v>-5.2811434354819303E-3</v>
      </c>
      <c r="N6758">
        <v>-9.9654572596092495E-3</v>
      </c>
      <c r="O6758">
        <v>0.17886854965625801</v>
      </c>
      <c r="P6758">
        <v>0.245136448020841</v>
      </c>
      <c r="Q6758">
        <v>-0.24680225437862999</v>
      </c>
      <c r="R6758">
        <v>0.14027476632441099</v>
      </c>
      <c r="S6758">
        <v>-5.4289203510514999E-2</v>
      </c>
      <c r="T6758">
        <v>0.27419265813319699</v>
      </c>
      <c r="U6758">
        <v>0.19859565582166699</v>
      </c>
      <c r="V6758">
        <v>0.27373077745355401</v>
      </c>
      <c r="W6758">
        <v>0.18321140822198201</v>
      </c>
      <c r="X6758">
        <v>0.32340064223910497</v>
      </c>
      <c r="Y6758" t="s">
        <v>2</v>
      </c>
      <c r="Z6758">
        <v>0.52867894571062535</v>
      </c>
      <c r="AA6758">
        <v>0.72630903716889039</v>
      </c>
      <c r="AB6758">
        <v>0.8728952016351923</v>
      </c>
      <c r="AC6758">
        <v>0.37812815757363616</v>
      </c>
      <c r="AD6758">
        <v>0.34565978594762131</v>
      </c>
      <c r="AE6758">
        <v>1.2047249417239974</v>
      </c>
      <c r="AF6758">
        <v>0.68590409736695124</v>
      </c>
    </row>
    <row r="6759" spans="1:32" x14ac:dyDescent="0.25">
      <c r="A6759">
        <v>6758</v>
      </c>
      <c r="B6759" t="s">
        <v>6759</v>
      </c>
      <c r="C6759">
        <v>0.16567558533933399</v>
      </c>
      <c r="D6759">
        <v>0.26520671535863899</v>
      </c>
      <c r="E6759">
        <v>0.200687703867169</v>
      </c>
      <c r="F6759">
        <v>0.28265902121307301</v>
      </c>
      <c r="G6759">
        <v>0.270350789026645</v>
      </c>
      <c r="H6759">
        <v>0.35473994324769897</v>
      </c>
      <c r="I6759">
        <v>-5.9336220642269899E-2</v>
      </c>
      <c r="J6759">
        <v>0.24558608278069199</v>
      </c>
      <c r="K6759">
        <v>0.46389380371470701</v>
      </c>
      <c r="L6759">
        <v>-0.51053802838494999</v>
      </c>
      <c r="M6759">
        <v>0.39186558710040997</v>
      </c>
      <c r="N6759">
        <v>0.105267684569643</v>
      </c>
      <c r="O6759">
        <v>0.26740992296860799</v>
      </c>
      <c r="P6759">
        <v>0.12434914847975199</v>
      </c>
      <c r="Q6759">
        <v>0.239210979398431</v>
      </c>
      <c r="R6759">
        <v>0.32610706302771503</v>
      </c>
      <c r="S6759">
        <v>0.152976486173207</v>
      </c>
      <c r="T6759">
        <v>0.38772509188008197</v>
      </c>
      <c r="U6759">
        <v>0.25933539506185399</v>
      </c>
      <c r="V6759">
        <v>0.27107803565542399</v>
      </c>
      <c r="W6759">
        <v>0.121016547352371</v>
      </c>
      <c r="X6759">
        <v>0.280358860381967</v>
      </c>
      <c r="Y6759" t="s">
        <v>2</v>
      </c>
      <c r="Z6759">
        <v>1.0766782506505643</v>
      </c>
      <c r="AA6759">
        <v>1.1550664025967794</v>
      </c>
      <c r="AB6759">
        <v>0.42481215507233894</v>
      </c>
      <c r="AC6759">
        <v>1.3811938580158387</v>
      </c>
      <c r="AD6759">
        <v>0.70860561662546739</v>
      </c>
      <c r="AE6759">
        <v>1.042273023127406</v>
      </c>
      <c r="AF6759">
        <v>0.46284859495166236</v>
      </c>
    </row>
    <row r="6760" spans="1:32" x14ac:dyDescent="0.25">
      <c r="A6760">
        <v>6759</v>
      </c>
      <c r="B6760" t="s">
        <v>6760</v>
      </c>
      <c r="C6760">
        <v>-0.87762898487720498</v>
      </c>
      <c r="D6760">
        <v>-0.95952477467083597</v>
      </c>
      <c r="E6760">
        <v>-0.97364976233018696</v>
      </c>
      <c r="F6760">
        <v>-0.75663574122448696</v>
      </c>
      <c r="G6760">
        <v>-0.86810555909043896</v>
      </c>
      <c r="H6760">
        <v>-0.98337017251224501</v>
      </c>
      <c r="I6760">
        <v>-0.77031342912880196</v>
      </c>
      <c r="J6760">
        <v>-1.2251176614595001</v>
      </c>
      <c r="K6760">
        <v>-0.74162268356498895</v>
      </c>
      <c r="L6760">
        <v>-1.18234293156537</v>
      </c>
      <c r="M6760">
        <v>-0.35828392669223702</v>
      </c>
      <c r="N6760">
        <v>-1.64088417681136</v>
      </c>
      <c r="O6760">
        <v>-0.43517601259007699</v>
      </c>
      <c r="P6760">
        <v>-0.55682676523017705</v>
      </c>
      <c r="Q6760">
        <v>-0.73691565865842201</v>
      </c>
      <c r="R6760">
        <v>-0.77635582379055301</v>
      </c>
      <c r="S6760">
        <v>-0.94603825136611996</v>
      </c>
      <c r="T6760">
        <v>-0.79017286681475796</v>
      </c>
      <c r="U6760">
        <v>-0.76771456239445002</v>
      </c>
      <c r="V6760">
        <v>-1.15133498694722</v>
      </c>
      <c r="W6760">
        <v>-1.01895452480536</v>
      </c>
      <c r="X6760">
        <v>-0.92834499985500996</v>
      </c>
      <c r="Y6760" t="s">
        <v>19396</v>
      </c>
      <c r="Z6760">
        <v>0.89643400918867688</v>
      </c>
      <c r="AA6760">
        <v>1.3886910089916875</v>
      </c>
      <c r="AB6760">
        <v>0.99567862621735737</v>
      </c>
      <c r="AC6760">
        <v>1.6860168426969591</v>
      </c>
      <c r="AD6760">
        <v>1.6615972984927332</v>
      </c>
      <c r="AE6760">
        <v>1.4854323260313962</v>
      </c>
      <c r="AF6760">
        <v>1.3456357217118622</v>
      </c>
    </row>
    <row r="6761" spans="1:32" x14ac:dyDescent="0.25">
      <c r="A6761">
        <v>6760</v>
      </c>
      <c r="B6761" t="s">
        <v>6761</v>
      </c>
      <c r="C6761">
        <v>0.10442044981552601</v>
      </c>
      <c r="D6761">
        <v>2.80617618725333E-2</v>
      </c>
      <c r="E6761">
        <v>0.13985871751256701</v>
      </c>
      <c r="F6761">
        <v>0.1173902372005</v>
      </c>
      <c r="G6761">
        <v>0.220728310680536</v>
      </c>
      <c r="H6761">
        <v>-6.2502188715236997E-3</v>
      </c>
      <c r="I6761">
        <v>4.4285354267716799E-2</v>
      </c>
      <c r="J6761">
        <v>0.164127487746524</v>
      </c>
      <c r="K6761">
        <v>-0.17662792548957201</v>
      </c>
      <c r="L6761">
        <v>-0.17880308169671499</v>
      </c>
      <c r="M6761">
        <v>0.26737379023214902</v>
      </c>
      <c r="N6761">
        <v>0.16694591104227599</v>
      </c>
      <c r="O6761">
        <v>7.5444380021535695E-2</v>
      </c>
      <c r="P6761">
        <v>7.0871058382766194E-2</v>
      </c>
      <c r="Q6761">
        <v>0.12768395790412199</v>
      </c>
      <c r="R6761">
        <v>0.107096516496879</v>
      </c>
      <c r="S6761">
        <v>0.117250372578241</v>
      </c>
      <c r="T6761">
        <v>0.32420624878283</v>
      </c>
      <c r="U6761">
        <v>0.16344158748666199</v>
      </c>
      <c r="V6761">
        <v>-0.107318063741596</v>
      </c>
      <c r="W6761">
        <v>0.160257113168434</v>
      </c>
      <c r="X6761">
        <v>0.119460321856699</v>
      </c>
      <c r="Y6761" t="s">
        <v>2</v>
      </c>
      <c r="Z6761">
        <v>0.29224422396460747</v>
      </c>
      <c r="AA6761">
        <v>0.26174281214529022</v>
      </c>
      <c r="AB6761">
        <v>0.42365864979420714</v>
      </c>
      <c r="AC6761">
        <v>0.68616440416684388</v>
      </c>
      <c r="AD6761">
        <v>0.6087242995143366</v>
      </c>
      <c r="AE6761">
        <v>0.36666185231214565</v>
      </c>
      <c r="AF6761">
        <v>0.40770107975408815</v>
      </c>
    </row>
    <row r="6762" spans="1:32" x14ac:dyDescent="0.25">
      <c r="A6762">
        <v>6761</v>
      </c>
      <c r="B6762" t="s">
        <v>6762</v>
      </c>
      <c r="C6762">
        <v>1.5382974995141701E-2</v>
      </c>
      <c r="D6762">
        <v>5.7869422565643799E-2</v>
      </c>
      <c r="E6762">
        <v>-1.41380865859718E-2</v>
      </c>
      <c r="F6762">
        <v>-0.21603253750225901</v>
      </c>
      <c r="G6762">
        <v>4.73237427786923E-2</v>
      </c>
      <c r="H6762">
        <v>0.19262120120371101</v>
      </c>
      <c r="I6762">
        <v>0.374690511441579</v>
      </c>
      <c r="J6762">
        <v>-0.17829903583249401</v>
      </c>
      <c r="K6762">
        <v>0.56354143823991498</v>
      </c>
      <c r="L6762">
        <v>0.31871373132551201</v>
      </c>
      <c r="M6762">
        <v>0.43066729155764599</v>
      </c>
      <c r="N6762">
        <v>-0.12018020096261001</v>
      </c>
      <c r="O6762">
        <v>-0.23769734117452199</v>
      </c>
      <c r="P6762">
        <v>0.40402646712255602</v>
      </c>
      <c r="Q6762">
        <v>2.2116486559128599E-2</v>
      </c>
      <c r="R6762">
        <v>-0.45418156156364597</v>
      </c>
      <c r="S6762">
        <v>0.192440801457195</v>
      </c>
      <c r="T6762">
        <v>-9.7793315899810399E-2</v>
      </c>
      <c r="U6762">
        <v>-6.1549394928259803E-2</v>
      </c>
      <c r="V6762">
        <v>0.17728824005954699</v>
      </c>
      <c r="W6762">
        <v>3.4274793614988197E-2</v>
      </c>
      <c r="X6762">
        <v>-6.2550966786931797E-2</v>
      </c>
      <c r="Y6762" t="s">
        <v>2</v>
      </c>
      <c r="Z6762">
        <v>0.36952635864719779</v>
      </c>
      <c r="AA6762">
        <v>0.85862862618127878</v>
      </c>
      <c r="AB6762">
        <v>0.46470587995722945</v>
      </c>
      <c r="AC6762">
        <v>0.30603750581129707</v>
      </c>
      <c r="AD6762">
        <v>0.38888236561561607</v>
      </c>
      <c r="AE6762">
        <v>0.30042240860109082</v>
      </c>
      <c r="AF6762">
        <v>0.4591201836458273</v>
      </c>
    </row>
    <row r="6763" spans="1:32" x14ac:dyDescent="0.25">
      <c r="A6763">
        <v>6762</v>
      </c>
      <c r="B6763" t="s">
        <v>6763</v>
      </c>
      <c r="C6763">
        <v>-0.46412725335805199</v>
      </c>
      <c r="D6763">
        <v>-0.55849671095995901</v>
      </c>
      <c r="E6763">
        <v>-0.36049018867574401</v>
      </c>
      <c r="F6763">
        <v>-0.199443356654015</v>
      </c>
      <c r="G6763">
        <v>-0.28385895555504898</v>
      </c>
      <c r="H6763">
        <v>-9.2004346698271497E-2</v>
      </c>
      <c r="I6763">
        <v>-0.612387454353854</v>
      </c>
      <c r="J6763">
        <v>-0.114257031451113</v>
      </c>
      <c r="K6763">
        <v>-6.9751661945429894E-2</v>
      </c>
      <c r="L6763">
        <v>-0.44156990804639701</v>
      </c>
      <c r="M6763">
        <v>-0.78320500066131105</v>
      </c>
      <c r="N6763">
        <v>-0.41876055500402998</v>
      </c>
      <c r="O6763">
        <v>-0.67528866064772597</v>
      </c>
      <c r="P6763">
        <v>-0.29833254442239998</v>
      </c>
      <c r="Q6763">
        <v>7.1777417953383202E-2</v>
      </c>
      <c r="R6763">
        <v>-0.47066413126141299</v>
      </c>
      <c r="S6763">
        <v>-0.37360490147375403</v>
      </c>
      <c r="T6763">
        <v>-0.19411300963634301</v>
      </c>
      <c r="U6763">
        <v>-0.34683097544845698</v>
      </c>
      <c r="V6763">
        <v>-0.77016244647146004</v>
      </c>
      <c r="W6763">
        <v>-0.34290458511521499</v>
      </c>
      <c r="X6763">
        <v>-0.37807579223627302</v>
      </c>
      <c r="Y6763" t="s">
        <v>2</v>
      </c>
      <c r="Z6763">
        <v>0.19971949708456282</v>
      </c>
      <c r="AA6763">
        <v>0.82716218134104336</v>
      </c>
      <c r="AB6763">
        <v>0.79317412396815024</v>
      </c>
      <c r="AC6763">
        <v>0.41481008393733754</v>
      </c>
      <c r="AD6763">
        <v>0.43626387116536292</v>
      </c>
      <c r="AE6763">
        <v>0.79777059307311904</v>
      </c>
      <c r="AF6763">
        <v>0.64225567481962442</v>
      </c>
    </row>
    <row r="6764" spans="1:32" x14ac:dyDescent="0.25">
      <c r="A6764">
        <v>6763</v>
      </c>
      <c r="B6764" t="s">
        <v>6764</v>
      </c>
      <c r="C6764">
        <v>-5.3052110869622901E-2</v>
      </c>
      <c r="D6764">
        <v>-2.95961068197707E-2</v>
      </c>
      <c r="E6764">
        <v>-0.24021938565263301</v>
      </c>
      <c r="F6764">
        <v>-0.27246580551895599</v>
      </c>
      <c r="G6764">
        <v>-0.193054766238444</v>
      </c>
      <c r="H6764">
        <v>-4.0189482164896199E-2</v>
      </c>
      <c r="I6764">
        <v>-0.29522319923095502</v>
      </c>
      <c r="J6764">
        <v>0.44189395820087002</v>
      </c>
      <c r="K6764">
        <v>-0.52227292253066304</v>
      </c>
      <c r="L6764">
        <v>-0.25111765788559198</v>
      </c>
      <c r="M6764">
        <v>-0.33932874057631801</v>
      </c>
      <c r="N6764">
        <v>-9.9559898418607906E-2</v>
      </c>
      <c r="O6764">
        <v>-2.14581297109252E-2</v>
      </c>
      <c r="P6764">
        <v>-3.8138304479335597E-2</v>
      </c>
      <c r="Q6764">
        <v>-0.36243540592581902</v>
      </c>
      <c r="R6764">
        <v>-0.182496205112093</v>
      </c>
      <c r="S6764">
        <v>-0.39217585692995499</v>
      </c>
      <c r="T6764">
        <v>6.0663244530674704E-3</v>
      </c>
      <c r="U6764">
        <v>-0.28972834634241401</v>
      </c>
      <c r="V6764">
        <v>0.23053613270287199</v>
      </c>
      <c r="W6764">
        <v>-0.444240800789511</v>
      </c>
      <c r="X6764">
        <v>-3.61979705157561E-2</v>
      </c>
      <c r="Y6764" t="s">
        <v>2</v>
      </c>
      <c r="Z6764">
        <v>0.28678255185615215</v>
      </c>
      <c r="AA6764">
        <v>0.91667658152647502</v>
      </c>
      <c r="AB6764">
        <v>0.23210238398190938</v>
      </c>
      <c r="AC6764">
        <v>0.31881757731783861</v>
      </c>
      <c r="AD6764">
        <v>0.28959489373174696</v>
      </c>
      <c r="AE6764">
        <v>0.45087407324188888</v>
      </c>
      <c r="AF6764">
        <v>0.32526742211062365</v>
      </c>
    </row>
    <row r="6765" spans="1:32" x14ac:dyDescent="0.25">
      <c r="A6765">
        <v>6764</v>
      </c>
      <c r="B6765" t="s">
        <v>6765</v>
      </c>
      <c r="C6765">
        <v>-0.16291405970210501</v>
      </c>
      <c r="D6765">
        <v>0.13808358651894201</v>
      </c>
      <c r="E6765">
        <v>-2.5370244957881202E-2</v>
      </c>
      <c r="F6765">
        <v>-0.115981810458681</v>
      </c>
      <c r="G6765">
        <v>-7.4531570569014605E-2</v>
      </c>
      <c r="H6765">
        <v>-0.25239155371335598</v>
      </c>
      <c r="I6765">
        <v>-0.120064413916684</v>
      </c>
      <c r="J6765">
        <v>-0.278929755148352</v>
      </c>
      <c r="K6765">
        <v>-0.22585335227836001</v>
      </c>
      <c r="L6765">
        <v>-0.15877104132756201</v>
      </c>
      <c r="M6765">
        <v>-8.1357786505805094E-2</v>
      </c>
      <c r="N6765">
        <v>-0.11697994707580101</v>
      </c>
      <c r="O6765">
        <v>-0.241215936386979</v>
      </c>
      <c r="P6765">
        <v>-0.13054629564353301</v>
      </c>
      <c r="Q6765">
        <v>-0.14138377178736999</v>
      </c>
      <c r="R6765">
        <v>-9.0579849129991896E-2</v>
      </c>
      <c r="S6765">
        <v>-0.13807335651597899</v>
      </c>
      <c r="T6765">
        <v>-1.09897846220498E-2</v>
      </c>
      <c r="U6765">
        <v>0.18059196065765901</v>
      </c>
      <c r="V6765">
        <v>9.55752123802244E-2</v>
      </c>
      <c r="W6765">
        <v>0.153113920349223</v>
      </c>
      <c r="X6765">
        <v>-0.20385441026498499</v>
      </c>
      <c r="Y6765" t="s">
        <v>2</v>
      </c>
      <c r="Z6765">
        <v>0.37851732663473575</v>
      </c>
      <c r="AA6765">
        <v>0.40197592766581036</v>
      </c>
      <c r="AB6765">
        <v>0.26121944151563081</v>
      </c>
      <c r="AC6765">
        <v>0.41953121604899835</v>
      </c>
      <c r="AD6765">
        <v>0.25066957618570984</v>
      </c>
      <c r="AE6765">
        <v>0.60299908199230423</v>
      </c>
      <c r="AF6765">
        <v>0.38452867211825581</v>
      </c>
    </row>
    <row r="6766" spans="1:32" x14ac:dyDescent="0.25">
      <c r="A6766">
        <v>6765</v>
      </c>
      <c r="B6766" t="s">
        <v>6766</v>
      </c>
      <c r="C6766">
        <v>7.3681118884875205E-2</v>
      </c>
      <c r="D6766">
        <v>0.14420031026519101</v>
      </c>
      <c r="E6766">
        <v>-8.2829318986231998E-2</v>
      </c>
      <c r="F6766">
        <v>-4.6475293146341801E-2</v>
      </c>
      <c r="G6766">
        <v>-9.6090048863495994E-2</v>
      </c>
      <c r="H6766">
        <v>-3.3934152726522102E-2</v>
      </c>
      <c r="I6766">
        <v>-0.35999864068475601</v>
      </c>
      <c r="J6766">
        <v>-6.5713258636199201E-2</v>
      </c>
      <c r="K6766">
        <v>-2.1550468168450602E-3</v>
      </c>
      <c r="L6766">
        <v>-0.52888127591800804</v>
      </c>
      <c r="M6766">
        <v>-0.19111600545150301</v>
      </c>
      <c r="N6766">
        <v>0.12237570847287201</v>
      </c>
      <c r="O6766">
        <v>-0.160420773627102</v>
      </c>
      <c r="P6766">
        <v>0.259088421808855</v>
      </c>
      <c r="Q6766">
        <v>9.1359903789022901E-4</v>
      </c>
      <c r="R6766">
        <v>-9.3864185330573904E-2</v>
      </c>
      <c r="S6766">
        <v>0.13020781586355401</v>
      </c>
      <c r="T6766">
        <v>-0.32238791359054503</v>
      </c>
      <c r="U6766">
        <v>0.14787895277807001</v>
      </c>
      <c r="V6766">
        <v>0.14052166775231301</v>
      </c>
      <c r="W6766">
        <v>-8.4590441280135101E-4</v>
      </c>
      <c r="X6766">
        <v>-0.164812733559663</v>
      </c>
      <c r="Y6766" t="s">
        <v>2</v>
      </c>
      <c r="Z6766">
        <v>0.44313689750431184</v>
      </c>
      <c r="AA6766">
        <v>0.67372457576312605</v>
      </c>
      <c r="AB6766">
        <v>0.49894073778224851</v>
      </c>
      <c r="AC6766">
        <v>0.28251257156792231</v>
      </c>
      <c r="AD6766">
        <v>0.25826159379340036</v>
      </c>
      <c r="AE6766">
        <v>0.69867695445394629</v>
      </c>
      <c r="AF6766">
        <v>0.29528338121356262</v>
      </c>
    </row>
    <row r="6767" spans="1:32" x14ac:dyDescent="0.25">
      <c r="A6767">
        <v>6766</v>
      </c>
      <c r="B6767" t="s">
        <v>6767</v>
      </c>
      <c r="C6767">
        <v>4.7638100069771198E-2</v>
      </c>
      <c r="D6767">
        <v>-6.0682349445416103E-2</v>
      </c>
      <c r="E6767">
        <v>5.7517823191114002E-2</v>
      </c>
      <c r="F6767">
        <v>-7.5564238376159996E-3</v>
      </c>
      <c r="G6767">
        <v>9.9401442393879894E-2</v>
      </c>
      <c r="H6767">
        <v>-3.1594886887574801E-2</v>
      </c>
      <c r="I6767">
        <v>6.4697194698963595E-2</v>
      </c>
      <c r="J6767">
        <v>5.6960243641923803E-3</v>
      </c>
      <c r="K6767">
        <v>-6.8885798139341994E-2</v>
      </c>
      <c r="L6767">
        <v>0.38252986614565698</v>
      </c>
      <c r="M6767">
        <v>-0.25313547674773001</v>
      </c>
      <c r="N6767">
        <v>6.3451033782013402E-2</v>
      </c>
      <c r="O6767">
        <v>3.33405118860267E-2</v>
      </c>
      <c r="P6767">
        <v>4.61227545412735E-2</v>
      </c>
      <c r="Q6767">
        <v>-1.0397627145512499E-2</v>
      </c>
      <c r="R6767">
        <v>-4.7152205297194601E-3</v>
      </c>
      <c r="S6767">
        <v>0.108734889882431</v>
      </c>
      <c r="T6767">
        <v>9.0067994905328894E-2</v>
      </c>
      <c r="U6767">
        <v>-0.33750738350843301</v>
      </c>
      <c r="V6767">
        <v>0.216142684617601</v>
      </c>
      <c r="W6767">
        <v>-9.5792930954357702E-2</v>
      </c>
      <c r="X6767">
        <v>0.210828577336586</v>
      </c>
      <c r="Y6767" t="s">
        <v>2</v>
      </c>
      <c r="Z6767">
        <v>0.33899704877867765</v>
      </c>
      <c r="AA6767">
        <v>0.24785547995764934</v>
      </c>
      <c r="AB6767">
        <v>0.45099673797421219</v>
      </c>
      <c r="AC6767">
        <v>0.2316468361152014</v>
      </c>
      <c r="AD6767">
        <v>0.12526602841339798</v>
      </c>
      <c r="AE6767">
        <v>0.29940746609153907</v>
      </c>
      <c r="AF6767">
        <v>0.50087676659577662</v>
      </c>
    </row>
    <row r="6768" spans="1:32" x14ac:dyDescent="0.25">
      <c r="A6768">
        <v>6767</v>
      </c>
      <c r="B6768" t="s">
        <v>6768</v>
      </c>
      <c r="C6768">
        <v>-4.5039917214328203E-3</v>
      </c>
      <c r="D6768">
        <v>6.0603622276282999E-2</v>
      </c>
      <c r="E6768">
        <v>4.9024477017073501E-3</v>
      </c>
      <c r="F6768">
        <v>-4.3735204198826804E-3</v>
      </c>
      <c r="G6768">
        <v>4.29745214380731E-2</v>
      </c>
      <c r="H6768">
        <v>0.107659283443222</v>
      </c>
      <c r="I6768">
        <v>9.5359919682570099E-3</v>
      </c>
      <c r="J6768">
        <v>4.3843047725632203E-2</v>
      </c>
      <c r="K6768">
        <v>0.171475519160811</v>
      </c>
      <c r="L6768">
        <v>-0.13441973817485101</v>
      </c>
      <c r="M6768">
        <v>0.153491722111365</v>
      </c>
      <c r="N6768">
        <v>0.120982264592991</v>
      </c>
      <c r="O6768">
        <v>2.8132195808829599E-2</v>
      </c>
      <c r="P6768">
        <v>-0.162626435566119</v>
      </c>
      <c r="Q6768">
        <v>5.2349284466611301E-2</v>
      </c>
      <c r="R6768">
        <v>-6.1096325306376702E-2</v>
      </c>
      <c r="S6768">
        <v>-1.44999172048352E-2</v>
      </c>
      <c r="T6768">
        <v>0.100448960080982</v>
      </c>
      <c r="U6768">
        <v>5.0901006605201797E-2</v>
      </c>
      <c r="V6768">
        <v>7.0306237947364195E-2</v>
      </c>
      <c r="W6768">
        <v>-8.77307308718559E-2</v>
      </c>
      <c r="X6768">
        <v>9.7535626275270598E-2</v>
      </c>
      <c r="Y6768" t="s">
        <v>19397</v>
      </c>
      <c r="Z6768">
        <v>0.72805505760621203</v>
      </c>
      <c r="AA6768">
        <v>0.36225017197167625</v>
      </c>
      <c r="AB6768">
        <v>0.51855737149769499</v>
      </c>
      <c r="AC6768">
        <v>0.29012397664593842</v>
      </c>
      <c r="AD6768">
        <v>0.29362364416030989</v>
      </c>
      <c r="AE6768">
        <v>0.32544655523808574</v>
      </c>
      <c r="AF6768">
        <v>0.2963991361136884</v>
      </c>
    </row>
    <row r="6769" spans="1:32" x14ac:dyDescent="0.25">
      <c r="A6769">
        <v>6768</v>
      </c>
      <c r="B6769" t="s">
        <v>6769</v>
      </c>
      <c r="C6769">
        <v>-0.110386304638982</v>
      </c>
      <c r="D6769">
        <v>-0.18910901815457301</v>
      </c>
      <c r="E6769">
        <v>0.100017310531442</v>
      </c>
      <c r="F6769">
        <v>5.5377225044283898E-2</v>
      </c>
      <c r="G6769">
        <v>-2.6060742982922599E-2</v>
      </c>
      <c r="H6769">
        <v>0.179399810098815</v>
      </c>
      <c r="I6769">
        <v>0.31593546631820302</v>
      </c>
      <c r="J6769">
        <v>-5.1263072619580699E-2</v>
      </c>
      <c r="K6769">
        <v>0.41006269281721103</v>
      </c>
      <c r="L6769">
        <v>9.4236585867916903E-2</v>
      </c>
      <c r="M6769">
        <v>0.53763434676848898</v>
      </c>
      <c r="N6769">
        <v>-0.11902344252644</v>
      </c>
      <c r="O6769">
        <v>-0.34751594466992503</v>
      </c>
      <c r="P6769">
        <v>0.13538047327941899</v>
      </c>
      <c r="Q6769">
        <v>0.113261846542776</v>
      </c>
      <c r="R6769">
        <v>-2.5073964542077398E-3</v>
      </c>
      <c r="S6769">
        <v>0.131048186785892</v>
      </c>
      <c r="T6769">
        <v>-0.18316967275173701</v>
      </c>
      <c r="U6769">
        <v>-0.20387855829151</v>
      </c>
      <c r="V6769">
        <v>-0.174339478017637</v>
      </c>
      <c r="W6769">
        <v>-1.5688393878158399E-2</v>
      </c>
      <c r="X6769">
        <v>0.21572301494104301</v>
      </c>
      <c r="Y6769" t="s">
        <v>2</v>
      </c>
      <c r="Z6769">
        <v>0.38377137417756169</v>
      </c>
      <c r="AA6769">
        <v>0.59048870197789161</v>
      </c>
      <c r="AB6769">
        <v>0.26042765554990804</v>
      </c>
      <c r="AC6769">
        <v>0.4253495803681816</v>
      </c>
      <c r="AD6769">
        <v>0.2442927991156349</v>
      </c>
      <c r="AE6769">
        <v>0.24802842526367277</v>
      </c>
      <c r="AF6769">
        <v>0.34669098706152107</v>
      </c>
    </row>
    <row r="6770" spans="1:32" x14ac:dyDescent="0.25">
      <c r="A6770">
        <v>6769</v>
      </c>
      <c r="B6770" t="s">
        <v>6770</v>
      </c>
      <c r="C6770">
        <v>-0.118442102288354</v>
      </c>
      <c r="D6770">
        <v>-9.0836160061594798E-2</v>
      </c>
      <c r="E6770">
        <v>-0.10885417838535801</v>
      </c>
      <c r="F6770">
        <v>-4.5768626640999399E-2</v>
      </c>
      <c r="G6770">
        <v>-2.0955240640280599E-2</v>
      </c>
      <c r="H6770">
        <v>-7.5046170688667396E-2</v>
      </c>
      <c r="I6770">
        <v>-0.16276011628937601</v>
      </c>
      <c r="J6770">
        <v>-0.109671545505989</v>
      </c>
      <c r="K6770">
        <v>-4.0420795871345998E-2</v>
      </c>
      <c r="L6770">
        <v>-0.115060880203496</v>
      </c>
      <c r="M6770">
        <v>-0.21045935237525701</v>
      </c>
      <c r="N6770">
        <v>-3.0375076422729502E-2</v>
      </c>
      <c r="O6770">
        <v>-9.3424335293630395E-2</v>
      </c>
      <c r="P6770">
        <v>-0.23152689514870101</v>
      </c>
      <c r="Q6770">
        <v>-9.3569109029374001E-2</v>
      </c>
      <c r="R6770">
        <v>2.0318557473752402E-3</v>
      </c>
      <c r="S6770">
        <v>2.1365292266931599E-2</v>
      </c>
      <c r="T6770">
        <v>-6.3275773547492795E-2</v>
      </c>
      <c r="U6770">
        <v>0.10268086491877899</v>
      </c>
      <c r="V6770">
        <v>-0.28435318504196799</v>
      </c>
      <c r="W6770">
        <v>-0.20888617364015599</v>
      </c>
      <c r="X6770">
        <v>-8.8221831305592604E-3</v>
      </c>
      <c r="Y6770" t="s">
        <v>2</v>
      </c>
      <c r="Z6770">
        <v>0.29605552150449549</v>
      </c>
      <c r="AA6770">
        <v>0.3649034706062983</v>
      </c>
      <c r="AB6770">
        <v>0.33441900898204685</v>
      </c>
      <c r="AC6770">
        <v>0.13654330261583258</v>
      </c>
      <c r="AD6770">
        <v>0.13798496514858727</v>
      </c>
      <c r="AE6770">
        <v>0.31817105335190593</v>
      </c>
      <c r="AF6770">
        <v>0.14164931240335948</v>
      </c>
    </row>
    <row r="6771" spans="1:32" x14ac:dyDescent="0.25">
      <c r="A6771">
        <v>6770</v>
      </c>
      <c r="B6771" t="s">
        <v>6771</v>
      </c>
      <c r="C6771">
        <v>3.69610797956594E-2</v>
      </c>
      <c r="D6771">
        <v>-9.7417575940413004E-2</v>
      </c>
      <c r="E6771">
        <v>-0.37550352292252298</v>
      </c>
      <c r="F6771">
        <v>0.10119732085899601</v>
      </c>
      <c r="G6771">
        <v>0.16738910018724601</v>
      </c>
      <c r="H6771">
        <v>-0.243776843023884</v>
      </c>
      <c r="I6771">
        <v>-4.0074043528071798E-2</v>
      </c>
      <c r="J6771">
        <v>-0.21167825460282899</v>
      </c>
      <c r="K6771">
        <v>-0.27587543144493898</v>
      </c>
      <c r="L6771">
        <v>-0.155058810070342</v>
      </c>
      <c r="M6771">
        <v>7.4910723014198002E-2</v>
      </c>
      <c r="N6771">
        <v>0.17994694245743501</v>
      </c>
      <c r="O6771">
        <v>6.7062039261161305E-2</v>
      </c>
      <c r="P6771">
        <v>-0.136125742331618</v>
      </c>
      <c r="Q6771">
        <v>2.6347767165143299E-2</v>
      </c>
      <c r="R6771">
        <v>0.17604687455284901</v>
      </c>
      <c r="S6771">
        <v>7.6585527405200002E-4</v>
      </c>
      <c r="T6771">
        <v>0.33401234510044098</v>
      </c>
      <c r="U6771">
        <v>-0.126259130807617</v>
      </c>
      <c r="V6771">
        <v>-6.8576021073209203E-2</v>
      </c>
      <c r="W6771">
        <v>-0.23004944885672399</v>
      </c>
      <c r="X6771">
        <v>-0.520957596988322</v>
      </c>
      <c r="Y6771" t="s">
        <v>2</v>
      </c>
      <c r="Z6771">
        <v>0.37432236010675096</v>
      </c>
      <c r="AA6771">
        <v>0.31864115712725627</v>
      </c>
      <c r="AB6771">
        <v>0.6020599913279624</v>
      </c>
      <c r="AC6771">
        <v>0.64828097657713779</v>
      </c>
      <c r="AD6771">
        <v>0.51338323247748785</v>
      </c>
      <c r="AE6771">
        <v>0.47607153172659733</v>
      </c>
      <c r="AF6771">
        <v>0.67664475424371617</v>
      </c>
    </row>
    <row r="6772" spans="1:32" x14ac:dyDescent="0.25">
      <c r="A6772">
        <v>6771</v>
      </c>
      <c r="B6772" t="s">
        <v>6772</v>
      </c>
      <c r="C6772">
        <v>-0.40798274781508997</v>
      </c>
      <c r="D6772">
        <v>-0.32254939493852502</v>
      </c>
      <c r="E6772">
        <v>-0.528149218601629</v>
      </c>
      <c r="F6772">
        <v>-0.118755456824538</v>
      </c>
      <c r="G6772">
        <v>-0.61365224339292401</v>
      </c>
      <c r="H6772">
        <v>-0.37516784608096798</v>
      </c>
      <c r="I6772">
        <v>-0.26556290952624001</v>
      </c>
      <c r="J6772">
        <v>-0.59242609358221199</v>
      </c>
      <c r="K6772">
        <v>-0.157909598579724</v>
      </c>
      <c r="L6772">
        <v>-0.31375864193039099</v>
      </c>
      <c r="M6772">
        <v>-0.21736717712209</v>
      </c>
      <c r="N6772">
        <v>-0.42242084538706698</v>
      </c>
      <c r="O6772">
        <v>-0.30101880228609301</v>
      </c>
      <c r="P6772">
        <v>-0.50050859577210904</v>
      </c>
      <c r="Q6772">
        <v>-0.22647422881931201</v>
      </c>
      <c r="R6772">
        <v>-1.10366848297643E-2</v>
      </c>
      <c r="S6772">
        <v>-0.78955538996522601</v>
      </c>
      <c r="T6772">
        <v>-0.43774909682062102</v>
      </c>
      <c r="U6772">
        <v>-0.16321286921476499</v>
      </c>
      <c r="V6772">
        <v>-0.48188592066228497</v>
      </c>
      <c r="W6772">
        <v>-0.47780545242832001</v>
      </c>
      <c r="X6772">
        <v>-0.57849298477493805</v>
      </c>
      <c r="Y6772" t="s">
        <v>2</v>
      </c>
      <c r="Z6772">
        <v>0.60524021949939111</v>
      </c>
      <c r="AA6772">
        <v>0.70278680401035853</v>
      </c>
      <c r="AB6772">
        <v>1.0423927129399047</v>
      </c>
      <c r="AC6772">
        <v>0.37754764690153442</v>
      </c>
      <c r="AD6772">
        <v>1.1463991200220598</v>
      </c>
      <c r="AE6772">
        <v>0.67005324275976175</v>
      </c>
      <c r="AF6772">
        <v>1.6885036141770124</v>
      </c>
    </row>
    <row r="6773" spans="1:32" x14ac:dyDescent="0.25">
      <c r="A6773">
        <v>6772</v>
      </c>
      <c r="B6773" t="s">
        <v>6773</v>
      </c>
      <c r="C6773">
        <v>2.3485224816242298E-2</v>
      </c>
      <c r="D6773">
        <v>-0.14912174690136001</v>
      </c>
      <c r="E6773">
        <v>-0.125546189340144</v>
      </c>
      <c r="F6773">
        <v>3.3719586032594602E-3</v>
      </c>
      <c r="G6773">
        <v>-6.0757756127739697E-2</v>
      </c>
      <c r="H6773">
        <v>-1.5476396760065301E-2</v>
      </c>
      <c r="I6773">
        <v>-7.4151804777899302E-2</v>
      </c>
      <c r="J6773">
        <v>-5.8145314840795097E-2</v>
      </c>
      <c r="K6773">
        <v>2.71925213206646E-2</v>
      </c>
      <c r="L6773">
        <v>-8.7428493826372605E-2</v>
      </c>
      <c r="M6773">
        <v>-6.0875115729425999E-2</v>
      </c>
      <c r="N6773">
        <v>3.7095609585027098E-2</v>
      </c>
      <c r="O6773">
        <v>2.4971423838316902E-2</v>
      </c>
      <c r="P6773">
        <v>8.3886410253827901E-3</v>
      </c>
      <c r="Q6773">
        <v>-1.93280130442634E-2</v>
      </c>
      <c r="R6773">
        <v>2.6071930250782301E-2</v>
      </c>
      <c r="S6773">
        <v>-7.7564580228514701E-2</v>
      </c>
      <c r="T6773">
        <v>-4.3950932026964699E-2</v>
      </c>
      <c r="U6773">
        <v>-0.134500682482733</v>
      </c>
      <c r="V6773">
        <v>-0.163742811319986</v>
      </c>
      <c r="W6773">
        <v>-0.32680629311110099</v>
      </c>
      <c r="X6773">
        <v>7.5713914430812906E-2</v>
      </c>
      <c r="Y6773" t="s">
        <v>2</v>
      </c>
      <c r="Z6773">
        <v>0.30026197392991305</v>
      </c>
      <c r="AA6773">
        <v>0.10589725930966666</v>
      </c>
      <c r="AB6773">
        <v>0.32697909287110383</v>
      </c>
      <c r="AC6773">
        <v>0.15516571885608912</v>
      </c>
      <c r="AD6773">
        <v>0.42879211819714463</v>
      </c>
      <c r="AE6773">
        <v>0.1933757800475254</v>
      </c>
      <c r="AF6773">
        <v>0.24860925664366446</v>
      </c>
    </row>
    <row r="6774" spans="1:32" x14ac:dyDescent="0.25">
      <c r="A6774">
        <v>6773</v>
      </c>
      <c r="B6774" t="s">
        <v>6774</v>
      </c>
      <c r="C6774">
        <v>-0.18210651756875601</v>
      </c>
      <c r="D6774">
        <v>-0.31204332864821599</v>
      </c>
      <c r="E6774">
        <v>-0.36758822760290699</v>
      </c>
      <c r="F6774">
        <v>-0.17791450907890199</v>
      </c>
      <c r="G6774">
        <v>-0.23834083737315101</v>
      </c>
      <c r="H6774">
        <v>-0.71877326816042497</v>
      </c>
      <c r="I6774">
        <v>-0.10866795738985301</v>
      </c>
      <c r="J6774">
        <v>-0.94173256606614297</v>
      </c>
      <c r="K6774">
        <v>-0.49581397025470603</v>
      </c>
      <c r="L6774">
        <v>-0.28451217428964698</v>
      </c>
      <c r="M6774">
        <v>6.7176259509939801E-2</v>
      </c>
      <c r="N6774">
        <v>-0.331820324412403</v>
      </c>
      <c r="O6774">
        <v>5.4438830448107302E-2</v>
      </c>
      <c r="P6774">
        <v>-0.26893805874197202</v>
      </c>
      <c r="Q6774">
        <v>-0.28350116419812199</v>
      </c>
      <c r="R6774">
        <v>-7.2327853959683094E-2</v>
      </c>
      <c r="S6774">
        <v>-0.18339128994866699</v>
      </c>
      <c r="T6774">
        <v>-0.29329038479763497</v>
      </c>
      <c r="U6774">
        <v>-0.43530367946148402</v>
      </c>
      <c r="V6774">
        <v>-0.18878297783494799</v>
      </c>
      <c r="W6774">
        <v>-0.54400530517829304</v>
      </c>
      <c r="X6774">
        <v>-0.191171150027521</v>
      </c>
      <c r="Y6774" t="s">
        <v>2</v>
      </c>
      <c r="Z6774">
        <v>0.98303556865753772</v>
      </c>
      <c r="AA6774">
        <v>0.52003763922819601</v>
      </c>
      <c r="AB6774">
        <v>0.61618463401956869</v>
      </c>
      <c r="AC6774">
        <v>0.42058799838165534</v>
      </c>
      <c r="AD6774">
        <v>0.37911992909144598</v>
      </c>
      <c r="AE6774">
        <v>0.56472115800151368</v>
      </c>
      <c r="AF6774">
        <v>0.47362194804811036</v>
      </c>
    </row>
    <row r="6775" spans="1:32" x14ac:dyDescent="0.25">
      <c r="A6775">
        <v>6774</v>
      </c>
      <c r="B6775" t="s">
        <v>6775</v>
      </c>
      <c r="C6775">
        <v>-0.321195086325896</v>
      </c>
      <c r="D6775">
        <v>-0.59300636019277597</v>
      </c>
      <c r="E6775">
        <v>-0.50464500748185304</v>
      </c>
      <c r="F6775">
        <v>-0.53240123305254805</v>
      </c>
      <c r="G6775">
        <v>-0.436481649234083</v>
      </c>
      <c r="H6775">
        <v>-0.438903424085545</v>
      </c>
      <c r="I6775">
        <v>-0.63477368450716098</v>
      </c>
      <c r="J6775">
        <v>-0.61774430555229098</v>
      </c>
      <c r="K6775">
        <v>-0.26006254261879902</v>
      </c>
      <c r="L6775">
        <v>-0.97610786171977404</v>
      </c>
      <c r="M6775">
        <v>-0.29343950729454799</v>
      </c>
      <c r="N6775">
        <v>-0.28961697628011801</v>
      </c>
      <c r="O6775">
        <v>-0.51469891493415099</v>
      </c>
      <c r="P6775">
        <v>-0.15926936776342099</v>
      </c>
      <c r="Q6775">
        <v>-0.467794293015586</v>
      </c>
      <c r="R6775">
        <v>-0.59700817308951004</v>
      </c>
      <c r="S6775">
        <v>-0.20113843351548299</v>
      </c>
      <c r="T6775">
        <v>-0.67182486495268301</v>
      </c>
      <c r="U6775">
        <v>-7.4433109173106499E-2</v>
      </c>
      <c r="V6775">
        <v>-1.1115796112124501</v>
      </c>
      <c r="W6775">
        <v>-0.55831257734542705</v>
      </c>
      <c r="X6775">
        <v>-0.45097743761827902</v>
      </c>
      <c r="Y6775" t="s">
        <v>2</v>
      </c>
      <c r="Z6775">
        <v>0.58409225444318325</v>
      </c>
      <c r="AA6775">
        <v>0.69449181835993912</v>
      </c>
      <c r="AB6775">
        <v>0.49757288001556732</v>
      </c>
      <c r="AC6775">
        <v>0.85377891118811955</v>
      </c>
      <c r="AD6775">
        <v>0.44764514853665982</v>
      </c>
      <c r="AE6775">
        <v>0.61716604521637775</v>
      </c>
      <c r="AF6775">
        <v>0.77684165753965606</v>
      </c>
    </row>
    <row r="6776" spans="1:32" x14ac:dyDescent="0.25">
      <c r="A6776">
        <v>6775</v>
      </c>
      <c r="B6776" t="s">
        <v>6776</v>
      </c>
      <c r="C6776">
        <v>5.0056676199690599E-2</v>
      </c>
      <c r="D6776">
        <v>0.101009564368371</v>
      </c>
      <c r="E6776">
        <v>6.6456463911473806E-2</v>
      </c>
      <c r="F6776">
        <v>9.6233274845608799E-2</v>
      </c>
      <c r="G6776">
        <v>5.25447292281183E-2</v>
      </c>
      <c r="H6776">
        <v>-6.7131907031338298E-2</v>
      </c>
      <c r="I6776">
        <v>0.13442572114531301</v>
      </c>
      <c r="J6776">
        <v>-0.18572479401719599</v>
      </c>
      <c r="K6776">
        <v>5.1460979954519898E-2</v>
      </c>
      <c r="L6776">
        <v>0.174022319304031</v>
      </c>
      <c r="M6776">
        <v>9.4829122986595502E-2</v>
      </c>
      <c r="N6776">
        <v>-6.7665368119204103E-3</v>
      </c>
      <c r="O6776">
        <v>1.8219166735691201E-2</v>
      </c>
      <c r="P6776">
        <v>0.138717398675301</v>
      </c>
      <c r="Q6776">
        <v>5.6520969571132902E-2</v>
      </c>
      <c r="R6776">
        <v>0.13594558012008501</v>
      </c>
      <c r="S6776">
        <v>-6.9738367279350899E-2</v>
      </c>
      <c r="T6776">
        <v>0.174827825735587</v>
      </c>
      <c r="U6776">
        <v>0.18315892107925599</v>
      </c>
      <c r="V6776">
        <v>1.8860207657486E-2</v>
      </c>
      <c r="W6776">
        <v>0.217131130848881</v>
      </c>
      <c r="X6776">
        <v>-8.4218203025933205E-2</v>
      </c>
      <c r="Y6776" t="s">
        <v>2</v>
      </c>
      <c r="Z6776">
        <v>0.28342910382316322</v>
      </c>
      <c r="AA6776">
        <v>0.498331509003901</v>
      </c>
      <c r="AB6776">
        <v>0.34678748622465633</v>
      </c>
      <c r="AC6776">
        <v>0.61887589039269686</v>
      </c>
      <c r="AD6776">
        <v>0.35698183528783023</v>
      </c>
      <c r="AE6776">
        <v>0.56313001338373747</v>
      </c>
      <c r="AF6776">
        <v>0.52921550644909465</v>
      </c>
    </row>
    <row r="6777" spans="1:32" x14ac:dyDescent="0.25">
      <c r="A6777">
        <v>6776</v>
      </c>
      <c r="B6777" t="s">
        <v>6777</v>
      </c>
      <c r="C6777">
        <v>-6.7800656023985204E-2</v>
      </c>
      <c r="D6777">
        <v>7.9480448984976304E-2</v>
      </c>
      <c r="E6777">
        <v>-8.3887673113458003E-2</v>
      </c>
      <c r="F6777">
        <v>-0.10087488631664999</v>
      </c>
      <c r="G6777">
        <v>-4.8522368179518202E-3</v>
      </c>
      <c r="H6777">
        <v>-5.7556847444754901E-2</v>
      </c>
      <c r="I6777">
        <v>-4.0810165901750899E-2</v>
      </c>
      <c r="J6777">
        <v>-9.2455964027040496E-2</v>
      </c>
      <c r="K6777">
        <v>-2.2657730862469298E-2</v>
      </c>
      <c r="L6777">
        <v>-0.10471877513489899</v>
      </c>
      <c r="M6777">
        <v>2.3098443331397302E-2</v>
      </c>
      <c r="N6777">
        <v>-6.6398600955675799E-3</v>
      </c>
      <c r="O6777">
        <v>-0.13302079019299301</v>
      </c>
      <c r="P6777">
        <v>-6.3741317783395299E-2</v>
      </c>
      <c r="Q6777">
        <v>-0.34059365462857399</v>
      </c>
      <c r="R6777">
        <v>0.138843881995274</v>
      </c>
      <c r="S6777">
        <v>9.8890544792184107E-2</v>
      </c>
      <c r="T6777">
        <v>-0.108595018428088</v>
      </c>
      <c r="U6777">
        <v>-8.9901318907062405E-2</v>
      </c>
      <c r="V6777">
        <v>0.24886221687701501</v>
      </c>
      <c r="W6777">
        <v>-1.82746682958159E-2</v>
      </c>
      <c r="X6777">
        <v>-0.1495006779311</v>
      </c>
      <c r="Y6777" t="s">
        <v>2</v>
      </c>
      <c r="Z6777">
        <v>0.13759130960712695</v>
      </c>
      <c r="AA6777">
        <v>0.10399215877732566</v>
      </c>
      <c r="AB6777">
        <v>0.20901152491118416</v>
      </c>
      <c r="AC6777">
        <v>0.37784817162749124</v>
      </c>
      <c r="AD6777">
        <v>0.36429011702694386</v>
      </c>
      <c r="AE6777">
        <v>0.37860714448443639</v>
      </c>
      <c r="AF6777">
        <v>0.19845909380968171</v>
      </c>
    </row>
    <row r="6778" spans="1:32" x14ac:dyDescent="0.25">
      <c r="A6778">
        <v>6777</v>
      </c>
      <c r="B6778" t="s">
        <v>6778</v>
      </c>
      <c r="C6778">
        <v>-4.5399898411484001E-2</v>
      </c>
      <c r="D6778">
        <v>1.39083061092825E-2</v>
      </c>
      <c r="E6778">
        <v>2.97172372711349E-2</v>
      </c>
      <c r="F6778">
        <v>3.8259004356255601E-2</v>
      </c>
      <c r="G6778">
        <v>4.5160720631929697E-2</v>
      </c>
      <c r="H6778">
        <v>-1.8956517794771401E-2</v>
      </c>
      <c r="I6778">
        <v>-6.5287864588361305E-2</v>
      </c>
      <c r="J6778">
        <v>-8.4062999692122303E-2</v>
      </c>
      <c r="K6778">
        <v>4.6149964102579502E-2</v>
      </c>
      <c r="L6778">
        <v>-4.82698239569661E-2</v>
      </c>
      <c r="M6778">
        <v>-8.2305905219756503E-2</v>
      </c>
      <c r="N6778">
        <v>-3.3759344908029398E-2</v>
      </c>
      <c r="O6778">
        <v>-2.66525304398244E-2</v>
      </c>
      <c r="P6778">
        <v>-7.5787819886598301E-2</v>
      </c>
      <c r="Q6778">
        <v>0.18548563480234301</v>
      </c>
      <c r="R6778">
        <v>-0.108967626089832</v>
      </c>
      <c r="S6778">
        <v>0.106333830104322</v>
      </c>
      <c r="T6778">
        <v>-1.60123888404624E-2</v>
      </c>
      <c r="U6778">
        <v>-5.3300799849479601E-2</v>
      </c>
      <c r="V6778">
        <v>8.1117412068044598E-2</v>
      </c>
      <c r="W6778">
        <v>0.103262997947899</v>
      </c>
      <c r="X6778">
        <v>-4.3828523405628803E-2</v>
      </c>
      <c r="Y6778" t="s">
        <v>2</v>
      </c>
      <c r="Z6778">
        <v>0.10530464926345105</v>
      </c>
      <c r="AA6778">
        <v>0.30669964275477557</v>
      </c>
      <c r="AB6778">
        <v>0.23284413391781958</v>
      </c>
      <c r="AC6778">
        <v>0.51769394135031022</v>
      </c>
      <c r="AD6778">
        <v>0.12680150616738398</v>
      </c>
      <c r="AE6778">
        <v>0.3943771622866295</v>
      </c>
      <c r="AF6778">
        <v>0.32408287119206913</v>
      </c>
    </row>
    <row r="6779" spans="1:32" x14ac:dyDescent="0.25">
      <c r="A6779">
        <v>6778</v>
      </c>
      <c r="B6779" t="s">
        <v>6779</v>
      </c>
      <c r="C6779">
        <v>3.6324644622022201E-2</v>
      </c>
      <c r="D6779">
        <v>0.203978951844416</v>
      </c>
      <c r="E6779">
        <v>0.19738982615252201</v>
      </c>
      <c r="F6779">
        <v>0.21414405358866601</v>
      </c>
      <c r="G6779">
        <v>0.124780195855842</v>
      </c>
      <c r="H6779">
        <v>0.21565969590032599</v>
      </c>
      <c r="I6779">
        <v>0.19390015349806899</v>
      </c>
      <c r="J6779">
        <v>0.30639336451861299</v>
      </c>
      <c r="K6779">
        <v>0.12492602728204</v>
      </c>
      <c r="L6779">
        <v>4.6086533900570603E-2</v>
      </c>
      <c r="M6779">
        <v>0.341713773095568</v>
      </c>
      <c r="N6779">
        <v>7.3745183784580198E-2</v>
      </c>
      <c r="O6779">
        <v>7.4529942847676597E-2</v>
      </c>
      <c r="P6779">
        <v>-3.9301192766190297E-2</v>
      </c>
      <c r="Q6779">
        <v>0.15755322325249599</v>
      </c>
      <c r="R6779">
        <v>0.27073488392483702</v>
      </c>
      <c r="S6779">
        <v>0.16415383341612799</v>
      </c>
      <c r="T6779">
        <v>8.5406558295555504E-2</v>
      </c>
      <c r="U6779">
        <v>0.108807996606296</v>
      </c>
      <c r="V6779">
        <v>0.29914990708253503</v>
      </c>
      <c r="W6779">
        <v>0.128269394447316</v>
      </c>
      <c r="X6779">
        <v>0.26651025785772697</v>
      </c>
      <c r="Y6779" t="s">
        <v>2</v>
      </c>
      <c r="Z6779">
        <v>0.5631776629996178</v>
      </c>
      <c r="AA6779">
        <v>0.61223744556178272</v>
      </c>
      <c r="AB6779">
        <v>0.37675070960209955</v>
      </c>
      <c r="AC6779">
        <v>1.1045083922633958</v>
      </c>
      <c r="AD6779">
        <v>0.32642620357694846</v>
      </c>
      <c r="AE6779">
        <v>0.94398369397150805</v>
      </c>
      <c r="AF6779">
        <v>0.68012081438603023</v>
      </c>
    </row>
    <row r="6780" spans="1:32" x14ac:dyDescent="0.25">
      <c r="A6780">
        <v>6779</v>
      </c>
      <c r="B6780" t="s">
        <v>6780</v>
      </c>
      <c r="C6780">
        <v>-0.14131362041781501</v>
      </c>
      <c r="D6780">
        <v>0.18581577468157201</v>
      </c>
      <c r="E6780">
        <v>-0.125558192239484</v>
      </c>
      <c r="F6780">
        <v>-1.9931303208078701E-2</v>
      </c>
      <c r="G6780">
        <v>-0.108384791376819</v>
      </c>
      <c r="H6780">
        <v>-3.0690045469055498E-2</v>
      </c>
      <c r="I6780">
        <v>2.4016031975599299E-2</v>
      </c>
      <c r="J6780">
        <v>0.145872689985489</v>
      </c>
      <c r="K6780">
        <v>-0.2072527809236</v>
      </c>
      <c r="L6780">
        <v>4.61954882770928E-2</v>
      </c>
      <c r="M6780">
        <v>1.8365756741059299E-3</v>
      </c>
      <c r="N6780">
        <v>-2.1659051618095001E-2</v>
      </c>
      <c r="O6780">
        <v>-0.21152986001822199</v>
      </c>
      <c r="P6780">
        <v>-0.19075194961712599</v>
      </c>
      <c r="Q6780">
        <v>1.9857817052537599E-2</v>
      </c>
      <c r="R6780">
        <v>-5.9720423468695001E-2</v>
      </c>
      <c r="S6780">
        <v>-9.8443450902467297E-2</v>
      </c>
      <c r="T6780">
        <v>-0.118326131851171</v>
      </c>
      <c r="U6780">
        <v>-1.0654284638140801E-2</v>
      </c>
      <c r="V6780">
        <v>0.38228583400128602</v>
      </c>
      <c r="W6780">
        <v>-0.35396922369994399</v>
      </c>
      <c r="X6780">
        <v>0.102852839220977</v>
      </c>
      <c r="Y6780" t="s">
        <v>2</v>
      </c>
      <c r="Z6780">
        <v>0.57978012227485232</v>
      </c>
      <c r="AA6780">
        <v>0.52425619325187423</v>
      </c>
      <c r="AB6780">
        <v>0.24260397120697583</v>
      </c>
      <c r="AC6780">
        <v>0.16162007474771162</v>
      </c>
      <c r="AD6780">
        <v>0.20339791723000025</v>
      </c>
      <c r="AE6780">
        <v>0.36098691057497573</v>
      </c>
      <c r="AF6780">
        <v>0.42345710098737288</v>
      </c>
    </row>
    <row r="6781" spans="1:32" x14ac:dyDescent="0.25">
      <c r="A6781">
        <v>6780</v>
      </c>
      <c r="B6781" t="s">
        <v>6781</v>
      </c>
      <c r="C6781">
        <v>-0.123491665965443</v>
      </c>
      <c r="D6781">
        <v>8.3044300375297794E-3</v>
      </c>
      <c r="E6781">
        <v>-7.6926152633669496E-3</v>
      </c>
      <c r="F6781">
        <v>5.8269814559109401E-2</v>
      </c>
      <c r="G6781">
        <v>-2.44360966064949E-2</v>
      </c>
      <c r="H6781">
        <v>-0.34681444248068399</v>
      </c>
      <c r="I6781">
        <v>-0.152602314699643</v>
      </c>
      <c r="J6781">
        <v>-0.26303707317800301</v>
      </c>
      <c r="K6781">
        <v>-0.43059181178336597</v>
      </c>
      <c r="L6781">
        <v>-0.16403198122249099</v>
      </c>
      <c r="M6781">
        <v>-0.14117264817679401</v>
      </c>
      <c r="N6781">
        <v>-0.37848402639942802</v>
      </c>
      <c r="O6781">
        <v>4.8017891162097197E-2</v>
      </c>
      <c r="P6781">
        <v>-4.0008862658999098E-2</v>
      </c>
      <c r="Q6781">
        <v>0.144710392680719</v>
      </c>
      <c r="R6781">
        <v>-2.81707635625001E-2</v>
      </c>
      <c r="S6781">
        <v>5.0836231164100099E-3</v>
      </c>
      <c r="T6781">
        <v>-5.39558163293999E-2</v>
      </c>
      <c r="U6781">
        <v>-3.2961660312798499E-2</v>
      </c>
      <c r="V6781">
        <v>4.9570520387858003E-2</v>
      </c>
      <c r="W6781">
        <v>9.0438669319255795E-3</v>
      </c>
      <c r="X6781">
        <v>-2.44290974586595E-2</v>
      </c>
      <c r="Y6781" t="s">
        <v>19397</v>
      </c>
      <c r="Z6781">
        <v>0.44867811339447677</v>
      </c>
      <c r="AA6781">
        <v>0.46244974716949888</v>
      </c>
      <c r="AB6781">
        <v>0.23136189875238555</v>
      </c>
      <c r="AC6781">
        <v>0.24675792333446633</v>
      </c>
      <c r="AD6781">
        <v>0.19731861484698054</v>
      </c>
      <c r="AE6781">
        <v>0.20265281118555184</v>
      </c>
      <c r="AF6781">
        <v>0.3883191678577127</v>
      </c>
    </row>
    <row r="6782" spans="1:32" x14ac:dyDescent="0.25">
      <c r="A6782">
        <v>6781</v>
      </c>
      <c r="B6782" t="s">
        <v>6782</v>
      </c>
      <c r="C6782">
        <v>4.7424511565052299E-2</v>
      </c>
      <c r="D6782">
        <v>2.2091344443466599E-2</v>
      </c>
      <c r="E6782">
        <v>2.5994300458098599E-2</v>
      </c>
      <c r="F6782">
        <v>-4.1162514303911199E-2</v>
      </c>
      <c r="G6782">
        <v>-0.114631904175691</v>
      </c>
      <c r="H6782">
        <v>0.10234353398770001</v>
      </c>
      <c r="I6782">
        <v>-0.31526420035263703</v>
      </c>
      <c r="J6782">
        <v>6.05957233090949E-2</v>
      </c>
      <c r="K6782">
        <v>0.14409134466630399</v>
      </c>
      <c r="L6782">
        <v>-0.469983652952294</v>
      </c>
      <c r="M6782">
        <v>-0.16054474775298</v>
      </c>
      <c r="N6782">
        <v>8.6026158075207304E-2</v>
      </c>
      <c r="O6782">
        <v>6.6114470305640702E-2</v>
      </c>
      <c r="P6782">
        <v>-9.8670936856911692E-3</v>
      </c>
      <c r="Q6782">
        <v>4.3374201941740603E-2</v>
      </c>
      <c r="R6782">
        <v>-0.125699230549563</v>
      </c>
      <c r="S6782">
        <v>5.05671468786223E-2</v>
      </c>
      <c r="T6782">
        <v>-0.27983095523000501</v>
      </c>
      <c r="U6782">
        <v>0.113347389831409</v>
      </c>
      <c r="V6782">
        <v>-6.9164700944476201E-2</v>
      </c>
      <c r="W6782">
        <v>0.141166825926448</v>
      </c>
      <c r="X6782">
        <v>-8.9178225010250897E-2</v>
      </c>
      <c r="Y6782" t="s">
        <v>19397</v>
      </c>
      <c r="Z6782">
        <v>0.45035313430538609</v>
      </c>
      <c r="AA6782">
        <v>0.44787346902630792</v>
      </c>
      <c r="AB6782">
        <v>0.44855000202712486</v>
      </c>
      <c r="AC6782">
        <v>0.21204741505932281</v>
      </c>
      <c r="AD6782">
        <v>0.37443548441004121</v>
      </c>
      <c r="AE6782">
        <v>0.25370839058149075</v>
      </c>
      <c r="AF6782">
        <v>0.36743642496917317</v>
      </c>
    </row>
    <row r="6783" spans="1:32" x14ac:dyDescent="0.25">
      <c r="A6783">
        <v>6782</v>
      </c>
      <c r="B6783" t="s">
        <v>6783</v>
      </c>
      <c r="C6783">
        <v>-0.13157863744762999</v>
      </c>
      <c r="D6783">
        <v>2.97832435456395E-2</v>
      </c>
      <c r="E6783">
        <v>-0.197725616661905</v>
      </c>
      <c r="F6783">
        <v>-0.30199146829653201</v>
      </c>
      <c r="G6783">
        <v>-0.107425446163394</v>
      </c>
      <c r="H6783">
        <v>-0.237344343172946</v>
      </c>
      <c r="I6783">
        <v>0.37916523288979498</v>
      </c>
      <c r="J6783">
        <v>-0.17785757244442901</v>
      </c>
      <c r="K6783">
        <v>-0.29683111390146399</v>
      </c>
      <c r="L6783">
        <v>0.80809787838590297</v>
      </c>
      <c r="M6783">
        <v>-4.97674126063129E-2</v>
      </c>
      <c r="N6783">
        <v>-0.288523556202125</v>
      </c>
      <c r="O6783">
        <v>-0.20617576410171501</v>
      </c>
      <c r="P6783">
        <v>9.9963407960950601E-2</v>
      </c>
      <c r="Q6783">
        <v>-0.26668331367675002</v>
      </c>
      <c r="R6783">
        <v>-0.33729962291631299</v>
      </c>
      <c r="S6783">
        <v>0.10644560357675099</v>
      </c>
      <c r="T6783">
        <v>-0.32129649590353898</v>
      </c>
      <c r="U6783">
        <v>-4.5432751407369298E-2</v>
      </c>
      <c r="V6783">
        <v>0.10499923849864801</v>
      </c>
      <c r="W6783">
        <v>-0.14329203022280701</v>
      </c>
      <c r="X6783">
        <v>-0.25215920310100298</v>
      </c>
      <c r="Y6783" t="s">
        <v>2</v>
      </c>
      <c r="Z6783">
        <v>0.22815907092805748</v>
      </c>
      <c r="AA6783">
        <v>0.45354000839653713</v>
      </c>
      <c r="AB6783">
        <v>0.35753547975787864</v>
      </c>
      <c r="AC6783">
        <v>0.3893877396785459</v>
      </c>
      <c r="AD6783">
        <v>0.27719338104710173</v>
      </c>
      <c r="AE6783">
        <v>0.37860558679119338</v>
      </c>
      <c r="AF6783">
        <v>0.27264583894226618</v>
      </c>
    </row>
    <row r="6784" spans="1:32" x14ac:dyDescent="0.25">
      <c r="A6784">
        <v>6783</v>
      </c>
      <c r="B6784" t="s">
        <v>6784</v>
      </c>
      <c r="C6784">
        <v>-0.72250863436204704</v>
      </c>
      <c r="D6784">
        <v>-0.66836154345657905</v>
      </c>
      <c r="E6784">
        <v>-0.72004871451154595</v>
      </c>
      <c r="F6784">
        <v>-0.37309497190293101</v>
      </c>
      <c r="G6784">
        <v>-0.35785951018044998</v>
      </c>
      <c r="H6784">
        <v>-0.96047476628447004</v>
      </c>
      <c r="I6784">
        <v>-1.02497804384418</v>
      </c>
      <c r="J6784">
        <v>-0.72642456508689701</v>
      </c>
      <c r="K6784">
        <v>-1.19452496748204</v>
      </c>
      <c r="L6784">
        <v>-0.67193058983619103</v>
      </c>
      <c r="M6784">
        <v>-1.37802549785218</v>
      </c>
      <c r="N6784">
        <v>-0.90669259761274401</v>
      </c>
      <c r="O6784">
        <v>-0.65996852480742196</v>
      </c>
      <c r="P6784">
        <v>-0.60086478066597504</v>
      </c>
      <c r="Q6784">
        <v>-0.32105228968896499</v>
      </c>
      <c r="R6784">
        <v>-0.42513765411689802</v>
      </c>
      <c r="S6784">
        <v>-0.380667329027985</v>
      </c>
      <c r="T6784">
        <v>-0.33505169133291501</v>
      </c>
      <c r="U6784">
        <v>-0.83430165561952796</v>
      </c>
      <c r="V6784">
        <v>-0.50242143129363004</v>
      </c>
      <c r="W6784">
        <v>-0.82173347745038205</v>
      </c>
      <c r="X6784">
        <v>-0.61836395157271096</v>
      </c>
      <c r="Y6784" t="s">
        <v>19396</v>
      </c>
      <c r="Z6784">
        <v>2.1240739046041965</v>
      </c>
      <c r="AA6784">
        <v>1.2412608004702015</v>
      </c>
      <c r="AB6784">
        <v>2.6363880201078556</v>
      </c>
      <c r="AC6784">
        <v>0.90676047652803915</v>
      </c>
      <c r="AD6784">
        <v>0.58832979761419069</v>
      </c>
      <c r="AE6784">
        <v>2.3743912595834495</v>
      </c>
      <c r="AF6784">
        <v>1.8630100636176581</v>
      </c>
    </row>
    <row r="6785" spans="1:32" x14ac:dyDescent="0.25">
      <c r="A6785">
        <v>6784</v>
      </c>
      <c r="B6785" t="s">
        <v>6785</v>
      </c>
      <c r="C6785">
        <v>6.6443240160919403E-2</v>
      </c>
      <c r="D6785">
        <v>-6.3304188575630693E-2</v>
      </c>
      <c r="E6785">
        <v>6.7868687298533695E-2</v>
      </c>
      <c r="F6785">
        <v>-6.3408483030214402E-2</v>
      </c>
      <c r="G6785">
        <v>0.17352013459736901</v>
      </c>
      <c r="H6785">
        <v>-0.24016126869092</v>
      </c>
      <c r="I6785">
        <v>-0.29652053561469099</v>
      </c>
      <c r="J6785">
        <v>-0.289662475440016</v>
      </c>
      <c r="K6785">
        <v>-0.190660061941825</v>
      </c>
      <c r="L6785">
        <v>-0.20216601300526099</v>
      </c>
      <c r="M6785">
        <v>-0.390875058224121</v>
      </c>
      <c r="N6785">
        <v>1.55072302402657E-2</v>
      </c>
      <c r="O6785">
        <v>5.0973246086308301E-2</v>
      </c>
      <c r="P6785">
        <v>0.13284924415618399</v>
      </c>
      <c r="Q6785">
        <v>-7.4151106777855996E-2</v>
      </c>
      <c r="R6785">
        <v>-5.2665859282572898E-2</v>
      </c>
      <c r="S6785">
        <v>0.396402550091075</v>
      </c>
      <c r="T6785">
        <v>-4.93622808963372E-2</v>
      </c>
      <c r="U6785">
        <v>-6.9792296530791498E-2</v>
      </c>
      <c r="V6785">
        <v>-5.6816080620469903E-2</v>
      </c>
      <c r="W6785">
        <v>-0.20354444392228099</v>
      </c>
      <c r="X6785">
        <v>0.33928181851934902</v>
      </c>
      <c r="Y6785" t="s">
        <v>2</v>
      </c>
      <c r="Z6785">
        <v>0.37014715744522531</v>
      </c>
      <c r="AA6785">
        <v>0.39057101698126623</v>
      </c>
      <c r="AB6785">
        <v>0.33161408330999981</v>
      </c>
      <c r="AC6785">
        <v>0.21546115844750013</v>
      </c>
      <c r="AD6785">
        <v>0.44636573276691877</v>
      </c>
      <c r="AE6785">
        <v>0.14251974794508052</v>
      </c>
      <c r="AF6785">
        <v>0.38546713273761402</v>
      </c>
    </row>
    <row r="6786" spans="1:32" x14ac:dyDescent="0.25">
      <c r="A6786">
        <v>6785</v>
      </c>
      <c r="B6786" t="s">
        <v>6786</v>
      </c>
      <c r="C6786">
        <v>-1.3441790661047099</v>
      </c>
      <c r="D6786">
        <v>-1.3571788965153</v>
      </c>
      <c r="E6786">
        <v>-1.04356789426801</v>
      </c>
      <c r="F6786">
        <v>-1.8069385107717799</v>
      </c>
      <c r="G6786">
        <v>-1.70002880053914</v>
      </c>
      <c r="H6786">
        <v>-1.7449693921282301</v>
      </c>
      <c r="I6786">
        <v>-1.7862351907921801</v>
      </c>
      <c r="J6786">
        <v>-1.7587608982690599</v>
      </c>
      <c r="K6786">
        <v>-1.7311778859873901</v>
      </c>
      <c r="L6786">
        <v>-1.97786552928674</v>
      </c>
      <c r="M6786">
        <v>-1.5946048522976199</v>
      </c>
      <c r="N6786">
        <v>-1.08550678353816</v>
      </c>
      <c r="O6786">
        <v>-1.3141224219332399</v>
      </c>
      <c r="P6786">
        <v>-1.6329079928427299</v>
      </c>
      <c r="Q6786">
        <v>-2.1396149773030499</v>
      </c>
      <c r="R6786">
        <v>-1.4742620442405101</v>
      </c>
      <c r="S6786">
        <v>-1.9463694320251701</v>
      </c>
      <c r="T6786">
        <v>-1.4536881690531001</v>
      </c>
      <c r="U6786">
        <v>-1.3300677446734701</v>
      </c>
      <c r="V6786">
        <v>-1.3842900483571201</v>
      </c>
      <c r="W6786">
        <v>-0.98344742599641799</v>
      </c>
      <c r="X6786">
        <v>-1.1036883625396099</v>
      </c>
      <c r="Y6786" t="s">
        <v>19396</v>
      </c>
      <c r="Z6786">
        <v>3.4992216815318677</v>
      </c>
      <c r="AA6786">
        <v>3.0294299890765739</v>
      </c>
      <c r="AB6786">
        <v>3.2487208960166578</v>
      </c>
      <c r="AC6786">
        <v>4.4078232426041328</v>
      </c>
      <c r="AD6786">
        <v>2.7741042997986978</v>
      </c>
      <c r="AE6786">
        <v>2.9473829992537088</v>
      </c>
      <c r="AF6786">
        <v>2.3981137612176253</v>
      </c>
    </row>
    <row r="6787" spans="1:32" x14ac:dyDescent="0.25">
      <c r="A6787">
        <v>6786</v>
      </c>
      <c r="B6787" t="s">
        <v>6787</v>
      </c>
      <c r="C6787">
        <v>-1.29993723557338</v>
      </c>
      <c r="D6787">
        <v>-0.92116804824181897</v>
      </c>
      <c r="E6787">
        <v>-1.4899811713152</v>
      </c>
      <c r="F6787">
        <v>-1.58039252885451</v>
      </c>
      <c r="G6787">
        <v>-1.45729795793728</v>
      </c>
      <c r="H6787">
        <v>-1.1076329304028301</v>
      </c>
      <c r="I6787">
        <v>-1.1343637393124</v>
      </c>
      <c r="J6787">
        <v>-1.04173262339905</v>
      </c>
      <c r="K6787">
        <v>-1.1735332374066101</v>
      </c>
      <c r="L6787">
        <v>-0.791002158464023</v>
      </c>
      <c r="M6787">
        <v>-1.4777253201607801</v>
      </c>
      <c r="N6787">
        <v>-1.2445860704949301</v>
      </c>
      <c r="O6787">
        <v>-1.1424335293630401</v>
      </c>
      <c r="P6787">
        <v>-1.5127921068621799</v>
      </c>
      <c r="Q6787">
        <v>-1.41094078054612</v>
      </c>
      <c r="R6787">
        <v>-1.7498442771628999</v>
      </c>
      <c r="S6787">
        <v>-0.87504139758238098</v>
      </c>
      <c r="T6787">
        <v>-2.0395545182921802</v>
      </c>
      <c r="U6787">
        <v>-0.89893030492622095</v>
      </c>
      <c r="V6787">
        <v>-0.943405791557417</v>
      </c>
      <c r="W6787">
        <v>-2.3557445786403899</v>
      </c>
      <c r="X6787">
        <v>-0.62421776399000195</v>
      </c>
      <c r="Y6787" t="s">
        <v>19396</v>
      </c>
      <c r="Z6787">
        <v>2.5699330109137954</v>
      </c>
      <c r="AA6787">
        <v>2.2423079622336375</v>
      </c>
      <c r="AB6787">
        <v>3.5622494371796121</v>
      </c>
      <c r="AC6787">
        <v>3.7058756121157517</v>
      </c>
      <c r="AD6787">
        <v>2.2652449618387185</v>
      </c>
      <c r="AE6787">
        <v>2.2207030010374971</v>
      </c>
      <c r="AF6787">
        <v>1.4792116510546025</v>
      </c>
    </row>
    <row r="6788" spans="1:32" x14ac:dyDescent="0.25">
      <c r="A6788">
        <v>6787</v>
      </c>
      <c r="B6788" t="s">
        <v>6788</v>
      </c>
      <c r="C6788">
        <v>-0.86428286135390997</v>
      </c>
      <c r="D6788">
        <v>-0.60610987116660897</v>
      </c>
      <c r="E6788">
        <v>-0.806659095200569</v>
      </c>
      <c r="F6788">
        <v>-0.750697958148833</v>
      </c>
      <c r="G6788">
        <v>-0.720285254617827</v>
      </c>
      <c r="H6788">
        <v>-0.85043828351147899</v>
      </c>
      <c r="I6788">
        <v>-1.1911255678196999</v>
      </c>
      <c r="J6788">
        <v>-1.0362515974381401</v>
      </c>
      <c r="K6788">
        <v>-0.66462496958482098</v>
      </c>
      <c r="L6788">
        <v>-1.16358721389262</v>
      </c>
      <c r="M6788">
        <v>-1.2186639217467801</v>
      </c>
      <c r="N6788">
        <v>-0.72587825300807196</v>
      </c>
      <c r="O6788">
        <v>-0.63576907148181905</v>
      </c>
      <c r="P6788">
        <v>-1.23120125957184</v>
      </c>
      <c r="Q6788">
        <v>-0.71176635702830604</v>
      </c>
      <c r="R6788">
        <v>-0.78962955926935996</v>
      </c>
      <c r="S6788">
        <v>-0.61382265275707903</v>
      </c>
      <c r="T6788">
        <v>-0.82674785647857396</v>
      </c>
      <c r="U6788">
        <v>-0.48199857802982599</v>
      </c>
      <c r="V6788">
        <v>-0.73022116430339101</v>
      </c>
      <c r="W6788">
        <v>-1.17388035152028</v>
      </c>
      <c r="X6788">
        <v>-0.43943783888085902</v>
      </c>
      <c r="Y6788" t="s">
        <v>19396</v>
      </c>
      <c r="Z6788">
        <v>0.90279476710763806</v>
      </c>
      <c r="AA6788">
        <v>1.7897869224404575</v>
      </c>
      <c r="AB6788">
        <v>2.3595185630295781</v>
      </c>
      <c r="AC6788">
        <v>1.4954068182590596</v>
      </c>
      <c r="AD6788">
        <v>1.2175882959989437</v>
      </c>
      <c r="AE6788">
        <v>0.89445405127471778</v>
      </c>
      <c r="AF6788">
        <v>1.1720439857711089</v>
      </c>
    </row>
    <row r="6789" spans="1:32" x14ac:dyDescent="0.25">
      <c r="A6789">
        <v>6788</v>
      </c>
      <c r="B6789" t="s">
        <v>6789</v>
      </c>
      <c r="C6789">
        <v>-1.06602584871835</v>
      </c>
      <c r="D6789">
        <v>-0.96966853623626903</v>
      </c>
      <c r="E6789">
        <v>-1.09744730425934</v>
      </c>
      <c r="F6789">
        <v>-0.60649730639562804</v>
      </c>
      <c r="G6789">
        <v>-0.88841466257024604</v>
      </c>
      <c r="H6789">
        <v>-1.19939271519927</v>
      </c>
      <c r="I6789">
        <v>-1.60596333869235</v>
      </c>
      <c r="J6789">
        <v>-0.84856659131211498</v>
      </c>
      <c r="K6789">
        <v>-1.55021883908643</v>
      </c>
      <c r="L6789">
        <v>-2.5344667442058602</v>
      </c>
      <c r="M6789">
        <v>-0.67745993317883602</v>
      </c>
      <c r="N6789">
        <v>-1.3235923383255099</v>
      </c>
      <c r="O6789">
        <v>-0.70203263480493705</v>
      </c>
      <c r="P6789">
        <v>-1.17245257302462</v>
      </c>
      <c r="Q6789">
        <v>-0.50982700021871596</v>
      </c>
      <c r="R6789">
        <v>-0.70316761257254101</v>
      </c>
      <c r="S6789">
        <v>-1.24459761549925</v>
      </c>
      <c r="T6789">
        <v>-0.532231709641238</v>
      </c>
      <c r="U6789">
        <v>-1.23690176969889</v>
      </c>
      <c r="V6789">
        <v>-0.70243530277365296</v>
      </c>
      <c r="W6789">
        <v>-1.0873579063343599</v>
      </c>
      <c r="X6789">
        <v>-1.1075367021843101</v>
      </c>
      <c r="Y6789" t="s">
        <v>2</v>
      </c>
      <c r="Z6789">
        <v>1.5624255682076391</v>
      </c>
      <c r="AA6789">
        <v>2.0161518869974011</v>
      </c>
      <c r="AB6789">
        <v>2.5391021572434522</v>
      </c>
      <c r="AC6789">
        <v>1.8812658413688284</v>
      </c>
      <c r="AD6789">
        <v>1.2163917056200306</v>
      </c>
      <c r="AE6789">
        <v>2.086469590759096</v>
      </c>
      <c r="AF6789">
        <v>1.8912439151990339</v>
      </c>
    </row>
    <row r="6790" spans="1:32" x14ac:dyDescent="0.25">
      <c r="A6790">
        <v>6789</v>
      </c>
      <c r="B6790" t="s">
        <v>6790</v>
      </c>
      <c r="C6790">
        <v>-0.52178037105391895</v>
      </c>
      <c r="D6790">
        <v>-0.78944195831447495</v>
      </c>
      <c r="E6790">
        <v>-1.0076081561108099</v>
      </c>
      <c r="F6790">
        <v>-0.66771842146732796</v>
      </c>
      <c r="G6790">
        <v>-0.97624347589878302</v>
      </c>
      <c r="H6790">
        <v>-0.65830960488392298</v>
      </c>
      <c r="I6790">
        <v>-0.95415103574899296</v>
      </c>
      <c r="J6790">
        <v>-1.09699007968701</v>
      </c>
      <c r="K6790">
        <v>-0.21962913008083701</v>
      </c>
      <c r="L6790">
        <v>-0.57398060534273299</v>
      </c>
      <c r="M6790">
        <v>-1.33432146615525</v>
      </c>
      <c r="N6790">
        <v>-0.27060213443599901</v>
      </c>
      <c r="O6790">
        <v>-0.596666942764847</v>
      </c>
      <c r="P6790">
        <v>-0.69807203596091005</v>
      </c>
      <c r="Q6790">
        <v>-0.76343565682288095</v>
      </c>
      <c r="R6790">
        <v>-0.57200118611177597</v>
      </c>
      <c r="S6790">
        <v>-0.92740933929458502</v>
      </c>
      <c r="T6790">
        <v>-1.0250776125029799</v>
      </c>
      <c r="U6790">
        <v>-0.64091231312160901</v>
      </c>
      <c r="V6790">
        <v>-0.93797160350733999</v>
      </c>
      <c r="W6790">
        <v>-1.4023267592984201</v>
      </c>
      <c r="X6790">
        <v>-0.61288955292320701</v>
      </c>
      <c r="Y6790" t="s">
        <v>2</v>
      </c>
      <c r="Z6790">
        <v>0.56705875487775759</v>
      </c>
      <c r="AA6790">
        <v>0.96633905582783752</v>
      </c>
      <c r="AB6790">
        <v>0.92081875395237522</v>
      </c>
      <c r="AC6790">
        <v>1.7900160933977358</v>
      </c>
      <c r="AD6790">
        <v>1.8323814225609871</v>
      </c>
      <c r="AE6790">
        <v>1.3055132611704261</v>
      </c>
      <c r="AF6790">
        <v>1.2530701456234186</v>
      </c>
    </row>
    <row r="6791" spans="1:32" x14ac:dyDescent="0.25">
      <c r="A6791">
        <v>6790</v>
      </c>
      <c r="B6791" t="s">
        <v>6791</v>
      </c>
      <c r="C6791">
        <v>-0.29906996326982399</v>
      </c>
      <c r="D6791">
        <v>-0.19274015388204899</v>
      </c>
      <c r="E6791">
        <v>-0.426769250895708</v>
      </c>
      <c r="F6791">
        <v>-0.32028170833283498</v>
      </c>
      <c r="G6791">
        <v>-0.90083762147581603</v>
      </c>
      <c r="H6791">
        <v>-0.43034355544726699</v>
      </c>
      <c r="I6791">
        <v>-0.33394867838383602</v>
      </c>
      <c r="J6791">
        <v>-0.33173336299355699</v>
      </c>
      <c r="K6791">
        <v>-0.52895374790097704</v>
      </c>
      <c r="L6791">
        <v>-0.39380119639687899</v>
      </c>
      <c r="M6791">
        <v>-0.27409616037079398</v>
      </c>
      <c r="N6791">
        <v>-0.30240465743615702</v>
      </c>
      <c r="O6791">
        <v>-0.13482315911538101</v>
      </c>
      <c r="P6791">
        <v>-0.459982073257934</v>
      </c>
      <c r="Q6791">
        <v>-0.32623709831887099</v>
      </c>
      <c r="R6791">
        <v>-0.31432631834679903</v>
      </c>
      <c r="S6791">
        <v>-0.69028398741513497</v>
      </c>
      <c r="T6791">
        <v>-1.1113912555365</v>
      </c>
      <c r="U6791">
        <v>-0.24057839843352499</v>
      </c>
      <c r="V6791">
        <v>-0.14490190933057201</v>
      </c>
      <c r="W6791">
        <v>-0.72356679250800204</v>
      </c>
      <c r="X6791">
        <v>-0.129971709283415</v>
      </c>
      <c r="Y6791" t="s">
        <v>2</v>
      </c>
      <c r="Z6791">
        <v>0.57925234523052394</v>
      </c>
      <c r="AA6791">
        <v>0.29148137335578567</v>
      </c>
      <c r="AB6791">
        <v>0.4762535331884355</v>
      </c>
      <c r="AC6791">
        <v>0.53932011054037843</v>
      </c>
      <c r="AD6791">
        <v>1.5462002270299924</v>
      </c>
      <c r="AE6791">
        <v>0.48276450253490899</v>
      </c>
      <c r="AF6791">
        <v>0.47249254361580451</v>
      </c>
    </row>
    <row r="6792" spans="1:32" x14ac:dyDescent="0.25">
      <c r="A6792">
        <v>6791</v>
      </c>
      <c r="B6792" t="s">
        <v>6792</v>
      </c>
      <c r="C6792">
        <v>-0.97604104574982598</v>
      </c>
      <c r="D6792">
        <v>-1.6541424432526199</v>
      </c>
      <c r="E6792">
        <v>-1.0422203393270799</v>
      </c>
      <c r="F6792">
        <v>-0.998359738972739</v>
      </c>
      <c r="G6792">
        <v>-0.78105741346350099</v>
      </c>
      <c r="H6792">
        <v>-1.1472387364915499</v>
      </c>
      <c r="I6792">
        <v>-0.78671788757052297</v>
      </c>
      <c r="J6792">
        <v>-0.95237355370574095</v>
      </c>
      <c r="K6792">
        <v>-1.3421039192773601</v>
      </c>
      <c r="L6792">
        <v>-0.67227301787668903</v>
      </c>
      <c r="M6792">
        <v>-0.90116275726435802</v>
      </c>
      <c r="N6792">
        <v>-0.87048972551822401</v>
      </c>
      <c r="O6792">
        <v>-1.1044645075788999</v>
      </c>
      <c r="P6792">
        <v>-0.953168904152357</v>
      </c>
      <c r="Q6792">
        <v>-0.92529703887831705</v>
      </c>
      <c r="R6792">
        <v>-1.0714224390671601</v>
      </c>
      <c r="S6792">
        <v>-0.76177761218744799</v>
      </c>
      <c r="T6792">
        <v>-0.80033721473955399</v>
      </c>
      <c r="U6792">
        <v>-1.3384610757522599</v>
      </c>
      <c r="V6792">
        <v>-1.96982381075297</v>
      </c>
      <c r="W6792">
        <v>-1.05289513396097</v>
      </c>
      <c r="X6792">
        <v>-1.03154554469318</v>
      </c>
      <c r="Y6792" t="s">
        <v>2</v>
      </c>
      <c r="Z6792">
        <v>2.5944572867925557</v>
      </c>
      <c r="AA6792">
        <v>1.4428947967122971</v>
      </c>
      <c r="AB6792">
        <v>3.4921441283041692</v>
      </c>
      <c r="AC6792">
        <v>4.2894595520667034</v>
      </c>
      <c r="AD6792">
        <v>1.7198657110223097</v>
      </c>
      <c r="AE6792">
        <v>5.249645911237292</v>
      </c>
      <c r="AF6792">
        <v>2.4822038969616971</v>
      </c>
    </row>
    <row r="6793" spans="1:32" x14ac:dyDescent="0.25">
      <c r="A6793">
        <v>6792</v>
      </c>
      <c r="B6793" t="s">
        <v>6793</v>
      </c>
      <c r="C6793">
        <v>-0.35304521958476598</v>
      </c>
      <c r="D6793">
        <v>-0.196614415588129</v>
      </c>
      <c r="E6793">
        <v>-0.280730465172563</v>
      </c>
      <c r="F6793">
        <v>-0.33560079083452699</v>
      </c>
      <c r="G6793">
        <v>-0.64125131077470399</v>
      </c>
      <c r="H6793">
        <v>-0.47412330927602298</v>
      </c>
      <c r="I6793">
        <v>0.34652229026466103</v>
      </c>
      <c r="J6793">
        <v>-0.42880944204187699</v>
      </c>
      <c r="K6793">
        <v>-0.51943717651016996</v>
      </c>
      <c r="L6793">
        <v>0.473428945987035</v>
      </c>
      <c r="M6793">
        <v>0.219615634542286</v>
      </c>
      <c r="N6793">
        <v>-7.7467479086674201E-2</v>
      </c>
      <c r="O6793">
        <v>-0.50726414312929702</v>
      </c>
      <c r="P6793">
        <v>-0.47440403653832602</v>
      </c>
      <c r="Q6793">
        <v>-0.38998044671595999</v>
      </c>
      <c r="R6793">
        <v>-0.28122113495309398</v>
      </c>
      <c r="S6793">
        <v>-1.26165341944031</v>
      </c>
      <c r="T6793">
        <v>-2.08492021091022E-2</v>
      </c>
      <c r="U6793">
        <v>-0.38869271420392898</v>
      </c>
      <c r="V6793">
        <v>-4.53611697232783E-3</v>
      </c>
      <c r="W6793">
        <v>-0.28326310238054198</v>
      </c>
      <c r="X6793">
        <v>-0.27819782796458298</v>
      </c>
      <c r="Y6793" t="s">
        <v>2</v>
      </c>
      <c r="Z6793">
        <v>0.57814938497704182</v>
      </c>
      <c r="AA6793">
        <v>0.78873792210588822</v>
      </c>
      <c r="AB6793">
        <v>0.8096683018297085</v>
      </c>
      <c r="AC6793">
        <v>0.69590818932039433</v>
      </c>
      <c r="AD6793">
        <v>1.4142280436529764</v>
      </c>
      <c r="AE6793">
        <v>0.52005777461856884</v>
      </c>
      <c r="AF6793">
        <v>1.3431163685254763</v>
      </c>
    </row>
    <row r="6794" spans="1:32" x14ac:dyDescent="0.25">
      <c r="A6794">
        <v>6793</v>
      </c>
      <c r="B6794" t="s">
        <v>6794</v>
      </c>
      <c r="C6794">
        <v>-0.72408023915090403</v>
      </c>
      <c r="D6794">
        <v>-0.53876609907641404</v>
      </c>
      <c r="E6794">
        <v>-0.347355393549452</v>
      </c>
      <c r="F6794">
        <v>-0.43095925980401001</v>
      </c>
      <c r="G6794">
        <v>-0.90185577303543896</v>
      </c>
      <c r="H6794">
        <v>-0.77452457910833905</v>
      </c>
      <c r="I6794">
        <v>-0.70613017301217695</v>
      </c>
      <c r="J6794">
        <v>-0.92076018848766705</v>
      </c>
      <c r="K6794">
        <v>-0.62828896972901205</v>
      </c>
      <c r="L6794">
        <v>-0.62790523926575603</v>
      </c>
      <c r="M6794">
        <v>-0.78435510675859799</v>
      </c>
      <c r="N6794">
        <v>-0.75121359627863804</v>
      </c>
      <c r="O6794">
        <v>-0.94218504100057998</v>
      </c>
      <c r="P6794">
        <v>-0.478842080173493</v>
      </c>
      <c r="Q6794">
        <v>-0.495422767507817</v>
      </c>
      <c r="R6794">
        <v>-0.36649575210020302</v>
      </c>
      <c r="S6794">
        <v>-0.80400314621626101</v>
      </c>
      <c r="T6794">
        <v>-0.99970839985461701</v>
      </c>
      <c r="U6794">
        <v>-0.277131355281661</v>
      </c>
      <c r="V6794">
        <v>-0.80040084287116797</v>
      </c>
      <c r="W6794">
        <v>-0.40314133391815599</v>
      </c>
      <c r="X6794">
        <v>-0.29156945318074801</v>
      </c>
      <c r="Y6794" t="s">
        <v>2</v>
      </c>
      <c r="Z6794">
        <v>1.2143676881270413</v>
      </c>
      <c r="AA6794">
        <v>1.376254656456332</v>
      </c>
      <c r="AB6794">
        <v>1.2358238676096693</v>
      </c>
      <c r="AC6794">
        <v>1.0100720986804095</v>
      </c>
      <c r="AD6794">
        <v>1.4730923756965004</v>
      </c>
      <c r="AE6794">
        <v>1.3059918177934782</v>
      </c>
      <c r="AF6794">
        <v>0.89343873303586741</v>
      </c>
    </row>
    <row r="6795" spans="1:32" x14ac:dyDescent="0.25">
      <c r="A6795">
        <v>6794</v>
      </c>
      <c r="B6795" t="s">
        <v>6795</v>
      </c>
      <c r="C6795">
        <v>-0.82882595323668196</v>
      </c>
      <c r="D6795">
        <v>-1.2010688840757899</v>
      </c>
      <c r="E6795">
        <v>-1.0556443289142099</v>
      </c>
      <c r="F6795">
        <v>-0.85297248572157702</v>
      </c>
      <c r="G6795">
        <v>-1.76256803038531</v>
      </c>
      <c r="H6795">
        <v>-1.32843655905507</v>
      </c>
      <c r="I6795">
        <v>-0.99778429688133397</v>
      </c>
      <c r="J6795">
        <v>-1.6693215625052</v>
      </c>
      <c r="K6795">
        <v>-0.987551555604954</v>
      </c>
      <c r="L6795">
        <v>-1.2684168890179</v>
      </c>
      <c r="M6795">
        <v>-0.72715170474476298</v>
      </c>
      <c r="N6795">
        <v>-0.81481864227895395</v>
      </c>
      <c r="O6795">
        <v>-0.44394930837405799</v>
      </c>
      <c r="P6795">
        <v>-1.22770990905703</v>
      </c>
      <c r="Q6795">
        <v>-0.72749956942250205</v>
      </c>
      <c r="R6795">
        <v>-0.978445402020652</v>
      </c>
      <c r="S6795">
        <v>-1.4443409504884901</v>
      </c>
      <c r="T6795">
        <v>-2.0807951102821298</v>
      </c>
      <c r="U6795">
        <v>-1.29656436478396</v>
      </c>
      <c r="V6795">
        <v>-1.1055734033676199</v>
      </c>
      <c r="W6795">
        <v>-1.2975808178120301</v>
      </c>
      <c r="X6795">
        <v>-0.81370784001639096</v>
      </c>
      <c r="Y6795" t="s">
        <v>19396</v>
      </c>
      <c r="Z6795">
        <v>2.3828643563148422</v>
      </c>
      <c r="AA6795">
        <v>1.2140440932864272</v>
      </c>
      <c r="AB6795">
        <v>2.1778319206319825</v>
      </c>
      <c r="AC6795">
        <v>2.6460645444284796</v>
      </c>
      <c r="AD6795">
        <v>2.1821815310144403</v>
      </c>
      <c r="AE6795">
        <v>2.7012888017441363</v>
      </c>
      <c r="AF6795">
        <v>1.4029120442922254</v>
      </c>
    </row>
    <row r="6796" spans="1:32" x14ac:dyDescent="0.25">
      <c r="A6796">
        <v>6795</v>
      </c>
      <c r="B6796" t="s">
        <v>6796</v>
      </c>
      <c r="C6796">
        <v>-0.86225954333552801</v>
      </c>
      <c r="D6796">
        <v>-0.68456695480292495</v>
      </c>
      <c r="E6796">
        <v>-1.04216664515256</v>
      </c>
      <c r="F6796">
        <v>-1.05982781976379</v>
      </c>
      <c r="G6796">
        <v>-0.76508668240748701</v>
      </c>
      <c r="H6796">
        <v>-0.71900331550770202</v>
      </c>
      <c r="I6796">
        <v>-0.95908123987040905</v>
      </c>
      <c r="J6796">
        <v>-1.0615583428267099</v>
      </c>
      <c r="K6796">
        <v>-0.37644828818869702</v>
      </c>
      <c r="L6796">
        <v>-1.0004669473279499</v>
      </c>
      <c r="M6796">
        <v>-0.91769553241286494</v>
      </c>
      <c r="N6796">
        <v>-0.91342646516623704</v>
      </c>
      <c r="O6796">
        <v>-0.706419282696927</v>
      </c>
      <c r="P6796">
        <v>-0.96693288214342099</v>
      </c>
      <c r="Q6796">
        <v>-1.1075996779459101</v>
      </c>
      <c r="R6796">
        <v>-1.01205596158167</v>
      </c>
      <c r="S6796">
        <v>-0.93962162609703603</v>
      </c>
      <c r="T6796">
        <v>-0.59055173871793798</v>
      </c>
      <c r="U6796">
        <v>-0.822481047683563</v>
      </c>
      <c r="V6796">
        <v>-0.54665286192228701</v>
      </c>
      <c r="W6796">
        <v>-0.86329766958555898</v>
      </c>
      <c r="X6796">
        <v>-1.2210356207195701</v>
      </c>
      <c r="Y6796" t="s">
        <v>2</v>
      </c>
      <c r="Z6796">
        <v>0.97090855622038197</v>
      </c>
      <c r="AA6796">
        <v>1.7551565623481911</v>
      </c>
      <c r="AB6796">
        <v>2.1226286541302262</v>
      </c>
      <c r="AC6796">
        <v>3.4559195474132154</v>
      </c>
      <c r="AD6796">
        <v>1.642709453212452</v>
      </c>
      <c r="AE6796">
        <v>1.417708749130564</v>
      </c>
      <c r="AF6796">
        <v>2.6097804791209089</v>
      </c>
    </row>
    <row r="6797" spans="1:32" x14ac:dyDescent="0.25">
      <c r="A6797">
        <v>6796</v>
      </c>
      <c r="B6797" t="s">
        <v>6797</v>
      </c>
      <c r="C6797">
        <v>1.8746267727758201E-2</v>
      </c>
      <c r="D6797">
        <v>-0.263642430185833</v>
      </c>
      <c r="E6797">
        <v>-9.7383114155598305E-2</v>
      </c>
      <c r="F6797">
        <v>0.23129779743513099</v>
      </c>
      <c r="G6797">
        <v>3.0467193655472999E-2</v>
      </c>
      <c r="H6797">
        <v>-9.3108267757329402E-2</v>
      </c>
      <c r="I6797">
        <v>0.13817637953298401</v>
      </c>
      <c r="J6797">
        <v>-0.355721451508687</v>
      </c>
      <c r="K6797">
        <v>0.169504915994028</v>
      </c>
      <c r="L6797">
        <v>0.33913489446795803</v>
      </c>
      <c r="M6797">
        <v>-6.2782135401990805E-2</v>
      </c>
      <c r="N6797">
        <v>-7.3500497706151302E-2</v>
      </c>
      <c r="O6797">
        <v>4.7487782655512303E-2</v>
      </c>
      <c r="P6797">
        <v>8.2251518233913801E-2</v>
      </c>
      <c r="Q6797">
        <v>0.21298299919128899</v>
      </c>
      <c r="R6797">
        <v>0.24961259567897301</v>
      </c>
      <c r="S6797">
        <v>-6.0613926146713001E-2</v>
      </c>
      <c r="T6797">
        <v>0.121548313457659</v>
      </c>
      <c r="U6797">
        <v>-0.15579876009516599</v>
      </c>
      <c r="V6797">
        <v>-0.37148610027649998</v>
      </c>
      <c r="W6797">
        <v>-0.25367211282902802</v>
      </c>
      <c r="X6797">
        <v>5.8905884517831499E-2</v>
      </c>
      <c r="Y6797" t="s">
        <v>2</v>
      </c>
      <c r="Z6797">
        <v>0.69622095340446821</v>
      </c>
      <c r="AA6797">
        <v>0.32745329511282889</v>
      </c>
      <c r="AB6797">
        <v>0.32513885926218844</v>
      </c>
      <c r="AC6797">
        <v>0.8808612804330318</v>
      </c>
      <c r="AD6797">
        <v>0.23432399599986595</v>
      </c>
      <c r="AE6797">
        <v>0.62690401292127296</v>
      </c>
      <c r="AF6797">
        <v>0.31248441561812812</v>
      </c>
    </row>
    <row r="6798" spans="1:32" x14ac:dyDescent="0.25">
      <c r="A6798">
        <v>6797</v>
      </c>
      <c r="B6798" t="s">
        <v>6798</v>
      </c>
      <c r="C6798">
        <v>2.2466311444547901E-2</v>
      </c>
      <c r="D6798">
        <v>9.9667607526132296E-2</v>
      </c>
      <c r="E6798">
        <v>-0.17086391355181499</v>
      </c>
      <c r="F6798">
        <v>-0.26442331600418501</v>
      </c>
      <c r="G6798">
        <v>0.32677634183408399</v>
      </c>
      <c r="H6798">
        <v>-0.14916749768586701</v>
      </c>
      <c r="I6798">
        <v>4.5933400792250598E-2</v>
      </c>
      <c r="J6798">
        <v>-0.34973589596141302</v>
      </c>
      <c r="K6798">
        <v>5.1400900589678999E-2</v>
      </c>
      <c r="L6798">
        <v>-0.28992098083842699</v>
      </c>
      <c r="M6798">
        <v>0.38178778242292799</v>
      </c>
      <c r="N6798">
        <v>-0.24468674514844799</v>
      </c>
      <c r="O6798">
        <v>3.6044065269609897E-2</v>
      </c>
      <c r="P6798">
        <v>0.27604161421248202</v>
      </c>
      <c r="Q6798">
        <v>-4.3703169109982898E-2</v>
      </c>
      <c r="R6798">
        <v>-0.485143462898387</v>
      </c>
      <c r="S6798">
        <v>0.42107550919026299</v>
      </c>
      <c r="T6798">
        <v>0.232477174477906</v>
      </c>
      <c r="U6798">
        <v>1.18650226462564E-2</v>
      </c>
      <c r="V6798">
        <v>0.18747019240600801</v>
      </c>
      <c r="W6798">
        <v>-0.37942990219882899</v>
      </c>
      <c r="X6798">
        <v>3.7702075095199003E-2</v>
      </c>
      <c r="Y6798" t="s">
        <v>2</v>
      </c>
      <c r="Z6798">
        <v>0.20137352105677292</v>
      </c>
      <c r="AA6798">
        <v>0.37063118163649161</v>
      </c>
      <c r="AB6798">
        <v>0.31785492362616824</v>
      </c>
      <c r="AC6798">
        <v>0.37331069453437804</v>
      </c>
      <c r="AD6798">
        <v>0.97576890839258978</v>
      </c>
      <c r="AE6798">
        <v>0.26721635445373199</v>
      </c>
      <c r="AF6798">
        <v>0.55147145265021613</v>
      </c>
    </row>
    <row r="6799" spans="1:32" x14ac:dyDescent="0.25">
      <c r="A6799">
        <v>6798</v>
      </c>
      <c r="B6799" t="s">
        <v>6799</v>
      </c>
      <c r="C6799">
        <v>5.2094033748686597E-2</v>
      </c>
      <c r="D6799">
        <v>0.12973468467242599</v>
      </c>
      <c r="E6799">
        <v>0.13222643311649401</v>
      </c>
      <c r="F6799">
        <v>1.7345012809170501E-2</v>
      </c>
      <c r="G6799">
        <v>0.26991769692600398</v>
      </c>
      <c r="H6799">
        <v>3.3984418305771799E-2</v>
      </c>
      <c r="I6799">
        <v>5.0859842322150198E-2</v>
      </c>
      <c r="J6799">
        <v>0.17031944176094599</v>
      </c>
      <c r="K6799">
        <v>-0.102350605149402</v>
      </c>
      <c r="L6799">
        <v>-0.20353572516725499</v>
      </c>
      <c r="M6799">
        <v>0.30525540981155502</v>
      </c>
      <c r="N6799">
        <v>0.127369437975413</v>
      </c>
      <c r="O6799">
        <v>6.9215605069162606E-2</v>
      </c>
      <c r="P6799">
        <v>-4.0302941798515499E-2</v>
      </c>
      <c r="Q6799">
        <v>6.4822622929130796E-2</v>
      </c>
      <c r="R6799">
        <v>-3.0132597310789901E-2</v>
      </c>
      <c r="S6799">
        <v>0.30705828779599298</v>
      </c>
      <c r="T6799">
        <v>0.23277710605601401</v>
      </c>
      <c r="U6799">
        <v>7.5395544470141199E-2</v>
      </c>
      <c r="V6799">
        <v>0.18407382487471</v>
      </c>
      <c r="W6799">
        <v>0.13363723232607999</v>
      </c>
      <c r="X6799">
        <v>0.13081563390690801</v>
      </c>
      <c r="Y6799" t="s">
        <v>2</v>
      </c>
      <c r="Z6799">
        <v>0.37146803179593474</v>
      </c>
      <c r="AA6799">
        <v>0.38835102748299954</v>
      </c>
      <c r="AB6799">
        <v>0.39147396642280585</v>
      </c>
      <c r="AC6799">
        <v>0.4568138478206602</v>
      </c>
      <c r="AD6799">
        <v>1.0927069038240711</v>
      </c>
      <c r="AE6799">
        <v>0.87524967948892141</v>
      </c>
      <c r="AF6799">
        <v>0.55518259758864485</v>
      </c>
    </row>
    <row r="6800" spans="1:32" x14ac:dyDescent="0.25">
      <c r="A6800">
        <v>6799</v>
      </c>
      <c r="B6800" t="s">
        <v>6800</v>
      </c>
      <c r="C6800">
        <v>-0.17952655273927501</v>
      </c>
      <c r="D6800">
        <v>4.1934909758749403E-2</v>
      </c>
      <c r="E6800">
        <v>7.97170671211926E-2</v>
      </c>
      <c r="F6800">
        <v>-0.18772667956824701</v>
      </c>
      <c r="G6800">
        <v>-0.101607114670433</v>
      </c>
      <c r="H6800">
        <v>-0.31280839548680101</v>
      </c>
      <c r="I6800">
        <v>-0.29310663899662898</v>
      </c>
      <c r="J6800">
        <v>-0.289421677228344</v>
      </c>
      <c r="K6800">
        <v>-0.33619511374525701</v>
      </c>
      <c r="L6800">
        <v>-0.25093866140987697</v>
      </c>
      <c r="M6800">
        <v>-0.33527461658337998</v>
      </c>
      <c r="N6800">
        <v>-0.16333362446754099</v>
      </c>
      <c r="O6800">
        <v>7.6511223391037803E-2</v>
      </c>
      <c r="P6800">
        <v>-0.45175725714132198</v>
      </c>
      <c r="Q6800">
        <v>-0.17839257821462601</v>
      </c>
      <c r="R6800">
        <v>-0.19706078092186699</v>
      </c>
      <c r="S6800">
        <v>-0.29244908097367101</v>
      </c>
      <c r="T6800">
        <v>8.9234851632804604E-2</v>
      </c>
      <c r="U6800">
        <v>7.8004471547132206E-2</v>
      </c>
      <c r="V6800">
        <v>5.8653479703665102E-3</v>
      </c>
      <c r="W6800">
        <v>-0.17987478526037701</v>
      </c>
      <c r="X6800">
        <v>0.33930891950276199</v>
      </c>
      <c r="Y6800" t="s">
        <v>2</v>
      </c>
      <c r="Z6800">
        <v>0.37915631979734082</v>
      </c>
      <c r="AA6800">
        <v>0.29951694665956818</v>
      </c>
      <c r="AB6800">
        <v>0.27901425584626094</v>
      </c>
      <c r="AC6800">
        <v>0.25860806871688091</v>
      </c>
      <c r="AD6800">
        <v>0.5308188569838006</v>
      </c>
      <c r="AE6800">
        <v>0.16107223985180533</v>
      </c>
      <c r="AF6800">
        <v>0.45068401134984504</v>
      </c>
    </row>
    <row r="6801" spans="1:32" x14ac:dyDescent="0.25">
      <c r="A6801">
        <v>6800</v>
      </c>
      <c r="B6801" t="s">
        <v>6801</v>
      </c>
      <c r="C6801">
        <v>-5.19614354049572E-2</v>
      </c>
      <c r="D6801">
        <v>0.102798486129362</v>
      </c>
      <c r="E6801">
        <v>0.12751931495978</v>
      </c>
      <c r="F6801">
        <v>-6.7959392162215901E-3</v>
      </c>
      <c r="G6801">
        <v>-0.29559159703785798</v>
      </c>
      <c r="H6801">
        <v>-0.305341035156381</v>
      </c>
      <c r="I6801">
        <v>-4.4054496851788499E-2</v>
      </c>
      <c r="J6801">
        <v>-0.38822921008439998</v>
      </c>
      <c r="K6801">
        <v>-0.222452860228362</v>
      </c>
      <c r="L6801">
        <v>-4.8796929665669599E-2</v>
      </c>
      <c r="M6801">
        <v>-3.9312064037907497E-2</v>
      </c>
      <c r="N6801">
        <v>0.15861191654537901</v>
      </c>
      <c r="O6801">
        <v>-0.19872773958419601</v>
      </c>
      <c r="P6801">
        <v>-0.115768483176055</v>
      </c>
      <c r="Q6801">
        <v>8.9721623452975297E-2</v>
      </c>
      <c r="R6801">
        <v>-0.103313501885418</v>
      </c>
      <c r="S6801">
        <v>-0.45335734393111399</v>
      </c>
      <c r="T6801">
        <v>-0.137825850144602</v>
      </c>
      <c r="U6801">
        <v>8.0319632036365496E-2</v>
      </c>
      <c r="V6801">
        <v>0.12527734022235801</v>
      </c>
      <c r="W6801">
        <v>6.2210525766143998E-2</v>
      </c>
      <c r="X6801">
        <v>0.192828104153415</v>
      </c>
      <c r="Y6801" t="s">
        <v>2</v>
      </c>
      <c r="Z6801">
        <v>0.33286938518844045</v>
      </c>
      <c r="AA6801">
        <v>0.2086602960348605</v>
      </c>
      <c r="AB6801">
        <v>0.22475374025976358</v>
      </c>
      <c r="AC6801">
        <v>0.34955647752128716</v>
      </c>
      <c r="AD6801">
        <v>0.30282734596266653</v>
      </c>
      <c r="AE6801">
        <v>0.46702916451292792</v>
      </c>
      <c r="AF6801">
        <v>0.51076594856949764</v>
      </c>
    </row>
    <row r="6802" spans="1:32" x14ac:dyDescent="0.25">
      <c r="A6802">
        <v>6801</v>
      </c>
      <c r="B6802" t="s">
        <v>6802</v>
      </c>
      <c r="C6802">
        <v>-0.64081736582836502</v>
      </c>
      <c r="D6802">
        <v>-1.2373116374463999</v>
      </c>
      <c r="E6802">
        <v>-1.5907559236933599</v>
      </c>
      <c r="F6802">
        <v>-1.0023898042722801</v>
      </c>
      <c r="G6802">
        <v>-1.4545807629299701</v>
      </c>
      <c r="H6802">
        <v>-0.68038055171797496</v>
      </c>
      <c r="I6802">
        <v>-0.72855072893841899</v>
      </c>
      <c r="J6802">
        <v>-0.89616437115260394</v>
      </c>
      <c r="K6802">
        <v>-0.46459673228334603</v>
      </c>
      <c r="L6802">
        <v>-0.64147784159823595</v>
      </c>
      <c r="M6802">
        <v>-0.81562361627860203</v>
      </c>
      <c r="N6802">
        <v>-0.82868640912179004</v>
      </c>
      <c r="O6802">
        <v>-0.27373809326596499</v>
      </c>
      <c r="P6802">
        <v>-0.82002759509733802</v>
      </c>
      <c r="Q6802">
        <v>-0.84567744888344798</v>
      </c>
      <c r="R6802">
        <v>-1.15910215966112</v>
      </c>
      <c r="S6802">
        <v>-1.6553444278854099</v>
      </c>
      <c r="T6802">
        <v>-1.25381709797452</v>
      </c>
      <c r="U6802">
        <v>-1.1946553366023001</v>
      </c>
      <c r="V6802">
        <v>-1.2799679382905</v>
      </c>
      <c r="W6802">
        <v>-1.7136404697380301</v>
      </c>
      <c r="X6802">
        <v>-1.46787137764868</v>
      </c>
      <c r="Y6802" t="s">
        <v>2</v>
      </c>
      <c r="Z6802">
        <v>0.88638583400809856</v>
      </c>
      <c r="AA6802">
        <v>1.0367270222563441</v>
      </c>
      <c r="AB6802">
        <v>1.0736575533743449</v>
      </c>
      <c r="AC6802">
        <v>1.4794051239739159</v>
      </c>
      <c r="AD6802">
        <v>2.1501956046383706</v>
      </c>
      <c r="AE6802">
        <v>1.7951342144442306</v>
      </c>
      <c r="AF6802">
        <v>2.0662597005030645</v>
      </c>
    </row>
    <row r="6803" spans="1:32" x14ac:dyDescent="0.25">
      <c r="A6803">
        <v>6802</v>
      </c>
      <c r="B6803" t="s">
        <v>6803</v>
      </c>
      <c r="C6803">
        <v>-0.59385596221858705</v>
      </c>
      <c r="D6803">
        <v>-0.44659536594577398</v>
      </c>
      <c r="E6803">
        <v>-0.26012510775629399</v>
      </c>
      <c r="F6803">
        <v>-0.395230836442447</v>
      </c>
      <c r="G6803">
        <v>-0.338466897300994</v>
      </c>
      <c r="H6803">
        <v>-0.43457169014157199</v>
      </c>
      <c r="I6803">
        <v>-0.52958196006742297</v>
      </c>
      <c r="J6803">
        <v>-0.56958466321790102</v>
      </c>
      <c r="K6803">
        <v>-0.29955871706524301</v>
      </c>
      <c r="L6803">
        <v>-0.46214672029816101</v>
      </c>
      <c r="M6803">
        <v>-0.597017199836685</v>
      </c>
      <c r="N6803">
        <v>-0.65831289282283101</v>
      </c>
      <c r="O6803">
        <v>-0.46171456970098601</v>
      </c>
      <c r="P6803">
        <v>-0.66154042413194603</v>
      </c>
      <c r="Q6803">
        <v>-0.21612844976009801</v>
      </c>
      <c r="R6803">
        <v>-0.57433322312479596</v>
      </c>
      <c r="S6803">
        <v>-0.29535105149859298</v>
      </c>
      <c r="T6803">
        <v>-0.38158274310339602</v>
      </c>
      <c r="U6803">
        <v>-0.28616118063392698</v>
      </c>
      <c r="V6803">
        <v>-0.60702955125762104</v>
      </c>
      <c r="W6803">
        <v>-0.123507265901175</v>
      </c>
      <c r="X6803">
        <v>-0.39674294961141199</v>
      </c>
      <c r="Y6803" t="s">
        <v>19396</v>
      </c>
      <c r="Z6803">
        <v>0.53168147578940972</v>
      </c>
      <c r="AA6803">
        <v>0.86894300988589801</v>
      </c>
      <c r="AB6803">
        <v>1.27083521030723</v>
      </c>
      <c r="AC6803">
        <v>0.93468512506769885</v>
      </c>
      <c r="AD6803">
        <v>0.98802589670207031</v>
      </c>
      <c r="AE6803">
        <v>0.80390122634949157</v>
      </c>
      <c r="AF6803">
        <v>0.52679048308641474</v>
      </c>
    </row>
    <row r="6804" spans="1:32" x14ac:dyDescent="0.25">
      <c r="A6804">
        <v>6803</v>
      </c>
      <c r="B6804" t="s">
        <v>6804</v>
      </c>
      <c r="C6804">
        <v>-0.49679896250663502</v>
      </c>
      <c r="D6804">
        <v>-0.49865696553542599</v>
      </c>
      <c r="E6804">
        <v>-9.6773811021524207E-3</v>
      </c>
      <c r="F6804">
        <v>-0.64046248758686097</v>
      </c>
      <c r="G6804">
        <v>-0.27657375399888801</v>
      </c>
      <c r="H6804">
        <v>-0.59148770549996399</v>
      </c>
      <c r="I6804">
        <v>0.135119611048305</v>
      </c>
      <c r="J6804">
        <v>-1.31202288271006</v>
      </c>
      <c r="K6804">
        <v>0.12904747171012901</v>
      </c>
      <c r="L6804">
        <v>0.49021570242691997</v>
      </c>
      <c r="M6804">
        <v>-0.219976480330311</v>
      </c>
      <c r="N6804">
        <v>-0.453503311262693</v>
      </c>
      <c r="O6804">
        <v>-0.43516938623374501</v>
      </c>
      <c r="P6804">
        <v>-0.601724190023466</v>
      </c>
      <c r="Q6804">
        <v>-0.59218798328226996</v>
      </c>
      <c r="R6804">
        <v>-0.68873699189145199</v>
      </c>
      <c r="S6804">
        <v>-0.50122122868024499</v>
      </c>
      <c r="T6804">
        <v>-5.1926279317530702E-2</v>
      </c>
      <c r="U6804">
        <v>-0.50277207244983502</v>
      </c>
      <c r="V6804">
        <v>-0.49454185862101802</v>
      </c>
      <c r="W6804">
        <v>0.146341463414634</v>
      </c>
      <c r="X6804">
        <v>-0.16569622561893901</v>
      </c>
      <c r="Y6804" t="s">
        <v>2</v>
      </c>
      <c r="Z6804">
        <v>0.67987033791933726</v>
      </c>
      <c r="AA6804">
        <v>0.58773740827775689</v>
      </c>
      <c r="AB6804">
        <v>0.81815641205522749</v>
      </c>
      <c r="AC6804">
        <v>1.2605344624074952</v>
      </c>
      <c r="AD6804">
        <v>0.55102252390241424</v>
      </c>
      <c r="AE6804">
        <v>0.81066411709315456</v>
      </c>
      <c r="AF6804">
        <v>0.37843427463416646</v>
      </c>
    </row>
    <row r="6805" spans="1:32" x14ac:dyDescent="0.25">
      <c r="A6805">
        <v>6804</v>
      </c>
      <c r="B6805" t="s">
        <v>6805</v>
      </c>
      <c r="C6805">
        <v>-1.39256345052604</v>
      </c>
      <c r="D6805">
        <v>-1.1014785927511299</v>
      </c>
      <c r="E6805">
        <v>-1.8909461674644401</v>
      </c>
      <c r="F6805">
        <v>-1.2126160551221901</v>
      </c>
      <c r="G6805">
        <v>-0.99254494838220397</v>
      </c>
      <c r="H6805">
        <v>-1.1759451068261499</v>
      </c>
      <c r="I6805">
        <v>-1.4612444108373599</v>
      </c>
      <c r="J6805">
        <v>-1.3893076420752399</v>
      </c>
      <c r="K6805">
        <v>-0.96258257157705296</v>
      </c>
      <c r="L6805">
        <v>-1.69793060617935</v>
      </c>
      <c r="M6805">
        <v>-1.22455821549538</v>
      </c>
      <c r="N6805">
        <v>-1.6595523244844099</v>
      </c>
      <c r="O6805">
        <v>-1.0804770976559299</v>
      </c>
      <c r="P6805">
        <v>-1.43766092943779</v>
      </c>
      <c r="Q6805">
        <v>-1.22655229892627</v>
      </c>
      <c r="R6805">
        <v>-1.1986798113181101</v>
      </c>
      <c r="S6805">
        <v>-1.4811434012253699</v>
      </c>
      <c r="T6805">
        <v>-0.50394649553903903</v>
      </c>
      <c r="U6805">
        <v>-1.1092531928756</v>
      </c>
      <c r="V6805">
        <v>-1.0937039926266701</v>
      </c>
      <c r="W6805">
        <v>-2.5906135939972099</v>
      </c>
      <c r="X6805">
        <v>-1.1912787409316701</v>
      </c>
      <c r="Y6805" t="s">
        <v>19396</v>
      </c>
      <c r="Z6805">
        <v>1.9498618219609303</v>
      </c>
      <c r="AA6805">
        <v>2.0549550831918038</v>
      </c>
      <c r="AB6805">
        <v>3.9788107009300617</v>
      </c>
      <c r="AC6805">
        <v>3.6132424966352024</v>
      </c>
      <c r="AD6805">
        <v>1.8536114657743716</v>
      </c>
      <c r="AE6805">
        <v>2.1572956128984049</v>
      </c>
      <c r="AF6805">
        <v>3.8441328082146331</v>
      </c>
    </row>
    <row r="6806" spans="1:32" x14ac:dyDescent="0.25">
      <c r="A6806">
        <v>6805</v>
      </c>
      <c r="B6806" t="s">
        <v>6806</v>
      </c>
      <c r="C6806">
        <v>-0.78470488932656801</v>
      </c>
      <c r="D6806">
        <v>-0.77668090359925901</v>
      </c>
      <c r="E6806">
        <v>-0.93129255071830797</v>
      </c>
      <c r="F6806">
        <v>-0.75617152759462603</v>
      </c>
      <c r="G6806">
        <v>-0.65719867424167699</v>
      </c>
      <c r="H6806">
        <v>-0.84613995011398102</v>
      </c>
      <c r="I6806">
        <v>-0.81374587404036303</v>
      </c>
      <c r="J6806">
        <v>-0.97340326419175804</v>
      </c>
      <c r="K6806">
        <v>-0.718876636036204</v>
      </c>
      <c r="L6806">
        <v>-0.19965227988978501</v>
      </c>
      <c r="M6806">
        <v>-1.4278394681909401</v>
      </c>
      <c r="N6806">
        <v>-0.682388136125466</v>
      </c>
      <c r="O6806">
        <v>-0.80886275159446697</v>
      </c>
      <c r="P6806">
        <v>-0.86286378025976995</v>
      </c>
      <c r="Q6806">
        <v>-0.88548724388088296</v>
      </c>
      <c r="R6806">
        <v>-0.62685581130836998</v>
      </c>
      <c r="S6806">
        <v>-0.57958685212783601</v>
      </c>
      <c r="T6806">
        <v>-0.73481049635551898</v>
      </c>
      <c r="U6806">
        <v>-0.96139067703755998</v>
      </c>
      <c r="V6806">
        <v>-0.59197113016095904</v>
      </c>
      <c r="W6806">
        <v>-0.86350653487267104</v>
      </c>
      <c r="X6806">
        <v>-0.999078566563945</v>
      </c>
      <c r="Y6806" t="s">
        <v>19396</v>
      </c>
      <c r="Z6806">
        <v>1.780276668421483</v>
      </c>
      <c r="AA6806">
        <v>0.63611679297224311</v>
      </c>
      <c r="AB6806">
        <v>2.1135092748275182</v>
      </c>
      <c r="AC6806">
        <v>1.9877809251182721</v>
      </c>
      <c r="AD6806">
        <v>1.0913568409387575</v>
      </c>
      <c r="AE6806">
        <v>1.5665742187607929</v>
      </c>
      <c r="AF6806">
        <v>1.4104692649487518</v>
      </c>
    </row>
    <row r="6807" spans="1:32" x14ac:dyDescent="0.25">
      <c r="A6807">
        <v>6806</v>
      </c>
      <c r="B6807" t="s">
        <v>6807</v>
      </c>
      <c r="C6807">
        <v>-1.0518068925594799</v>
      </c>
      <c r="D6807">
        <v>-0.91602526345767399</v>
      </c>
      <c r="E6807">
        <v>-0.74741293510571905</v>
      </c>
      <c r="F6807">
        <v>-1.06575831727804</v>
      </c>
      <c r="G6807">
        <v>-0.84858150360023499</v>
      </c>
      <c r="H6807">
        <v>-1.0528237963093501</v>
      </c>
      <c r="I6807">
        <v>-0.94834781041432903</v>
      </c>
      <c r="J6807">
        <v>-0.90171419660256702</v>
      </c>
      <c r="K6807">
        <v>-1.20393339601614</v>
      </c>
      <c r="L6807">
        <v>-1.0073933326925799</v>
      </c>
      <c r="M6807">
        <v>-0.88930228813608003</v>
      </c>
      <c r="N6807">
        <v>-1.1361774700792899</v>
      </c>
      <c r="O6807">
        <v>-0.78911620972417795</v>
      </c>
      <c r="P6807">
        <v>-1.23012699787498</v>
      </c>
      <c r="Q6807">
        <v>-1.0576586476946399</v>
      </c>
      <c r="R6807">
        <v>-1.07385798686144</v>
      </c>
      <c r="S6807">
        <v>-1.1411450571286601</v>
      </c>
      <c r="T6807">
        <v>-0.55601795007180699</v>
      </c>
      <c r="U6807">
        <v>-0.93054518532300201</v>
      </c>
      <c r="V6807">
        <v>-0.90150534159234597</v>
      </c>
      <c r="W6807">
        <v>-0.78935935794810697</v>
      </c>
      <c r="X6807">
        <v>-0.70546651226333001</v>
      </c>
      <c r="Y6807" t="s">
        <v>19396</v>
      </c>
      <c r="Z6807">
        <v>1.7855005462891189</v>
      </c>
      <c r="AA6807">
        <v>1.9766302349520009</v>
      </c>
      <c r="AB6807">
        <v>2.8601209135987635</v>
      </c>
      <c r="AC6807">
        <v>3.2788780441492333</v>
      </c>
      <c r="AD6807">
        <v>2.1356432039464348</v>
      </c>
      <c r="AE6807">
        <v>2.2329072411196704</v>
      </c>
      <c r="AF6807">
        <v>2.6661297211739909</v>
      </c>
    </row>
    <row r="6808" spans="1:32" x14ac:dyDescent="0.25">
      <c r="A6808">
        <v>6807</v>
      </c>
      <c r="B6808" t="s">
        <v>6808</v>
      </c>
      <c r="C6808">
        <v>-0.28418234523727998</v>
      </c>
      <c r="D6808">
        <v>-0.48081177268828501</v>
      </c>
      <c r="E6808">
        <v>-0.26736887672298398</v>
      </c>
      <c r="F6808">
        <v>-0.23241115700046</v>
      </c>
      <c r="G6808">
        <v>-3.2071282048985003E-2</v>
      </c>
      <c r="H6808">
        <v>-3.41344718766452E-2</v>
      </c>
      <c r="I6808">
        <v>-0.28447948838758103</v>
      </c>
      <c r="J6808">
        <v>-0.519762366564824</v>
      </c>
      <c r="K6808">
        <v>0.45149342281153398</v>
      </c>
      <c r="L6808">
        <v>-0.62272212392548598</v>
      </c>
      <c r="M6808">
        <v>5.3763147150324597E-2</v>
      </c>
      <c r="N6808">
        <v>-0.34296120825585502</v>
      </c>
      <c r="O6808">
        <v>-0.24710676716640401</v>
      </c>
      <c r="P6808">
        <v>-0.26247906028958101</v>
      </c>
      <c r="Q6808">
        <v>-0.245896402755934</v>
      </c>
      <c r="R6808">
        <v>-0.21892591124498501</v>
      </c>
      <c r="S6808">
        <v>8.7013578407020994E-2</v>
      </c>
      <c r="T6808">
        <v>-0.15115614250499099</v>
      </c>
      <c r="U6808">
        <v>-0.355273267625208</v>
      </c>
      <c r="V6808">
        <v>-0.60635027775136197</v>
      </c>
      <c r="W6808">
        <v>-0.20933001237526799</v>
      </c>
      <c r="X6808">
        <v>-0.32540774107069997</v>
      </c>
      <c r="Y6808" t="s">
        <v>2</v>
      </c>
      <c r="Z6808">
        <v>0.67741894391079949</v>
      </c>
      <c r="AA6808">
        <v>0.34408686795522037</v>
      </c>
      <c r="AB6808">
        <v>0.80134291304557737</v>
      </c>
      <c r="AC6808">
        <v>0.89801248144170065</v>
      </c>
      <c r="AD6808">
        <v>0.66880560445091985</v>
      </c>
      <c r="AE6808">
        <v>1.0063323544141309</v>
      </c>
      <c r="AF6808">
        <v>0.59794506398332392</v>
      </c>
    </row>
    <row r="6809" spans="1:32" x14ac:dyDescent="0.25">
      <c r="A6809">
        <v>6808</v>
      </c>
      <c r="B6809" t="s">
        <v>6809</v>
      </c>
      <c r="C6809">
        <v>-0.31136439715185599</v>
      </c>
      <c r="D6809">
        <v>-0.24299971306755</v>
      </c>
      <c r="E6809">
        <v>-0.15306100383132301</v>
      </c>
      <c r="F6809">
        <v>-0.43262375132616498</v>
      </c>
      <c r="G6809">
        <v>-8.1695690356429804E-2</v>
      </c>
      <c r="H6809">
        <v>-0.201988705779727</v>
      </c>
      <c r="I6809">
        <v>-0.27698334619668202</v>
      </c>
      <c r="J6809">
        <v>-0.40780266471887699</v>
      </c>
      <c r="K6809">
        <v>3.8252531594236E-3</v>
      </c>
      <c r="L6809">
        <v>-0.307034600407878</v>
      </c>
      <c r="M6809">
        <v>-0.24693209198548599</v>
      </c>
      <c r="N6809">
        <v>-0.31000526041732601</v>
      </c>
      <c r="O6809">
        <v>-0.302410337115878</v>
      </c>
      <c r="P6809">
        <v>-0.321677593922364</v>
      </c>
      <c r="Q6809">
        <v>-0.38325807414753099</v>
      </c>
      <c r="R6809">
        <v>-0.48198942850479898</v>
      </c>
      <c r="S6809">
        <v>2.7322404371584699E-2</v>
      </c>
      <c r="T6809">
        <v>-0.190713785084444</v>
      </c>
      <c r="U6809">
        <v>-3.1763512301300999E-2</v>
      </c>
      <c r="V6809">
        <v>-0.45423591383379802</v>
      </c>
      <c r="W6809">
        <v>-0.290844912302688</v>
      </c>
      <c r="X6809">
        <v>-1.5277095359959299E-2</v>
      </c>
      <c r="Y6809" t="s">
        <v>2</v>
      </c>
      <c r="Z6809">
        <v>0.40727932683792906</v>
      </c>
      <c r="AA6809">
        <v>0.37101368741420532</v>
      </c>
      <c r="AB6809">
        <v>0.63264407897398101</v>
      </c>
      <c r="AC6809">
        <v>0.88133853714550336</v>
      </c>
      <c r="AD6809">
        <v>0.23047497982894949</v>
      </c>
      <c r="AE6809">
        <v>0.49796911543262379</v>
      </c>
      <c r="AF6809">
        <v>0.20159453430763502</v>
      </c>
    </row>
    <row r="6810" spans="1:32" x14ac:dyDescent="0.25">
      <c r="A6810">
        <v>6809</v>
      </c>
      <c r="B6810" t="s">
        <v>6810</v>
      </c>
      <c r="C6810">
        <v>-4.1342292809348598E-2</v>
      </c>
      <c r="D6810">
        <v>-8.0714559221249205E-2</v>
      </c>
      <c r="E6810">
        <v>-0.43624726508672601</v>
      </c>
      <c r="F6810">
        <v>-0.31167446791998699</v>
      </c>
      <c r="G6810">
        <v>-5.4825541389590102E-2</v>
      </c>
      <c r="H6810">
        <v>-0.65902557802593298</v>
      </c>
      <c r="I6810">
        <v>-0.14049162374577001</v>
      </c>
      <c r="J6810">
        <v>-0.52855723458160497</v>
      </c>
      <c r="K6810">
        <v>-0.78949392147026198</v>
      </c>
      <c r="L6810">
        <v>-0.33726943989278901</v>
      </c>
      <c r="M6810">
        <v>5.6286192401248998E-2</v>
      </c>
      <c r="N6810">
        <v>0.15907195304160801</v>
      </c>
      <c r="O6810">
        <v>-0.27825726828460201</v>
      </c>
      <c r="P6810">
        <v>-4.8415631850516503E-3</v>
      </c>
      <c r="Q6810">
        <v>-0.48118540220110001</v>
      </c>
      <c r="R6810">
        <v>-0.14216353363887299</v>
      </c>
      <c r="S6810">
        <v>-0.202947507865541</v>
      </c>
      <c r="T6810">
        <v>9.3296425086360504E-2</v>
      </c>
      <c r="U6810">
        <v>-0.17597772689709401</v>
      </c>
      <c r="V6810">
        <v>1.45486084545956E-2</v>
      </c>
      <c r="W6810">
        <v>-0.57329344006349503</v>
      </c>
      <c r="X6810">
        <v>-0.29920109010995699</v>
      </c>
      <c r="Y6810" t="s">
        <v>2</v>
      </c>
      <c r="Z6810">
        <v>0.82237693836864478</v>
      </c>
      <c r="AA6810">
        <v>0.27549884736376923</v>
      </c>
      <c r="AB6810">
        <v>0.36855623098682799</v>
      </c>
      <c r="AC6810">
        <v>0.33823367952935662</v>
      </c>
      <c r="AD6810">
        <v>0.39049630056903606</v>
      </c>
      <c r="AE6810">
        <v>0.17083458003909718</v>
      </c>
      <c r="AF6810">
        <v>0.58531906404170275</v>
      </c>
    </row>
    <row r="6811" spans="1:32" x14ac:dyDescent="0.25">
      <c r="A6811">
        <v>6810</v>
      </c>
      <c r="B6811" t="s">
        <v>6811</v>
      </c>
      <c r="C6811">
        <v>-1.46387834914772E-2</v>
      </c>
      <c r="D6811">
        <v>-8.3086637012929301E-2</v>
      </c>
      <c r="E6811">
        <v>-0.22065302644347701</v>
      </c>
      <c r="F6811">
        <v>-0.18658274676070999</v>
      </c>
      <c r="G6811">
        <v>-0.157314588131968</v>
      </c>
      <c r="H6811">
        <v>-9.9514135025755596E-2</v>
      </c>
      <c r="I6811">
        <v>-0.109302708508016</v>
      </c>
      <c r="J6811">
        <v>-5.7496306327431697E-2</v>
      </c>
      <c r="K6811">
        <v>-0.141531963724079</v>
      </c>
      <c r="L6811">
        <v>-0.12304957073921299</v>
      </c>
      <c r="M6811">
        <v>-9.5555846276818998E-2</v>
      </c>
      <c r="N6811">
        <v>-6.3375627799805406E-2</v>
      </c>
      <c r="O6811">
        <v>7.6809409425991904E-2</v>
      </c>
      <c r="P6811">
        <v>-5.7350132100617998E-2</v>
      </c>
      <c r="Q6811">
        <v>-0.27782171290582303</v>
      </c>
      <c r="R6811">
        <v>-9.5343780615596896E-2</v>
      </c>
      <c r="S6811">
        <v>-9.9333498923662902E-2</v>
      </c>
      <c r="T6811">
        <v>-0.215295677340273</v>
      </c>
      <c r="U6811">
        <v>-1.56441199644822E-2</v>
      </c>
      <c r="V6811">
        <v>-0.15052915406137601</v>
      </c>
      <c r="W6811">
        <v>-0.2641623718742</v>
      </c>
      <c r="X6811">
        <v>-0.17714368101275299</v>
      </c>
      <c r="Y6811" t="s">
        <v>2</v>
      </c>
      <c r="Z6811">
        <v>0.31649368149155643</v>
      </c>
      <c r="AA6811">
        <v>0.34927004680993146</v>
      </c>
      <c r="AB6811">
        <v>0.40782324260413316</v>
      </c>
      <c r="AC6811">
        <v>0.49174643196595669</v>
      </c>
      <c r="AD6811">
        <v>0.19812999971823084</v>
      </c>
      <c r="AE6811">
        <v>0.27488912161897139</v>
      </c>
      <c r="AF6811">
        <v>0.39439870013118078</v>
      </c>
    </row>
    <row r="6812" spans="1:32" x14ac:dyDescent="0.25">
      <c r="A6812">
        <v>6811</v>
      </c>
      <c r="B6812" t="s">
        <v>6812</v>
      </c>
      <c r="C6812">
        <v>-0.27920731855202502</v>
      </c>
      <c r="D6812">
        <v>-0.25428709242180703</v>
      </c>
      <c r="E6812">
        <v>-0.373796769653153</v>
      </c>
      <c r="F6812">
        <v>-0.20665848979680501</v>
      </c>
      <c r="G6812">
        <v>-0.11286135434029</v>
      </c>
      <c r="H6812">
        <v>-0.25130813270191299</v>
      </c>
      <c r="I6812">
        <v>-0.28586586097664801</v>
      </c>
      <c r="J6812">
        <v>-0.34425487000049898</v>
      </c>
      <c r="K6812">
        <v>-0.158361395403328</v>
      </c>
      <c r="L6812">
        <v>-0.173596618990047</v>
      </c>
      <c r="M6812">
        <v>-0.398135102963248</v>
      </c>
      <c r="N6812">
        <v>-0.44016225287206101</v>
      </c>
      <c r="O6812">
        <v>-0.18730390126729099</v>
      </c>
      <c r="P6812">
        <v>-0.210155801516723</v>
      </c>
      <c r="Q6812">
        <v>-0.32803688246396401</v>
      </c>
      <c r="R6812">
        <v>-8.5280097129646001E-2</v>
      </c>
      <c r="S6812">
        <v>-0.20464480874316901</v>
      </c>
      <c r="T6812">
        <v>-2.1077899937410102E-2</v>
      </c>
      <c r="U6812">
        <v>-0.144495740909061</v>
      </c>
      <c r="V6812">
        <v>-0.36407844393455202</v>
      </c>
      <c r="W6812">
        <v>-0.39906323918730502</v>
      </c>
      <c r="X6812">
        <v>-0.34853030011899999</v>
      </c>
      <c r="Y6812" t="s">
        <v>2</v>
      </c>
      <c r="Z6812">
        <v>0.46045973039219473</v>
      </c>
      <c r="AA6812">
        <v>0.26656999615840365</v>
      </c>
      <c r="AB6812">
        <v>0.52724355068278772</v>
      </c>
      <c r="AC6812">
        <v>0.60399255229483839</v>
      </c>
      <c r="AD6812">
        <v>0.2055990998208867</v>
      </c>
      <c r="AE6812">
        <v>0.51867348554344606</v>
      </c>
      <c r="AF6812">
        <v>0.50792440877279288</v>
      </c>
    </row>
    <row r="6813" spans="1:32" x14ac:dyDescent="0.25">
      <c r="A6813">
        <v>6812</v>
      </c>
      <c r="B6813" t="s">
        <v>6813</v>
      </c>
      <c r="C6813">
        <v>-1.96257673967506</v>
      </c>
      <c r="D6813">
        <v>-2.5580545407654398</v>
      </c>
      <c r="E6813">
        <v>-1.9556039515682599</v>
      </c>
      <c r="F6813">
        <v>-2.5035576097488201</v>
      </c>
      <c r="G6813">
        <v>-2.0024677138590001</v>
      </c>
      <c r="H6813">
        <v>-2.0712399684408398</v>
      </c>
      <c r="I6813">
        <v>-1.7526278821424</v>
      </c>
      <c r="J6813">
        <v>-2.3515831622423802</v>
      </c>
      <c r="K6813">
        <v>-1.7908967746393001</v>
      </c>
      <c r="L6813">
        <v>-1.3546464955797599</v>
      </c>
      <c r="M6813">
        <v>-2.1506092687050402</v>
      </c>
      <c r="N6813">
        <v>-1.63761725096858</v>
      </c>
      <c r="O6813">
        <v>-2.2008614263232</v>
      </c>
      <c r="P6813">
        <v>-2.0492515417333901</v>
      </c>
      <c r="Q6813">
        <v>-2.5051737834621299</v>
      </c>
      <c r="R6813">
        <v>-2.5019414360355099</v>
      </c>
      <c r="S6813">
        <v>-1.5120259976817401</v>
      </c>
      <c r="T6813">
        <v>-2.4929094300362702</v>
      </c>
      <c r="U6813">
        <v>-1.6229250548976299</v>
      </c>
      <c r="V6813">
        <v>-3.4931840266332399</v>
      </c>
      <c r="W6813">
        <v>-2.03785161165677</v>
      </c>
      <c r="X6813">
        <v>-1.8733562914797499</v>
      </c>
      <c r="Y6813" t="s">
        <v>19396</v>
      </c>
      <c r="Z6813">
        <v>3.5910226996309946</v>
      </c>
      <c r="AA6813">
        <v>3.9249094700545295</v>
      </c>
      <c r="AB6813">
        <v>4.5850266520291818</v>
      </c>
      <c r="AC6813">
        <v>5.8138916201867952</v>
      </c>
      <c r="AD6813">
        <v>2.4477212420301742</v>
      </c>
      <c r="AE6813">
        <v>5.2913242072734628</v>
      </c>
      <c r="AF6813">
        <v>3.3580749730038555</v>
      </c>
    </row>
    <row r="6814" spans="1:32" x14ac:dyDescent="0.25">
      <c r="A6814">
        <v>6813</v>
      </c>
      <c r="B6814" t="s">
        <v>6814</v>
      </c>
      <c r="C6814">
        <v>-5.77554274233762E-2</v>
      </c>
      <c r="D6814">
        <v>-9.3215262873174304E-2</v>
      </c>
      <c r="E6814">
        <v>-0.10696989445207999</v>
      </c>
      <c r="F6814">
        <v>-8.5210962104158208E-3</v>
      </c>
      <c r="G6814">
        <v>-0.10942700960998</v>
      </c>
      <c r="H6814">
        <v>-0.13979577532245999</v>
      </c>
      <c r="I6814">
        <v>-0.51794679935075405</v>
      </c>
      <c r="J6814">
        <v>4.7111023455465799E-2</v>
      </c>
      <c r="K6814">
        <v>-0.326702574100387</v>
      </c>
      <c r="L6814">
        <v>-0.27328987350785999</v>
      </c>
      <c r="M6814">
        <v>-0.76260372519364905</v>
      </c>
      <c r="N6814">
        <v>5.98247460965237E-3</v>
      </c>
      <c r="O6814">
        <v>4.4197796736519497E-3</v>
      </c>
      <c r="P6814">
        <v>-0.18366853655343299</v>
      </c>
      <c r="Q6814">
        <v>5.5364816842165501E-2</v>
      </c>
      <c r="R6814">
        <v>-7.2407009262997105E-2</v>
      </c>
      <c r="S6814">
        <v>-0.28819340950488498</v>
      </c>
      <c r="T6814">
        <v>6.9339390284924599E-2</v>
      </c>
      <c r="U6814">
        <v>-0.20981684002975401</v>
      </c>
      <c r="V6814">
        <v>2.3386314283405801E-2</v>
      </c>
      <c r="W6814">
        <v>-2.97606925972921E-2</v>
      </c>
      <c r="X6814">
        <v>-0.18417909630686799</v>
      </c>
      <c r="Y6814" t="s">
        <v>2</v>
      </c>
      <c r="Z6814">
        <v>0.4075734007782566</v>
      </c>
      <c r="AA6814">
        <v>0.60618534276859959</v>
      </c>
      <c r="AB6814">
        <v>0.16877030613293661</v>
      </c>
      <c r="AC6814">
        <v>0.41255844844004069</v>
      </c>
      <c r="AD6814">
        <v>0.28832350062240553</v>
      </c>
      <c r="AE6814">
        <v>0.31756158049991712</v>
      </c>
      <c r="AF6814">
        <v>0.20250740472202761</v>
      </c>
    </row>
    <row r="6815" spans="1:32" x14ac:dyDescent="0.25">
      <c r="A6815">
        <v>6814</v>
      </c>
      <c r="B6815" t="s">
        <v>6815</v>
      </c>
      <c r="C6815">
        <v>-7.0480870081638697E-2</v>
      </c>
      <c r="D6815">
        <v>-0.119736577102033</v>
      </c>
      <c r="E6815">
        <v>-6.2671816560409793E-2</v>
      </c>
      <c r="F6815">
        <v>-7.1065268316524502E-2</v>
      </c>
      <c r="G6815">
        <v>-0.17178469993499901</v>
      </c>
      <c r="H6815">
        <v>-0.24367248716025999</v>
      </c>
      <c r="I6815">
        <v>-0.176779179663273</v>
      </c>
      <c r="J6815">
        <v>-0.142390289181452</v>
      </c>
      <c r="K6815">
        <v>-0.34495468513906902</v>
      </c>
      <c r="L6815">
        <v>-6.1678683426443899E-2</v>
      </c>
      <c r="M6815">
        <v>-0.291879675900102</v>
      </c>
      <c r="N6815">
        <v>-0.12312776813627201</v>
      </c>
      <c r="O6815">
        <v>-3.9108755073304101E-2</v>
      </c>
      <c r="P6815">
        <v>-4.92060870353399E-2</v>
      </c>
      <c r="Q6815">
        <v>2.0394176565976099E-2</v>
      </c>
      <c r="R6815">
        <v>-0.16252471319902501</v>
      </c>
      <c r="S6815">
        <v>-9.25318761384335E-2</v>
      </c>
      <c r="T6815">
        <v>-0.25103752373156502</v>
      </c>
      <c r="U6815">
        <v>-7.5773244368686904E-2</v>
      </c>
      <c r="V6815">
        <v>-0.16369990983537999</v>
      </c>
      <c r="W6815">
        <v>-0.267801849502117</v>
      </c>
      <c r="X6815">
        <v>0.14245821638129799</v>
      </c>
      <c r="Y6815" t="s">
        <v>2</v>
      </c>
      <c r="Z6815">
        <v>0.41831197509541124</v>
      </c>
      <c r="AA6815">
        <v>0.30539918790153553</v>
      </c>
      <c r="AB6815">
        <v>0.31515463835558755</v>
      </c>
      <c r="AC6815">
        <v>0.179063293619281</v>
      </c>
      <c r="AD6815">
        <v>0.40857363161821958</v>
      </c>
      <c r="AE6815">
        <v>0.20934545565166693</v>
      </c>
      <c r="AF6815">
        <v>0.35951856302957819</v>
      </c>
    </row>
    <row r="6816" spans="1:32" x14ac:dyDescent="0.25">
      <c r="A6816">
        <v>6815</v>
      </c>
      <c r="B6816" t="s">
        <v>6816</v>
      </c>
      <c r="C6816">
        <v>0.12712998357702901</v>
      </c>
      <c r="D6816">
        <v>-0.10314890785243799</v>
      </c>
      <c r="E6816">
        <v>-0.29385761530149801</v>
      </c>
      <c r="F6816">
        <v>-0.117098127380661</v>
      </c>
      <c r="G6816">
        <v>0.12991928292860899</v>
      </c>
      <c r="H6816">
        <v>0.36147641296100502</v>
      </c>
      <c r="I6816">
        <v>0.11663992507764601</v>
      </c>
      <c r="J6816">
        <v>0.50137111648384203</v>
      </c>
      <c r="K6816">
        <v>0.22158170943816799</v>
      </c>
      <c r="L6816">
        <v>0.29726528406156999</v>
      </c>
      <c r="M6816">
        <v>-6.3985433906277894E-2</v>
      </c>
      <c r="N6816">
        <v>2.575470987365E-2</v>
      </c>
      <c r="O6816">
        <v>0.280722272840222</v>
      </c>
      <c r="P6816">
        <v>7.4912968017215004E-2</v>
      </c>
      <c r="Q6816">
        <v>-1.7450158792213701E-2</v>
      </c>
      <c r="R6816">
        <v>-0.21674609596910699</v>
      </c>
      <c r="S6816">
        <v>8.48816029143898E-2</v>
      </c>
      <c r="T6816">
        <v>0.174956962942829</v>
      </c>
      <c r="U6816">
        <v>-0.24527166939508199</v>
      </c>
      <c r="V6816">
        <v>3.8973853690206998E-2</v>
      </c>
      <c r="W6816">
        <v>2.2035287790257599E-3</v>
      </c>
      <c r="X6816">
        <v>-0.58991875938202198</v>
      </c>
      <c r="Y6816" t="s">
        <v>2</v>
      </c>
      <c r="Z6816">
        <v>0.81221004365474125</v>
      </c>
      <c r="AA6816">
        <v>0.57319605448513344</v>
      </c>
      <c r="AB6816">
        <v>0.53610701101409275</v>
      </c>
      <c r="AC6816">
        <v>0.44691229020364565</v>
      </c>
      <c r="AD6816">
        <v>0.29815149779200784</v>
      </c>
      <c r="AE6816">
        <v>0.23765910207827687</v>
      </c>
      <c r="AF6816">
        <v>0.65031460218968595</v>
      </c>
    </row>
    <row r="6817" spans="1:32" x14ac:dyDescent="0.25">
      <c r="A6817">
        <v>6816</v>
      </c>
      <c r="B6817" t="s">
        <v>6817</v>
      </c>
      <c r="C6817">
        <v>-0.24151398215835501</v>
      </c>
      <c r="D6817">
        <v>-7.4059583529475304E-3</v>
      </c>
      <c r="E6817">
        <v>3.39236855699485E-2</v>
      </c>
      <c r="F6817">
        <v>-0.20500370302316601</v>
      </c>
      <c r="G6817">
        <v>-0.33352035896248</v>
      </c>
      <c r="H6817">
        <v>-0.12937209643733899</v>
      </c>
      <c r="I6817">
        <v>-0.12239704090920001</v>
      </c>
      <c r="J6817">
        <v>-0.60756198117301996</v>
      </c>
      <c r="K6817">
        <v>0.34881778829834198</v>
      </c>
      <c r="L6817">
        <v>-0.46523635511811201</v>
      </c>
      <c r="M6817">
        <v>0.220442273299712</v>
      </c>
      <c r="N6817">
        <v>-0.51224130447682203</v>
      </c>
      <c r="O6817">
        <v>-9.8301333554211903E-2</v>
      </c>
      <c r="P6817">
        <v>-0.113999308444033</v>
      </c>
      <c r="Q6817">
        <v>-0.154274278760342</v>
      </c>
      <c r="R6817">
        <v>-0.25573312728599001</v>
      </c>
      <c r="S6817">
        <v>-0.18034028812717301</v>
      </c>
      <c r="T6817">
        <v>-0.48670042979778599</v>
      </c>
      <c r="U6817">
        <v>-7.4221177563367005E-2</v>
      </c>
      <c r="V6817">
        <v>5.9409260857472002E-2</v>
      </c>
      <c r="W6817">
        <v>4.4091462109226098E-2</v>
      </c>
      <c r="X6817">
        <v>2.3755909030670999E-2</v>
      </c>
      <c r="Y6817" t="s">
        <v>2</v>
      </c>
      <c r="Z6817">
        <v>0.30281426329302286</v>
      </c>
      <c r="AA6817">
        <v>0.20263203585275072</v>
      </c>
      <c r="AB6817">
        <v>0.33348201944511913</v>
      </c>
      <c r="AC6817">
        <v>0.3264998814941501</v>
      </c>
      <c r="AD6817">
        <v>0.46024662894062124</v>
      </c>
      <c r="AE6817">
        <v>0.16226324522808436</v>
      </c>
      <c r="AF6817">
        <v>0.32041767465093796</v>
      </c>
    </row>
    <row r="6818" spans="1:32" x14ac:dyDescent="0.25">
      <c r="A6818">
        <v>6817</v>
      </c>
      <c r="B6818" t="s">
        <v>6818</v>
      </c>
      <c r="C6818">
        <v>8.9955748148387096E-2</v>
      </c>
      <c r="D6818">
        <v>8.2945819166303406E-2</v>
      </c>
      <c r="E6818">
        <v>7.03401371784627E-2</v>
      </c>
      <c r="F6818">
        <v>-1.68738850252656E-2</v>
      </c>
      <c r="G6818">
        <v>9.9007237484412102E-3</v>
      </c>
      <c r="H6818">
        <v>0.27972850726394699</v>
      </c>
      <c r="I6818">
        <v>0.104342120900798</v>
      </c>
      <c r="J6818">
        <v>0.46792309822445699</v>
      </c>
      <c r="K6818">
        <v>9.1533916303436796E-2</v>
      </c>
      <c r="L6818">
        <v>0.145188321802977</v>
      </c>
      <c r="M6818">
        <v>6.3495919998619907E-2</v>
      </c>
      <c r="N6818">
        <v>-1.4249130431014201E-2</v>
      </c>
      <c r="O6818">
        <v>0.111935724343577</v>
      </c>
      <c r="P6818">
        <v>0.17218065053259901</v>
      </c>
      <c r="Q6818">
        <v>0.22042051777763599</v>
      </c>
      <c r="R6818">
        <v>-0.25416828782816703</v>
      </c>
      <c r="S6818">
        <v>-7.9243666169895699E-2</v>
      </c>
      <c r="T6818">
        <v>9.9045113666778095E-2</v>
      </c>
      <c r="U6818">
        <v>0.161595054649328</v>
      </c>
      <c r="V6818">
        <v>4.2965836832783502E-3</v>
      </c>
      <c r="W6818">
        <v>8.8402232769919098E-3</v>
      </c>
      <c r="X6818">
        <v>0.13184005107993399</v>
      </c>
      <c r="Y6818" t="s">
        <v>2</v>
      </c>
      <c r="Z6818">
        <v>0.71699303762040911</v>
      </c>
      <c r="AA6818">
        <v>0.21636079222725485</v>
      </c>
      <c r="AB6818">
        <v>0.51144928349955576</v>
      </c>
      <c r="AC6818">
        <v>0.6723856733793746</v>
      </c>
      <c r="AD6818">
        <v>0.27842431345480773</v>
      </c>
      <c r="AE6818">
        <v>0.72224184479342302</v>
      </c>
      <c r="AF6818">
        <v>0.38030158435980305</v>
      </c>
    </row>
    <row r="6819" spans="1:32" x14ac:dyDescent="0.25">
      <c r="A6819">
        <v>6818</v>
      </c>
      <c r="B6819" t="s">
        <v>6819</v>
      </c>
      <c r="C6819">
        <v>7.13003854074645E-2</v>
      </c>
      <c r="D6819">
        <v>2.21824257548375E-2</v>
      </c>
      <c r="E6819">
        <v>-7.4865700938332197E-2</v>
      </c>
      <c r="F6819">
        <v>-6.5910643882210102E-2</v>
      </c>
      <c r="G6819">
        <v>0.15298173033517901</v>
      </c>
      <c r="H6819">
        <v>0.23495466762154199</v>
      </c>
      <c r="I6819">
        <v>0.44571316015636903</v>
      </c>
      <c r="J6819">
        <v>0.24855592739131299</v>
      </c>
      <c r="K6819">
        <v>0.22135340785177199</v>
      </c>
      <c r="L6819">
        <v>0.45200384608949101</v>
      </c>
      <c r="M6819">
        <v>0.43942247422324698</v>
      </c>
      <c r="N6819">
        <v>-8.1323118300718505E-2</v>
      </c>
      <c r="O6819">
        <v>8.9936221320301504E-2</v>
      </c>
      <c r="P6819">
        <v>0.20528805320281099</v>
      </c>
      <c r="Q6819">
        <v>4.0841393128281098E-2</v>
      </c>
      <c r="R6819">
        <v>-0.17266268089270101</v>
      </c>
      <c r="S6819">
        <v>1.5457857261136E-2</v>
      </c>
      <c r="T6819">
        <v>0.29050560340922199</v>
      </c>
      <c r="U6819">
        <v>-0.112959897713272</v>
      </c>
      <c r="V6819">
        <v>0.15732474922294701</v>
      </c>
      <c r="W6819">
        <v>-9.6320837967531894E-2</v>
      </c>
      <c r="X6819">
        <v>-5.3410563909132597E-2</v>
      </c>
      <c r="Y6819" t="s">
        <v>2</v>
      </c>
      <c r="Z6819">
        <v>0.94519932786539118</v>
      </c>
      <c r="AA6819">
        <v>1.1123829809431645</v>
      </c>
      <c r="AB6819">
        <v>0.57186520597121115</v>
      </c>
      <c r="AC6819">
        <v>0.20253509743814185</v>
      </c>
      <c r="AD6819">
        <v>0.5897628080159536</v>
      </c>
      <c r="AE6819">
        <v>0.39353963057974273</v>
      </c>
      <c r="AF6819">
        <v>0.27419042257133691</v>
      </c>
    </row>
    <row r="6820" spans="1:32" x14ac:dyDescent="0.25">
      <c r="A6820">
        <v>6819</v>
      </c>
      <c r="B6820" t="s">
        <v>6820</v>
      </c>
      <c r="C6820">
        <v>-8.2349440370876104E-2</v>
      </c>
      <c r="D6820">
        <v>-5.4546573296337802E-2</v>
      </c>
      <c r="E6820">
        <v>-0.48329929439719799</v>
      </c>
      <c r="F6820">
        <v>-0.20179428434525201</v>
      </c>
      <c r="G6820">
        <v>-0.117385504210975</v>
      </c>
      <c r="H6820">
        <v>-0.76532395030502998</v>
      </c>
      <c r="I6820">
        <v>-0.235000820989127</v>
      </c>
      <c r="J6820">
        <v>-0.33190536171618001</v>
      </c>
      <c r="K6820">
        <v>-1.1987425388938799</v>
      </c>
      <c r="L6820">
        <v>6.9963107269864003E-2</v>
      </c>
      <c r="M6820">
        <v>-0.53996474924811799</v>
      </c>
      <c r="N6820">
        <v>-0.10111135483415</v>
      </c>
      <c r="O6820">
        <v>2.6243684254120801E-2</v>
      </c>
      <c r="P6820">
        <v>-0.17218065053259901</v>
      </c>
      <c r="Q6820">
        <v>-0.137492185539867</v>
      </c>
      <c r="R6820">
        <v>-0.26609638315063699</v>
      </c>
      <c r="S6820">
        <v>4.2614671303195899E-2</v>
      </c>
      <c r="T6820">
        <v>-0.27738567972514599</v>
      </c>
      <c r="U6820">
        <v>-3.22901938264952E-2</v>
      </c>
      <c r="V6820">
        <v>-7.6802952766180502E-2</v>
      </c>
      <c r="W6820">
        <v>-0.64388468547498601</v>
      </c>
      <c r="X6820">
        <v>-0.32271390331941002</v>
      </c>
      <c r="Y6820" t="s">
        <v>2</v>
      </c>
      <c r="Z6820">
        <v>0.39451286854299078</v>
      </c>
      <c r="AA6820">
        <v>0.39805945607933235</v>
      </c>
      <c r="AB6820">
        <v>0.17717835469689538</v>
      </c>
      <c r="AC6820">
        <v>0.24832836037080733</v>
      </c>
      <c r="AD6820">
        <v>0.44844632049714711</v>
      </c>
      <c r="AE6820">
        <v>0.23102169904887754</v>
      </c>
      <c r="AF6820">
        <v>0.72740309953086946</v>
      </c>
    </row>
    <row r="6821" spans="1:32" x14ac:dyDescent="0.25">
      <c r="A6821">
        <v>6820</v>
      </c>
      <c r="B6821" t="s">
        <v>6821</v>
      </c>
      <c r="C6821">
        <v>0.118747992107748</v>
      </c>
      <c r="D6821">
        <v>0.13410873995494799</v>
      </c>
      <c r="E6821">
        <v>1.0910687836442201E-2</v>
      </c>
      <c r="F6821">
        <v>0.100451749810993</v>
      </c>
      <c r="G6821">
        <v>0.181607628590857</v>
      </c>
      <c r="H6821">
        <v>-7.9137152831460403E-2</v>
      </c>
      <c r="I6821">
        <v>-0.304122265754734</v>
      </c>
      <c r="J6821">
        <v>0.28605164892308699</v>
      </c>
      <c r="K6821">
        <v>-0.44432595458600799</v>
      </c>
      <c r="L6821">
        <v>0.109684759967672</v>
      </c>
      <c r="M6821">
        <v>-0.71792929147713902</v>
      </c>
      <c r="N6821">
        <v>0.28943562855986599</v>
      </c>
      <c r="O6821">
        <v>3.4261575416218E-2</v>
      </c>
      <c r="P6821">
        <v>3.25467723471611E-2</v>
      </c>
      <c r="Q6821">
        <v>4.5960646706543998E-2</v>
      </c>
      <c r="R6821">
        <v>0.15494285291544199</v>
      </c>
      <c r="S6821">
        <v>-7.6331346249378998E-2</v>
      </c>
      <c r="T6821">
        <v>0.43954660343109198</v>
      </c>
      <c r="U6821">
        <v>4.3787658515926198E-2</v>
      </c>
      <c r="V6821">
        <v>0.224429821393969</v>
      </c>
      <c r="W6821">
        <v>-0.23505177248304299</v>
      </c>
      <c r="X6821">
        <v>0.25687314815592699</v>
      </c>
      <c r="Y6821" t="s">
        <v>2</v>
      </c>
      <c r="Z6821">
        <v>0.70493235090299267</v>
      </c>
      <c r="AA6821">
        <v>0.39078456330176359</v>
      </c>
      <c r="AB6821">
        <v>0.42829116819131241</v>
      </c>
      <c r="AC6821">
        <v>0.53912469906453753</v>
      </c>
      <c r="AD6821">
        <v>1.0931479921798102</v>
      </c>
      <c r="AE6821">
        <v>0.49704740126942598</v>
      </c>
      <c r="AF6821">
        <v>0.3221604518181389</v>
      </c>
    </row>
    <row r="6822" spans="1:32" x14ac:dyDescent="0.25">
      <c r="A6822">
        <v>6821</v>
      </c>
      <c r="B6822" t="s">
        <v>6822</v>
      </c>
      <c r="C6822">
        <v>-5.5784396505516601E-2</v>
      </c>
      <c r="D6822">
        <v>-0.177788531922875</v>
      </c>
      <c r="E6822">
        <v>-0.10995090727896201</v>
      </c>
      <c r="F6822">
        <v>-0.38664162331672702</v>
      </c>
      <c r="G6822">
        <v>-4.8900370931743598E-2</v>
      </c>
      <c r="H6822">
        <v>-3.4880994769734101E-2</v>
      </c>
      <c r="I6822">
        <v>-9.1222939730210104E-2</v>
      </c>
      <c r="J6822">
        <v>-0.212928111987222</v>
      </c>
      <c r="K6822">
        <v>0.14316612244775301</v>
      </c>
      <c r="L6822">
        <v>-4.54854948649413E-2</v>
      </c>
      <c r="M6822">
        <v>-0.13696038459547899</v>
      </c>
      <c r="N6822">
        <v>0.23767152194074101</v>
      </c>
      <c r="O6822">
        <v>-0.33782158535575202</v>
      </c>
      <c r="P6822">
        <v>-6.7203126101537905E-2</v>
      </c>
      <c r="Q6822">
        <v>-0.39214376342016199</v>
      </c>
      <c r="R6822">
        <v>-0.381139483213291</v>
      </c>
      <c r="S6822">
        <v>-9.6141745322073202E-2</v>
      </c>
      <c r="T6822">
        <v>-1.6589965414139901E-3</v>
      </c>
      <c r="U6822">
        <v>-0.46370811072062701</v>
      </c>
      <c r="V6822">
        <v>0.108131046874877</v>
      </c>
      <c r="W6822">
        <v>3.88646082992622E-2</v>
      </c>
      <c r="X6822">
        <v>-0.25876642285718598</v>
      </c>
      <c r="Y6822" t="s">
        <v>2</v>
      </c>
      <c r="Z6822">
        <v>0.22763794684634542</v>
      </c>
      <c r="AA6822">
        <v>0.36987735714068792</v>
      </c>
      <c r="AB6822">
        <v>0.35753547975787864</v>
      </c>
      <c r="AC6822">
        <v>0.69771237302378786</v>
      </c>
      <c r="AD6822">
        <v>0.23237297591714989</v>
      </c>
      <c r="AE6822">
        <v>0.47250543451761323</v>
      </c>
      <c r="AF6822">
        <v>0.2179970404022229</v>
      </c>
    </row>
    <row r="6823" spans="1:32" x14ac:dyDescent="0.25">
      <c r="A6823">
        <v>6822</v>
      </c>
      <c r="B6823" t="s">
        <v>6823</v>
      </c>
      <c r="C6823">
        <v>-9.1257161279490906E-2</v>
      </c>
      <c r="D6823">
        <v>2.3782116170455302E-2</v>
      </c>
      <c r="E6823">
        <v>8.5850494034970706E-2</v>
      </c>
      <c r="F6823">
        <v>-0.21726898815894499</v>
      </c>
      <c r="G6823">
        <v>-0.255061959373653</v>
      </c>
      <c r="H6823">
        <v>0.10078679304679999</v>
      </c>
      <c r="I6823">
        <v>-0.299244924185948</v>
      </c>
      <c r="J6823">
        <v>6.5641019172697601E-2</v>
      </c>
      <c r="K6823">
        <v>0.135932566920902</v>
      </c>
      <c r="L6823">
        <v>-2.0729737501668399E-2</v>
      </c>
      <c r="M6823">
        <v>-0.57776011087022805</v>
      </c>
      <c r="N6823">
        <v>-0.2818763621914</v>
      </c>
      <c r="O6823">
        <v>0.16161351776691801</v>
      </c>
      <c r="P6823">
        <v>-0.15350863941399001</v>
      </c>
      <c r="Q6823">
        <v>-0.12600217285198401</v>
      </c>
      <c r="R6823">
        <v>-0.30853580346590598</v>
      </c>
      <c r="S6823">
        <v>-0.40995197880443801</v>
      </c>
      <c r="T6823">
        <v>-0.10017193994286699</v>
      </c>
      <c r="U6823">
        <v>5.6314705151022201E-2</v>
      </c>
      <c r="V6823">
        <v>-8.7504728101115998E-3</v>
      </c>
      <c r="W6823">
        <v>0.196604894758003</v>
      </c>
      <c r="X6823">
        <v>-2.4903906688062E-2</v>
      </c>
      <c r="Y6823" t="s">
        <v>19397</v>
      </c>
      <c r="Z6823">
        <v>0.34697572128735749</v>
      </c>
      <c r="AA6823">
        <v>0.32112213389185523</v>
      </c>
      <c r="AB6823">
        <v>0.38195190328790729</v>
      </c>
      <c r="AC6823">
        <v>0.44994907106885185</v>
      </c>
      <c r="AD6823">
        <v>0.49262319535730903</v>
      </c>
      <c r="AE6823">
        <v>0.11431939693772246</v>
      </c>
      <c r="AF6823">
        <v>0.47798636180597776</v>
      </c>
    </row>
    <row r="6824" spans="1:32" x14ac:dyDescent="0.25">
      <c r="A6824">
        <v>6823</v>
      </c>
      <c r="B6824" t="s">
        <v>6824</v>
      </c>
      <c r="C6824">
        <v>-9.2626323918658608E-3</v>
      </c>
      <c r="D6824">
        <v>0.17522918025793199</v>
      </c>
      <c r="E6824">
        <v>0.107802791044149</v>
      </c>
      <c r="F6824">
        <v>-3.2338852046913398E-2</v>
      </c>
      <c r="G6824">
        <v>0.114389083750205</v>
      </c>
      <c r="H6824">
        <v>0.119380132423956</v>
      </c>
      <c r="I6824">
        <v>0.20753553286377199</v>
      </c>
      <c r="J6824">
        <v>-1.23925079649742E-2</v>
      </c>
      <c r="K6824">
        <v>0.251152772812886</v>
      </c>
      <c r="L6824">
        <v>-0.14557977931291</v>
      </c>
      <c r="M6824">
        <v>0.56065084504045504</v>
      </c>
      <c r="N6824">
        <v>5.83239603675225E-2</v>
      </c>
      <c r="O6824">
        <v>-0.13813633728153701</v>
      </c>
      <c r="P6824">
        <v>5.2024479738417298E-2</v>
      </c>
      <c r="Q6824">
        <v>-0.12787347159887</v>
      </c>
      <c r="R6824">
        <v>6.3195767505043104E-2</v>
      </c>
      <c r="S6824">
        <v>6.9067726444775601E-2</v>
      </c>
      <c r="T6824">
        <v>0.15971044105563401</v>
      </c>
      <c r="U6824">
        <v>7.4017639284706296E-2</v>
      </c>
      <c r="V6824">
        <v>0.27644072123115798</v>
      </c>
      <c r="W6824">
        <v>0.13250935977567899</v>
      </c>
      <c r="X6824">
        <v>8.3096222312619095E-2</v>
      </c>
      <c r="Y6824" t="s">
        <v>2</v>
      </c>
      <c r="Z6824">
        <v>0.33393152214031341</v>
      </c>
      <c r="AA6824">
        <v>0.42368975422637223</v>
      </c>
      <c r="AB6824">
        <v>0.25649023527157022</v>
      </c>
      <c r="AC6824">
        <v>0.50495545796132102</v>
      </c>
      <c r="AD6824">
        <v>0.25521431354147867</v>
      </c>
      <c r="AE6824">
        <v>0.87196441126037816</v>
      </c>
      <c r="AF6824">
        <v>0.38775139667686304</v>
      </c>
    </row>
    <row r="6825" spans="1:32" x14ac:dyDescent="0.25">
      <c r="A6825">
        <v>6824</v>
      </c>
      <c r="B6825" t="s">
        <v>6825</v>
      </c>
      <c r="C6825">
        <v>0.121067803175667</v>
      </c>
      <c r="D6825">
        <v>5.7711863745996003E-2</v>
      </c>
      <c r="E6825">
        <v>0.14297362303060099</v>
      </c>
      <c r="F6825">
        <v>0.10055092067806699</v>
      </c>
      <c r="G6825">
        <v>0.16565085106663999</v>
      </c>
      <c r="H6825">
        <v>1.30207546730602E-2</v>
      </c>
      <c r="I6825">
        <v>5.4467742013035898E-2</v>
      </c>
      <c r="J6825">
        <v>0.17358741749077899</v>
      </c>
      <c r="K6825">
        <v>-0.14754590814465901</v>
      </c>
      <c r="L6825">
        <v>9.8078395008644303E-3</v>
      </c>
      <c r="M6825">
        <v>9.9127644525207406E-2</v>
      </c>
      <c r="N6825">
        <v>0.18876764223295101</v>
      </c>
      <c r="O6825">
        <v>0.124492669593307</v>
      </c>
      <c r="P6825">
        <v>4.9943097700744302E-2</v>
      </c>
      <c r="Q6825">
        <v>0.10276111917968</v>
      </c>
      <c r="R6825">
        <v>9.8340722176454204E-2</v>
      </c>
      <c r="S6825">
        <v>0.116062261963901</v>
      </c>
      <c r="T6825">
        <v>0.21523944016937799</v>
      </c>
      <c r="U6825">
        <v>-1.06472901955751E-2</v>
      </c>
      <c r="V6825">
        <v>0.12607101768756701</v>
      </c>
      <c r="W6825">
        <v>3.5914386118813001E-2</v>
      </c>
      <c r="X6825">
        <v>0.250032859942389</v>
      </c>
      <c r="Y6825" t="s">
        <v>2</v>
      </c>
      <c r="Z6825">
        <v>0.27847791147896761</v>
      </c>
      <c r="AA6825">
        <v>0.36429011702694386</v>
      </c>
      <c r="AB6825">
        <v>0.82102305270683062</v>
      </c>
      <c r="AC6825">
        <v>0.93012294452263411</v>
      </c>
      <c r="AD6825">
        <v>0.59180244832966111</v>
      </c>
      <c r="AE6825">
        <v>0.25623161702021335</v>
      </c>
      <c r="AF6825">
        <v>0.33347265975110896</v>
      </c>
    </row>
    <row r="6826" spans="1:32" x14ac:dyDescent="0.25">
      <c r="A6826">
        <v>6825</v>
      </c>
      <c r="B6826" t="s">
        <v>6826</v>
      </c>
      <c r="C6826">
        <v>0.19452889627088399</v>
      </c>
      <c r="D6826">
        <v>4.2991276713351997E-2</v>
      </c>
      <c r="E6826">
        <v>0.26407432478584297</v>
      </c>
      <c r="F6826">
        <v>8.3291196609113702E-2</v>
      </c>
      <c r="G6826">
        <v>0.26731004081953502</v>
      </c>
      <c r="H6826">
        <v>0.30996573489304102</v>
      </c>
      <c r="I6826">
        <v>0.57075794160784099</v>
      </c>
      <c r="J6826">
        <v>0.34454268119635401</v>
      </c>
      <c r="K6826">
        <v>0.27538878858972698</v>
      </c>
      <c r="L6826">
        <v>0.62547477842376498</v>
      </c>
      <c r="M6826">
        <v>0.516041104791917</v>
      </c>
      <c r="N6826">
        <v>0.23021093006711901</v>
      </c>
      <c r="O6826">
        <v>0.26933156630497801</v>
      </c>
      <c r="P6826">
        <v>8.4044192440554694E-2</v>
      </c>
      <c r="Q6826">
        <v>3.6896170929433598E-2</v>
      </c>
      <c r="R6826">
        <v>0.12968622228879401</v>
      </c>
      <c r="S6826">
        <v>0.26584285477728098</v>
      </c>
      <c r="T6826">
        <v>0.26877722686178901</v>
      </c>
      <c r="U6826">
        <v>1.37814999092471E-2</v>
      </c>
      <c r="V6826">
        <v>7.2201053517456995E-2</v>
      </c>
      <c r="W6826">
        <v>0.428883980554642</v>
      </c>
      <c r="X6826">
        <v>9.9264669017044602E-2</v>
      </c>
      <c r="Y6826" t="s">
        <v>2</v>
      </c>
      <c r="Z6826">
        <v>1.1863306271559364</v>
      </c>
      <c r="AA6826">
        <v>1.5372128090742916</v>
      </c>
      <c r="AB6826">
        <v>1.3861581781239307</v>
      </c>
      <c r="AC6826">
        <v>0.43632317022904266</v>
      </c>
      <c r="AD6826">
        <v>0.96843804482598905</v>
      </c>
      <c r="AE6826">
        <v>0.63332494496714009</v>
      </c>
      <c r="AF6826">
        <v>0.75498607006944041</v>
      </c>
    </row>
    <row r="6827" spans="1:32" x14ac:dyDescent="0.25">
      <c r="A6827">
        <v>6826</v>
      </c>
      <c r="B6827" t="s">
        <v>6827</v>
      </c>
      <c r="C6827">
        <v>0.235324447630754</v>
      </c>
      <c r="D6827">
        <v>5.4910541600211298E-2</v>
      </c>
      <c r="E6827">
        <v>6.1466861843462402E-2</v>
      </c>
      <c r="F6827">
        <v>8.1569592828429002E-2</v>
      </c>
      <c r="G6827">
        <v>7.9624057279102906E-2</v>
      </c>
      <c r="H6827">
        <v>8.8791930299216698E-2</v>
      </c>
      <c r="I6827">
        <v>0.24913461794092101</v>
      </c>
      <c r="J6827">
        <v>0.204879718426624</v>
      </c>
      <c r="K6827">
        <v>-2.7295857828191002E-2</v>
      </c>
      <c r="L6827">
        <v>5.78691714758999E-2</v>
      </c>
      <c r="M6827">
        <v>0.44040006440594098</v>
      </c>
      <c r="N6827">
        <v>0.34994709580293398</v>
      </c>
      <c r="O6827">
        <v>0.20913774538225799</v>
      </c>
      <c r="P6827">
        <v>0.14688850170706899</v>
      </c>
      <c r="Q6827">
        <v>-2.8546245215225802E-4</v>
      </c>
      <c r="R6827">
        <v>0.16342464810901</v>
      </c>
      <c r="S6827">
        <v>0.118906275873489</v>
      </c>
      <c r="T6827">
        <v>4.0341838684716698E-2</v>
      </c>
      <c r="U6827">
        <v>5.7133054931204401E-2</v>
      </c>
      <c r="V6827">
        <v>5.2688028269218298E-2</v>
      </c>
      <c r="W6827">
        <v>-8.1276793500112299E-2</v>
      </c>
      <c r="X6827">
        <v>0.20421051718703701</v>
      </c>
      <c r="Y6827" t="s">
        <v>2</v>
      </c>
      <c r="Z6827">
        <v>0.52245189887157251</v>
      </c>
      <c r="AA6827">
        <v>0.83206932523198085</v>
      </c>
      <c r="AB6827">
        <v>0.77989191195994489</v>
      </c>
      <c r="AC6827">
        <v>0.25052263822187848</v>
      </c>
      <c r="AD6827">
        <v>0.41076494844580713</v>
      </c>
      <c r="AE6827">
        <v>0.17189460159431003</v>
      </c>
      <c r="AF6827">
        <v>0.77441936901076214</v>
      </c>
    </row>
    <row r="6828" spans="1:32" x14ac:dyDescent="0.25">
      <c r="A6828">
        <v>6827</v>
      </c>
      <c r="B6828" t="s">
        <v>6828</v>
      </c>
      <c r="C6828">
        <v>0.20322527150886299</v>
      </c>
      <c r="D6828">
        <v>0.28945381333943998</v>
      </c>
      <c r="E6828">
        <v>0.26977728265068002</v>
      </c>
      <c r="F6828">
        <v>0.192962516374167</v>
      </c>
      <c r="G6828">
        <v>0.15207327018523301</v>
      </c>
      <c r="H6828">
        <v>0.37183154336992302</v>
      </c>
      <c r="I6828">
        <v>0.57432317261170296</v>
      </c>
      <c r="J6828">
        <v>0.45381920296938599</v>
      </c>
      <c r="K6828">
        <v>0.289843883770461</v>
      </c>
      <c r="L6828">
        <v>0.47768594912686702</v>
      </c>
      <c r="M6828">
        <v>0.67096039609654001</v>
      </c>
      <c r="N6828">
        <v>0.17433316376432501</v>
      </c>
      <c r="O6828">
        <v>0.14408680526795301</v>
      </c>
      <c r="P6828">
        <v>0.29125584549431099</v>
      </c>
      <c r="Q6828">
        <v>0.168626067429926</v>
      </c>
      <c r="R6828">
        <v>0.217298965318408</v>
      </c>
      <c r="S6828">
        <v>8.3991554893194306E-2</v>
      </c>
      <c r="T6828">
        <v>0.220154985477271</v>
      </c>
      <c r="U6828">
        <v>0.283676055190348</v>
      </c>
      <c r="V6828">
        <v>0.29523157148853102</v>
      </c>
      <c r="W6828">
        <v>8.9034050263431294E-2</v>
      </c>
      <c r="X6828">
        <v>0.450520515037929</v>
      </c>
      <c r="Y6828" t="s">
        <v>2</v>
      </c>
      <c r="Z6828">
        <v>1.4351227566775695</v>
      </c>
      <c r="AA6828">
        <v>1.9058853976856653</v>
      </c>
      <c r="AB6828">
        <v>1.2518119729937995</v>
      </c>
      <c r="AC6828">
        <v>1.2181154329838844</v>
      </c>
      <c r="AD6828">
        <v>0.4624579346731913</v>
      </c>
      <c r="AE6828">
        <v>1.3179316768342122</v>
      </c>
      <c r="AF6828">
        <v>0.83315665933047134</v>
      </c>
    </row>
    <row r="6829" spans="1:32" x14ac:dyDescent="0.25">
      <c r="A6829">
        <v>6828</v>
      </c>
      <c r="B6829" t="s">
        <v>6829</v>
      </c>
      <c r="C6829">
        <v>-1.8541408052359699E-2</v>
      </c>
      <c r="D6829">
        <v>-0.257090625476111</v>
      </c>
      <c r="E6829">
        <v>-4.63103382233718E-2</v>
      </c>
      <c r="F6829">
        <v>0.21622605674134601</v>
      </c>
      <c r="G6829">
        <v>-0.179259148790432</v>
      </c>
      <c r="H6829">
        <v>-0.21697637075707199</v>
      </c>
      <c r="I6829">
        <v>-0.17145281631169201</v>
      </c>
      <c r="J6829">
        <v>-0.374882109208869</v>
      </c>
      <c r="K6829">
        <v>-5.9070632305275303E-2</v>
      </c>
      <c r="L6829">
        <v>-7.9433577326282895E-2</v>
      </c>
      <c r="M6829">
        <v>-0.26347205529710099</v>
      </c>
      <c r="N6829">
        <v>-0.31385889947269102</v>
      </c>
      <c r="O6829">
        <v>0.124002319224716</v>
      </c>
      <c r="P6829">
        <v>0.13423235609089601</v>
      </c>
      <c r="Q6829">
        <v>7.0603386573967794E-2</v>
      </c>
      <c r="R6829">
        <v>0.36184872690872399</v>
      </c>
      <c r="S6829">
        <v>-0.339232488822653</v>
      </c>
      <c r="T6829">
        <v>-1.9285808758210399E-2</v>
      </c>
      <c r="U6829">
        <v>-0.36752753100024399</v>
      </c>
      <c r="V6829">
        <v>-0.14665371995197901</v>
      </c>
      <c r="W6829">
        <v>0.17487768326623501</v>
      </c>
      <c r="X6829">
        <v>-0.26749835971297897</v>
      </c>
      <c r="Y6829" t="s">
        <v>2</v>
      </c>
      <c r="Z6829">
        <v>0.37232696823338413</v>
      </c>
      <c r="AA6829">
        <v>0.23723518600280122</v>
      </c>
      <c r="AB6829">
        <v>0.3979400086720376</v>
      </c>
      <c r="AC6829">
        <v>0.6176668124325313</v>
      </c>
      <c r="AD6829">
        <v>0.4909454050047321</v>
      </c>
      <c r="AE6829">
        <v>0.40344688578852528</v>
      </c>
      <c r="AF6829">
        <v>0.5654550466895536</v>
      </c>
    </row>
    <row r="6830" spans="1:32" x14ac:dyDescent="0.25">
      <c r="A6830">
        <v>6829</v>
      </c>
      <c r="B6830" t="s">
        <v>6830</v>
      </c>
      <c r="C6830">
        <v>1.7732687312216999E-2</v>
      </c>
      <c r="D6830">
        <v>-0.37711984118161401</v>
      </c>
      <c r="E6830">
        <v>-0.25830262598647002</v>
      </c>
      <c r="F6830">
        <v>6.8215092733970695E-2</v>
      </c>
      <c r="G6830">
        <v>0.14989495724808599</v>
      </c>
      <c r="H6830">
        <v>-0.35618335136839702</v>
      </c>
      <c r="I6830">
        <v>1.20359436213182E-2</v>
      </c>
      <c r="J6830">
        <v>-0.20195344682573499</v>
      </c>
      <c r="K6830">
        <v>-0.51041325591105802</v>
      </c>
      <c r="L6830">
        <v>-5.9371185380812999E-2</v>
      </c>
      <c r="M6830">
        <v>8.3443072623449493E-2</v>
      </c>
      <c r="N6830">
        <v>0.141603900576112</v>
      </c>
      <c r="O6830">
        <v>-4.03677627764433E-2</v>
      </c>
      <c r="P6830">
        <v>-4.8038075863018198E-2</v>
      </c>
      <c r="Q6830">
        <v>8.3762073303658702E-2</v>
      </c>
      <c r="R6830">
        <v>5.2668112164282598E-2</v>
      </c>
      <c r="S6830">
        <v>0.14566153336645099</v>
      </c>
      <c r="T6830">
        <v>0.15412838112972099</v>
      </c>
      <c r="U6830">
        <v>-0.14269117472712101</v>
      </c>
      <c r="V6830">
        <v>-0.61154850763610702</v>
      </c>
      <c r="W6830">
        <v>3.5350449843612103E-2</v>
      </c>
      <c r="X6830">
        <v>-0.55195570181655196</v>
      </c>
      <c r="Y6830" t="s">
        <v>2</v>
      </c>
      <c r="Z6830">
        <v>0.50633704939035784</v>
      </c>
      <c r="AA6830">
        <v>0.46034063139737091</v>
      </c>
      <c r="AB6830">
        <v>0.51712641639124624</v>
      </c>
      <c r="AC6830">
        <v>0.45457535534772653</v>
      </c>
      <c r="AD6830">
        <v>0.46233199015416832</v>
      </c>
      <c r="AE6830">
        <v>0.3274274497451416</v>
      </c>
      <c r="AF6830">
        <v>0.44584410865119989</v>
      </c>
    </row>
    <row r="6831" spans="1:32" x14ac:dyDescent="0.25">
      <c r="A6831">
        <v>6830</v>
      </c>
      <c r="B6831" t="s">
        <v>6831</v>
      </c>
      <c r="C6831">
        <v>4.2508734354809397E-2</v>
      </c>
      <c r="D6831">
        <v>-0.351000810474002</v>
      </c>
      <c r="E6831">
        <v>-0.29347736650272799</v>
      </c>
      <c r="F6831">
        <v>-4.9153405494911699E-2</v>
      </c>
      <c r="G6831">
        <v>-0.28554923968777501</v>
      </c>
      <c r="H6831">
        <v>-0.297834977372118</v>
      </c>
      <c r="I6831">
        <v>-8.2839097879848E-2</v>
      </c>
      <c r="J6831">
        <v>-0.122986539953297</v>
      </c>
      <c r="K6831">
        <v>-0.472683414790939</v>
      </c>
      <c r="L6831">
        <v>7.6905057545421304E-2</v>
      </c>
      <c r="M6831">
        <v>-0.24258325330511701</v>
      </c>
      <c r="N6831">
        <v>3.5355471534074999E-2</v>
      </c>
      <c r="O6831">
        <v>0.34117452165990197</v>
      </c>
      <c r="P6831">
        <v>-0.24900379012954901</v>
      </c>
      <c r="Q6831">
        <v>0.122153495365556</v>
      </c>
      <c r="R6831">
        <v>-0.220460306355379</v>
      </c>
      <c r="S6831">
        <v>-0.26032041728763</v>
      </c>
      <c r="T6831">
        <v>-0.31077806208792003</v>
      </c>
      <c r="U6831">
        <v>-0.403262138068198</v>
      </c>
      <c r="V6831">
        <v>-0.29873948287980501</v>
      </c>
      <c r="W6831">
        <v>-0.68941731806528095</v>
      </c>
      <c r="X6831">
        <v>0.102462585059824</v>
      </c>
      <c r="Y6831" t="s">
        <v>2</v>
      </c>
      <c r="Z6831">
        <v>0.4294862475559913</v>
      </c>
      <c r="AA6831">
        <v>0.56840306622400738</v>
      </c>
      <c r="AB6831">
        <v>0.44009337496388751</v>
      </c>
      <c r="AC6831">
        <v>0.81716751878392058</v>
      </c>
      <c r="AD6831">
        <v>0.44801965715887776</v>
      </c>
      <c r="AE6831">
        <v>0.53670439003799719</v>
      </c>
      <c r="AF6831">
        <v>0.29153490776336205</v>
      </c>
    </row>
    <row r="6832" spans="1:32" x14ac:dyDescent="0.25">
      <c r="A6832">
        <v>6831</v>
      </c>
      <c r="B6832" t="s">
        <v>6832</v>
      </c>
      <c r="C6832">
        <v>1.65229574730766E-2</v>
      </c>
      <c r="D6832">
        <v>-0.17418168556927699</v>
      </c>
      <c r="E6832">
        <v>-6.0988487081061499E-2</v>
      </c>
      <c r="F6832">
        <v>-9.8768307772215097E-2</v>
      </c>
      <c r="G6832">
        <v>6.7756841504669194E-2</v>
      </c>
      <c r="H6832">
        <v>-0.22708986706703899</v>
      </c>
      <c r="I6832">
        <v>-2.7458539831286599E-2</v>
      </c>
      <c r="J6832">
        <v>-0.348279640109873</v>
      </c>
      <c r="K6832">
        <v>-0.105900094024206</v>
      </c>
      <c r="L6832">
        <v>-0.13622526784293301</v>
      </c>
      <c r="M6832">
        <v>8.1308188180359606E-2</v>
      </c>
      <c r="N6832">
        <v>-6.5345917442783799E-2</v>
      </c>
      <c r="O6832">
        <v>-8.0848173610535892E-3</v>
      </c>
      <c r="P6832">
        <v>0.12299960722306701</v>
      </c>
      <c r="Q6832">
        <v>-0.12852902211529499</v>
      </c>
      <c r="R6832">
        <v>-6.9007593429135594E-2</v>
      </c>
      <c r="S6832">
        <v>-3.6906358668653799E-2</v>
      </c>
      <c r="T6832">
        <v>0.17242004167799199</v>
      </c>
      <c r="U6832">
        <v>-1.70402107005879E-2</v>
      </c>
      <c r="V6832">
        <v>-0.331323160437967</v>
      </c>
      <c r="W6832">
        <v>-6.85119914782963E-2</v>
      </c>
      <c r="X6832">
        <v>-5.3464982683826601E-2</v>
      </c>
      <c r="Y6832" t="s">
        <v>2</v>
      </c>
      <c r="Z6832">
        <v>0.29498775770472685</v>
      </c>
      <c r="AA6832">
        <v>0.29583231770963825</v>
      </c>
      <c r="AB6832">
        <v>0.30016227413275426</v>
      </c>
      <c r="AC6832">
        <v>0.23012440752499924</v>
      </c>
      <c r="AD6832">
        <v>0.26956497581360317</v>
      </c>
      <c r="AE6832">
        <v>0.47148823033856513</v>
      </c>
      <c r="AF6832">
        <v>0.23391820547836506</v>
      </c>
    </row>
    <row r="6833" spans="1:32" x14ac:dyDescent="0.25">
      <c r="A6833">
        <v>6832</v>
      </c>
      <c r="B6833" t="s">
        <v>6833</v>
      </c>
      <c r="C6833">
        <v>-1.3650522799149201</v>
      </c>
      <c r="D6833">
        <v>-1.1561873599319801</v>
      </c>
      <c r="E6833">
        <v>-0.72275347960786096</v>
      </c>
      <c r="F6833">
        <v>-1.2796872130735299</v>
      </c>
      <c r="G6833">
        <v>-0.89219390688660705</v>
      </c>
      <c r="H6833">
        <v>-0.95786494651993903</v>
      </c>
      <c r="I6833">
        <v>-0.703791945017746</v>
      </c>
      <c r="J6833">
        <v>-0.55896660874131898</v>
      </c>
      <c r="K6833">
        <v>-1.35676328429856</v>
      </c>
      <c r="L6833">
        <v>-0.46688623567687698</v>
      </c>
      <c r="M6833">
        <v>-0.94069765435861497</v>
      </c>
      <c r="N6833">
        <v>-1.3339931634576301</v>
      </c>
      <c r="O6833">
        <v>-0.94052845191750201</v>
      </c>
      <c r="P6833">
        <v>-1.82063522436963</v>
      </c>
      <c r="Q6833">
        <v>-1.2095079854992199</v>
      </c>
      <c r="R6833">
        <v>-1.34986644064783</v>
      </c>
      <c r="S6833">
        <v>-0.80317519456863695</v>
      </c>
      <c r="T6833">
        <v>-0.98121261920457703</v>
      </c>
      <c r="U6833">
        <v>-0.39195911888209201</v>
      </c>
      <c r="V6833">
        <v>-1.92041560098187</v>
      </c>
      <c r="W6833">
        <v>-0.89655946655805696</v>
      </c>
      <c r="X6833">
        <v>-0.54894749265766596</v>
      </c>
      <c r="Y6833" t="s">
        <v>19396</v>
      </c>
      <c r="Z6833">
        <v>1.2140014394275362</v>
      </c>
      <c r="AA6833">
        <v>1.2147449270313964</v>
      </c>
      <c r="AB6833">
        <v>2.8927900303521317</v>
      </c>
      <c r="AC6833">
        <v>2.4590101989713911</v>
      </c>
      <c r="AD6833">
        <v>1.8084330214755688</v>
      </c>
      <c r="AE6833">
        <v>0.86966993106633783</v>
      </c>
      <c r="AF6833">
        <v>1.5287889930489547</v>
      </c>
    </row>
    <row r="6834" spans="1:32" x14ac:dyDescent="0.25">
      <c r="A6834">
        <v>6833</v>
      </c>
      <c r="B6834" t="s">
        <v>6834</v>
      </c>
      <c r="C6834">
        <v>7.2256449910688095E-2</v>
      </c>
      <c r="D6834">
        <v>-0.25872757239205202</v>
      </c>
      <c r="E6834">
        <v>-0.106028793516112</v>
      </c>
      <c r="F6834">
        <v>7.5192820312153394E-2</v>
      </c>
      <c r="G6834">
        <v>-0.17575125839206199</v>
      </c>
      <c r="H6834">
        <v>2.3123160776635301E-2</v>
      </c>
      <c r="I6834">
        <v>6.1626345654588702E-2</v>
      </c>
      <c r="J6834">
        <v>-8.7811769184594199E-2</v>
      </c>
      <c r="K6834">
        <v>0.13405809073786501</v>
      </c>
      <c r="L6834">
        <v>5.8678546844350497E-2</v>
      </c>
      <c r="M6834">
        <v>6.4574144464826899E-2</v>
      </c>
      <c r="N6834">
        <v>0.27658127544785199</v>
      </c>
      <c r="O6834">
        <v>-5.0421535658079997E-2</v>
      </c>
      <c r="P6834">
        <v>-9.3903900577080104E-3</v>
      </c>
      <c r="Q6834">
        <v>0.18498503258980001</v>
      </c>
      <c r="R6834">
        <v>-3.4599391965493199E-2</v>
      </c>
      <c r="S6834">
        <v>-1.6675774134790499E-2</v>
      </c>
      <c r="T6834">
        <v>-0.33482674264933299</v>
      </c>
      <c r="U6834">
        <v>-0.17946795373735799</v>
      </c>
      <c r="V6834">
        <v>-0.33798719104674602</v>
      </c>
      <c r="W6834">
        <v>-0.337030248915206</v>
      </c>
      <c r="X6834">
        <v>0.12497266188298201</v>
      </c>
      <c r="Y6834" t="s">
        <v>2</v>
      </c>
      <c r="Z6834">
        <v>0.38536111842602783</v>
      </c>
      <c r="AA6834">
        <v>0.36819615940458167</v>
      </c>
      <c r="AB6834">
        <v>0.36957212497497616</v>
      </c>
      <c r="AC6834">
        <v>0.43320319971794785</v>
      </c>
      <c r="AD6834">
        <v>0.35627104219642725</v>
      </c>
      <c r="AE6834">
        <v>0.52370468969185269</v>
      </c>
      <c r="AF6834">
        <v>0.32428579937807805</v>
      </c>
    </row>
    <row r="6835" spans="1:32" x14ac:dyDescent="0.25">
      <c r="A6835">
        <v>6834</v>
      </c>
      <c r="B6835" t="s">
        <v>6835</v>
      </c>
      <c r="C6835">
        <v>0.19875729540999501</v>
      </c>
      <c r="D6835">
        <v>7.4320381080101694E-2</v>
      </c>
      <c r="E6835">
        <v>9.2507593577712405E-2</v>
      </c>
      <c r="F6835">
        <v>8.19094655103145E-2</v>
      </c>
      <c r="G6835">
        <v>3.5569677093456298E-3</v>
      </c>
      <c r="H6835">
        <v>4.1488701902523899E-2</v>
      </c>
      <c r="I6835">
        <v>0.39026365990218398</v>
      </c>
      <c r="J6835">
        <v>1.6015947721561601E-2</v>
      </c>
      <c r="K6835">
        <v>6.6961456083486304E-2</v>
      </c>
      <c r="L6835">
        <v>0.53399201442244604</v>
      </c>
      <c r="M6835">
        <v>0.246535305381921</v>
      </c>
      <c r="N6835">
        <v>0.26084669383771097</v>
      </c>
      <c r="O6835">
        <v>0.130734697258345</v>
      </c>
      <c r="P6835">
        <v>0.20469049513393001</v>
      </c>
      <c r="Q6835">
        <v>-1.7805347981112999E-2</v>
      </c>
      <c r="R6835">
        <v>0.181624279001742</v>
      </c>
      <c r="S6835">
        <v>0.17838632223878101</v>
      </c>
      <c r="T6835">
        <v>-0.17127238682008999</v>
      </c>
      <c r="U6835">
        <v>0.118719121721836</v>
      </c>
      <c r="V6835">
        <v>2.9921640438367401E-2</v>
      </c>
      <c r="W6835">
        <v>7.6319375910522097E-2</v>
      </c>
      <c r="X6835">
        <v>0.108695811244903</v>
      </c>
      <c r="Y6835" t="s">
        <v>2</v>
      </c>
      <c r="Z6835">
        <v>0.39278095393559304</v>
      </c>
      <c r="AA6835">
        <v>0.85627185577556486</v>
      </c>
      <c r="AB6835">
        <v>0.91009488856060206</v>
      </c>
      <c r="AC6835">
        <v>0.44949647707142282</v>
      </c>
      <c r="AD6835">
        <v>0.36871353901674225</v>
      </c>
      <c r="AE6835">
        <v>0.32510213400895077</v>
      </c>
      <c r="AF6835">
        <v>0.38815990477994294</v>
      </c>
    </row>
    <row r="6836" spans="1:32" x14ac:dyDescent="0.25">
      <c r="A6836">
        <v>6835</v>
      </c>
      <c r="B6836" t="s">
        <v>6836</v>
      </c>
      <c r="C6836">
        <v>-2.3823670456185502</v>
      </c>
      <c r="D6836">
        <v>-3.1497728674210799</v>
      </c>
      <c r="E6836">
        <v>-2.7339130307820398</v>
      </c>
      <c r="F6836">
        <v>-3.42950486738295</v>
      </c>
      <c r="G6836">
        <v>-2.0427756707890201</v>
      </c>
      <c r="H6836">
        <v>-1.4842134164085501</v>
      </c>
      <c r="I6836">
        <v>-2.9213374797842002</v>
      </c>
      <c r="J6836">
        <v>-2.33415395834994</v>
      </c>
      <c r="K6836">
        <v>-0.63427287446717096</v>
      </c>
      <c r="L6836">
        <v>-2.2297057881623399</v>
      </c>
      <c r="M6836">
        <v>-3.6129691714060601</v>
      </c>
      <c r="N6836">
        <v>-2.5134200646584599</v>
      </c>
      <c r="O6836">
        <v>-3.3014992131201799</v>
      </c>
      <c r="P6836">
        <v>-1.33218185907701</v>
      </c>
      <c r="Q6836">
        <v>-3.2026795329381401</v>
      </c>
      <c r="R6836">
        <v>-3.6563302018277599</v>
      </c>
      <c r="S6836">
        <v>-2.4804810399072701</v>
      </c>
      <c r="T6836">
        <v>-1.6050703016707599</v>
      </c>
      <c r="U6836">
        <v>-3.6355759031661399</v>
      </c>
      <c r="V6836">
        <v>-2.6639698316760301</v>
      </c>
      <c r="W6836">
        <v>-2.0808256444799502</v>
      </c>
      <c r="X6836">
        <v>-3.3870004170841299</v>
      </c>
      <c r="Y6836" t="s">
        <v>2</v>
      </c>
      <c r="Z6836">
        <v>1.1913981353823839</v>
      </c>
      <c r="AA6836">
        <v>3.0672675621561867</v>
      </c>
      <c r="AB6836">
        <v>2.4225082001627745</v>
      </c>
      <c r="AC6836">
        <v>4.2700257143004441</v>
      </c>
      <c r="AD6836">
        <v>2.4811262711934523</v>
      </c>
      <c r="AE6836">
        <v>3.5252521235531731</v>
      </c>
      <c r="AF6836">
        <v>3.46617712019086</v>
      </c>
    </row>
    <row r="6837" spans="1:32" x14ac:dyDescent="0.25">
      <c r="A6837">
        <v>6836</v>
      </c>
      <c r="B6837" t="s">
        <v>6837</v>
      </c>
      <c r="C6837">
        <v>-2.8661395740209799E-2</v>
      </c>
      <c r="D6837">
        <v>-0.14002907712131901</v>
      </c>
      <c r="E6837">
        <v>-0.10908656277322699</v>
      </c>
      <c r="F6837">
        <v>-8.5912758673823697E-2</v>
      </c>
      <c r="G6837">
        <v>-3.8710248548785998E-2</v>
      </c>
      <c r="H6837">
        <v>-0.112453606857966</v>
      </c>
      <c r="I6837">
        <v>-0.15446369458393899</v>
      </c>
      <c r="J6837">
        <v>-0.31308870146124401</v>
      </c>
      <c r="K6837">
        <v>8.8181487745311593E-2</v>
      </c>
      <c r="L6837">
        <v>-2.22231907055691E-2</v>
      </c>
      <c r="M6837">
        <v>-0.28670419846230799</v>
      </c>
      <c r="N6837">
        <v>-1.6674656189391E-3</v>
      </c>
      <c r="O6837">
        <v>-0.14034954029652899</v>
      </c>
      <c r="P6837">
        <v>5.6032818694839198E-2</v>
      </c>
      <c r="Q6837">
        <v>-8.2633930460393107E-2</v>
      </c>
      <c r="R6837">
        <v>-8.9191586887254204E-2</v>
      </c>
      <c r="S6837">
        <v>-9.20723629740023E-2</v>
      </c>
      <c r="T6837">
        <v>1.46518658764303E-2</v>
      </c>
      <c r="U6837">
        <v>-0.139096031248372</v>
      </c>
      <c r="V6837">
        <v>-0.140962122994266</v>
      </c>
      <c r="W6837">
        <v>3.8018703886460802E-2</v>
      </c>
      <c r="X6837">
        <v>-0.25619182943291502</v>
      </c>
      <c r="Y6837" t="s">
        <v>2</v>
      </c>
      <c r="Z6837">
        <v>0.53314720223610357</v>
      </c>
      <c r="AA6837">
        <v>0.22165697856650587</v>
      </c>
      <c r="AB6837">
        <v>0.27083521030722996</v>
      </c>
      <c r="AC6837">
        <v>0.17619333025276393</v>
      </c>
      <c r="AD6837">
        <v>0.24560579053418222</v>
      </c>
      <c r="AE6837">
        <v>0.31833824350114798</v>
      </c>
      <c r="AF6837">
        <v>0.30041807174954827</v>
      </c>
    </row>
    <row r="6838" spans="1:32" x14ac:dyDescent="0.25">
      <c r="A6838">
        <v>6837</v>
      </c>
      <c r="B6838" t="s">
        <v>6838</v>
      </c>
      <c r="C6838">
        <v>0.16945438837554599</v>
      </c>
      <c r="D6838">
        <v>0.167242178520498</v>
      </c>
      <c r="E6838">
        <v>6.2784746962263896E-2</v>
      </c>
      <c r="F6838">
        <v>8.5189161149831397E-2</v>
      </c>
      <c r="G6838">
        <v>9.0842539574255005E-2</v>
      </c>
      <c r="H6838">
        <v>0.18564837676033599</v>
      </c>
      <c r="I6838">
        <v>-0.15246857409087</v>
      </c>
      <c r="J6838">
        <v>2.0412235071800899E-2</v>
      </c>
      <c r="K6838">
        <v>0.35088451844887097</v>
      </c>
      <c r="L6838">
        <v>-0.14876280359845201</v>
      </c>
      <c r="M6838">
        <v>-0.15617434458328799</v>
      </c>
      <c r="N6838">
        <v>8.8212998231192996E-2</v>
      </c>
      <c r="O6838">
        <v>0.199211463596455</v>
      </c>
      <c r="P6838">
        <v>0.22093870329899101</v>
      </c>
      <c r="Q6838">
        <v>-5.1487295133014199E-2</v>
      </c>
      <c r="R6838">
        <v>0.22186561743267699</v>
      </c>
      <c r="S6838">
        <v>4.1111939062758701E-2</v>
      </c>
      <c r="T6838">
        <v>0.140573140085751</v>
      </c>
      <c r="U6838">
        <v>0.289418492536755</v>
      </c>
      <c r="V6838">
        <v>4.5065864504241201E-2</v>
      </c>
      <c r="W6838">
        <v>0.33750541744338403</v>
      </c>
      <c r="X6838">
        <v>-0.21193592351885701</v>
      </c>
      <c r="Y6838" t="s">
        <v>2</v>
      </c>
      <c r="Z6838">
        <v>0.45364738193316739</v>
      </c>
      <c r="AA6838">
        <v>0.21394812799432689</v>
      </c>
      <c r="AB6838">
        <v>0.89962945488243706</v>
      </c>
      <c r="AC6838">
        <v>0.91924728302879422</v>
      </c>
      <c r="AD6838">
        <v>0.20185022116590068</v>
      </c>
      <c r="AE6838">
        <v>0.4100012781689632</v>
      </c>
      <c r="AF6838">
        <v>0.53317388417341927</v>
      </c>
    </row>
    <row r="6839" spans="1:32" x14ac:dyDescent="0.25">
      <c r="A6839">
        <v>6838</v>
      </c>
      <c r="B6839" t="s">
        <v>6839</v>
      </c>
      <c r="C6839">
        <v>7.3612539361787802E-3</v>
      </c>
      <c r="D6839">
        <v>-4.0732859017960997E-2</v>
      </c>
      <c r="E6839">
        <v>-1.3124547769565601E-2</v>
      </c>
      <c r="F6839">
        <v>0.17870691804979799</v>
      </c>
      <c r="G6839">
        <v>1.17890300780382E-2</v>
      </c>
      <c r="H6839">
        <v>1.04539172921593E-2</v>
      </c>
      <c r="I6839">
        <v>-0.121155720200307</v>
      </c>
      <c r="J6839">
        <v>7.6098541508165002E-2</v>
      </c>
      <c r="K6839">
        <v>-5.5190706923846401E-2</v>
      </c>
      <c r="L6839">
        <v>-0.119691441205689</v>
      </c>
      <c r="M6839">
        <v>-0.122619999194926</v>
      </c>
      <c r="N6839">
        <v>6.0217443917217402E-2</v>
      </c>
      <c r="O6839">
        <v>0.12651370827466199</v>
      </c>
      <c r="P6839">
        <v>-0.164647390383344</v>
      </c>
      <c r="Q6839">
        <v>0.14856622162732699</v>
      </c>
      <c r="R6839">
        <v>0.20884761447226899</v>
      </c>
      <c r="S6839">
        <v>-1.5064166252690799E-2</v>
      </c>
      <c r="T6839">
        <v>3.8642226408767202E-2</v>
      </c>
      <c r="U6839">
        <v>9.51618391606949E-2</v>
      </c>
      <c r="V6839">
        <v>-0.17662755719661699</v>
      </c>
      <c r="W6839">
        <v>0.114552166716272</v>
      </c>
      <c r="X6839">
        <v>-0.14080126225540299</v>
      </c>
      <c r="Y6839" t="s">
        <v>2</v>
      </c>
      <c r="Z6839">
        <v>0.21760979927417023</v>
      </c>
      <c r="AA6839">
        <v>0.14778237018494078</v>
      </c>
      <c r="AB6839">
        <v>0.31336373073770663</v>
      </c>
      <c r="AC6839">
        <v>0.77651703874387534</v>
      </c>
      <c r="AD6839">
        <v>0.48795631373219356</v>
      </c>
      <c r="AE6839">
        <v>0.68146712924315389</v>
      </c>
      <c r="AF6839">
        <v>0.2301317850791792</v>
      </c>
    </row>
    <row r="6840" spans="1:32" x14ac:dyDescent="0.25">
      <c r="A6840">
        <v>6839</v>
      </c>
      <c r="B6840" t="s">
        <v>6840</v>
      </c>
      <c r="C6840">
        <v>-0.23913776658585001</v>
      </c>
      <c r="D6840">
        <v>0.16326808746020599</v>
      </c>
      <c r="E6840">
        <v>4.4072505678106999E-2</v>
      </c>
      <c r="F6840">
        <v>-0.200692858145155</v>
      </c>
      <c r="G6840">
        <v>1.2661688947576501E-2</v>
      </c>
      <c r="H6840">
        <v>-0.280092541586697</v>
      </c>
      <c r="I6840">
        <v>7.7903255945433E-2</v>
      </c>
      <c r="J6840">
        <v>-0.12169884284992701</v>
      </c>
      <c r="K6840">
        <v>-0.438486240323467</v>
      </c>
      <c r="L6840">
        <v>-0.161230297254778</v>
      </c>
      <c r="M6840">
        <v>0.31703680914564403</v>
      </c>
      <c r="N6840">
        <v>-0.152286081362455</v>
      </c>
      <c r="O6840">
        <v>-0.33868963803528501</v>
      </c>
      <c r="P6840">
        <v>-0.22643758035981101</v>
      </c>
      <c r="Q6840">
        <v>-7.3931795332361105E-2</v>
      </c>
      <c r="R6840">
        <v>-0.32745392095795001</v>
      </c>
      <c r="S6840">
        <v>-0.120077827454877</v>
      </c>
      <c r="T6840">
        <v>0.14540120535003001</v>
      </c>
      <c r="U6840">
        <v>0.26970815338672699</v>
      </c>
      <c r="V6840">
        <v>5.68280215336852E-2</v>
      </c>
      <c r="W6840">
        <v>0.247656792560218</v>
      </c>
      <c r="X6840">
        <v>-0.159511781204005</v>
      </c>
      <c r="Y6840" t="s">
        <v>2</v>
      </c>
      <c r="Z6840">
        <v>0.31266727363850355</v>
      </c>
      <c r="AA6840">
        <v>0.26328486639438892</v>
      </c>
      <c r="AB6840">
        <v>0.40120949323688493</v>
      </c>
      <c r="AC6840">
        <v>0.27664285584709186</v>
      </c>
      <c r="AD6840">
        <v>0.14178473272788455</v>
      </c>
      <c r="AE6840">
        <v>0.47605203609299346</v>
      </c>
      <c r="AF6840">
        <v>0.55379691458584135</v>
      </c>
    </row>
    <row r="6841" spans="1:32" x14ac:dyDescent="0.25">
      <c r="A6841">
        <v>6840</v>
      </c>
      <c r="B6841" t="s">
        <v>6841</v>
      </c>
      <c r="C6841">
        <v>0.14797536404679201</v>
      </c>
      <c r="D6841">
        <v>0.13949294550708999</v>
      </c>
      <c r="E6841">
        <v>0.13198018296728101</v>
      </c>
      <c r="F6841">
        <v>0.113540667632001</v>
      </c>
      <c r="G6841">
        <v>0.21062038072167399</v>
      </c>
      <c r="H6841">
        <v>0.36682704147699302</v>
      </c>
      <c r="I6841">
        <v>0.205731367413127</v>
      </c>
      <c r="J6841">
        <v>0.33843099325248999</v>
      </c>
      <c r="K6841">
        <v>0.395223089701496</v>
      </c>
      <c r="L6841">
        <v>0.118836927595536</v>
      </c>
      <c r="M6841">
        <v>0.29262580723071702</v>
      </c>
      <c r="N6841">
        <v>0.22382375668469701</v>
      </c>
      <c r="O6841">
        <v>7.8088296198128002E-2</v>
      </c>
      <c r="P6841">
        <v>0.14201403925755099</v>
      </c>
      <c r="Q6841">
        <v>3.5215577787326299E-2</v>
      </c>
      <c r="R6841">
        <v>0.191865757476675</v>
      </c>
      <c r="S6841">
        <v>0.28792846497764502</v>
      </c>
      <c r="T6841">
        <v>0.133312296465702</v>
      </c>
      <c r="U6841">
        <v>-2.8923069175386701E-2</v>
      </c>
      <c r="V6841">
        <v>0.30790896018956698</v>
      </c>
      <c r="W6841">
        <v>0.25733769861783401</v>
      </c>
      <c r="X6841">
        <v>6.62266731672893E-3</v>
      </c>
      <c r="Y6841" t="s">
        <v>2</v>
      </c>
      <c r="Z6841">
        <v>0.8374654634506441</v>
      </c>
      <c r="AA6841">
        <v>0.6129752055866966</v>
      </c>
      <c r="AB6841">
        <v>0.6020599913279624</v>
      </c>
      <c r="AC6841">
        <v>0.70924661393204658</v>
      </c>
      <c r="AD6841">
        <v>0.74018640171858852</v>
      </c>
      <c r="AE6841">
        <v>0.58779069360339475</v>
      </c>
      <c r="AF6841">
        <v>0.33470988669364121</v>
      </c>
    </row>
    <row r="6842" spans="1:32" x14ac:dyDescent="0.25">
      <c r="A6842">
        <v>6841</v>
      </c>
      <c r="B6842" t="s">
        <v>6842</v>
      </c>
      <c r="C6842">
        <v>5.8232452846468101E-2</v>
      </c>
      <c r="D6842">
        <v>-8.3872008338471402E-2</v>
      </c>
      <c r="E6842">
        <v>0.15500069060007299</v>
      </c>
      <c r="F6842">
        <v>0.138390396597842</v>
      </c>
      <c r="G6842">
        <v>3.4591977992154202E-2</v>
      </c>
      <c r="H6842">
        <v>-0.28879476649637298</v>
      </c>
      <c r="I6842">
        <v>-0.247148153454541</v>
      </c>
      <c r="J6842">
        <v>-0.19264602261553901</v>
      </c>
      <c r="K6842">
        <v>-0.38494351037720798</v>
      </c>
      <c r="L6842">
        <v>-0.64315885197886402</v>
      </c>
      <c r="M6842">
        <v>0.148862545069783</v>
      </c>
      <c r="N6842">
        <v>8.8486353250691194E-2</v>
      </c>
      <c r="O6842">
        <v>0.118740992296861</v>
      </c>
      <c r="P6842">
        <v>-3.2529987008147597E-2</v>
      </c>
      <c r="Q6842">
        <v>0.119578969701051</v>
      </c>
      <c r="R6842">
        <v>0.15720182349463399</v>
      </c>
      <c r="S6842">
        <v>-0.14727603907931799</v>
      </c>
      <c r="T6842">
        <v>0.21645999506362601</v>
      </c>
      <c r="U6842">
        <v>0.124846253409354</v>
      </c>
      <c r="V6842">
        <v>-0.29259027008629601</v>
      </c>
      <c r="W6842">
        <v>0.114896794440006</v>
      </c>
      <c r="X6842">
        <v>0.19510458676014</v>
      </c>
      <c r="Y6842" t="s">
        <v>2</v>
      </c>
      <c r="Z6842">
        <v>0.47613652349331143</v>
      </c>
      <c r="AA6842">
        <v>0.27350507433303711</v>
      </c>
      <c r="AB6842">
        <v>0.49620931694281889</v>
      </c>
      <c r="AC6842">
        <v>0.66202189214074048</v>
      </c>
      <c r="AD6842">
        <v>0.4358608521158831</v>
      </c>
      <c r="AE6842">
        <v>0.47238298639648241</v>
      </c>
      <c r="AF6842">
        <v>0.50862429689226585</v>
      </c>
    </row>
    <row r="6843" spans="1:32" x14ac:dyDescent="0.25">
      <c r="A6843">
        <v>6842</v>
      </c>
      <c r="B6843" t="s">
        <v>6843</v>
      </c>
      <c r="C6843">
        <v>-0.13097524599978699</v>
      </c>
      <c r="D6843">
        <v>-0.32342401600121101</v>
      </c>
      <c r="E6843">
        <v>-0.19949586021177501</v>
      </c>
      <c r="F6843">
        <v>-0.29729840703534499</v>
      </c>
      <c r="G6843">
        <v>-0.111644492658576</v>
      </c>
      <c r="H6843">
        <v>-0.20677301970717701</v>
      </c>
      <c r="I6843">
        <v>0.10473396997899</v>
      </c>
      <c r="J6843">
        <v>-0.218214206062496</v>
      </c>
      <c r="K6843">
        <v>-0.195331833351858</v>
      </c>
      <c r="L6843">
        <v>0.16166378002422699</v>
      </c>
      <c r="M6843">
        <v>4.7804159933753899E-2</v>
      </c>
      <c r="N6843">
        <v>-2.8939629210584E-2</v>
      </c>
      <c r="O6843">
        <v>-0.157167232667937</v>
      </c>
      <c r="P6843">
        <v>-0.20681887612084099</v>
      </c>
      <c r="Q6843">
        <v>-0.28170138005302803</v>
      </c>
      <c r="R6843">
        <v>-0.31289543401766101</v>
      </c>
      <c r="S6843">
        <v>-0.10839956946514299</v>
      </c>
      <c r="T6843">
        <v>-0.114889415852009</v>
      </c>
      <c r="U6843">
        <v>-0.30488530338219799</v>
      </c>
      <c r="V6843">
        <v>-0.34196272862022398</v>
      </c>
      <c r="W6843">
        <v>-0.293779469586603</v>
      </c>
      <c r="X6843">
        <v>-0.10521225083694601</v>
      </c>
      <c r="Y6843" t="s">
        <v>2</v>
      </c>
      <c r="Z6843">
        <v>0.25448800965040658</v>
      </c>
      <c r="AA6843">
        <v>0.43632910058075691</v>
      </c>
      <c r="AB6843">
        <v>0.32422165832591499</v>
      </c>
      <c r="AC6843">
        <v>0.96515304756902609</v>
      </c>
      <c r="AD6843">
        <v>0.25393043945874838</v>
      </c>
      <c r="AE6843">
        <v>1.0417969843029979</v>
      </c>
      <c r="AF6843">
        <v>0.28952721762706318</v>
      </c>
    </row>
    <row r="6844" spans="1:32" x14ac:dyDescent="0.25">
      <c r="A6844">
        <v>6843</v>
      </c>
      <c r="B6844" t="s">
        <v>6844</v>
      </c>
      <c r="C6844">
        <v>1.5007684880598501E-2</v>
      </c>
      <c r="D6844">
        <v>2.0541806337824299E-2</v>
      </c>
      <c r="E6844">
        <v>0.25781952531668201</v>
      </c>
      <c r="F6844">
        <v>0.155274424524245</v>
      </c>
      <c r="G6844">
        <v>0.16271727316881701</v>
      </c>
      <c r="H6844">
        <v>0.207510761838301</v>
      </c>
      <c r="I6844">
        <v>0.18865188012174899</v>
      </c>
      <c r="J6844">
        <v>0.26810644886277302</v>
      </c>
      <c r="K6844">
        <v>0.14691507481382901</v>
      </c>
      <c r="L6844">
        <v>0.17153971601041801</v>
      </c>
      <c r="M6844">
        <v>0.20576404423308001</v>
      </c>
      <c r="N6844">
        <v>-4.1170599534229697E-2</v>
      </c>
      <c r="O6844">
        <v>-9.7333885529694394E-2</v>
      </c>
      <c r="P6844">
        <v>0.183527539705719</v>
      </c>
      <c r="Q6844">
        <v>0.13533006074569501</v>
      </c>
      <c r="R6844">
        <v>0.175218788302795</v>
      </c>
      <c r="S6844">
        <v>0.14359165424739201</v>
      </c>
      <c r="T6844">
        <v>0.18184289209024199</v>
      </c>
      <c r="U6844">
        <v>0.18466272623087299</v>
      </c>
      <c r="V6844">
        <v>-0.14357911355522501</v>
      </c>
      <c r="W6844">
        <v>0.37899128509589503</v>
      </c>
      <c r="X6844">
        <v>0.13664776553746799</v>
      </c>
      <c r="Y6844" t="s">
        <v>2</v>
      </c>
      <c r="Z6844">
        <v>0.71152049392730177</v>
      </c>
      <c r="AA6844">
        <v>0.59228370906578087</v>
      </c>
      <c r="AB6844">
        <v>0.32513885926218844</v>
      </c>
      <c r="AC6844">
        <v>0.98868758789382105</v>
      </c>
      <c r="AD6844">
        <v>0.36143088013930763</v>
      </c>
      <c r="AE6844">
        <v>0.53411866537579678</v>
      </c>
      <c r="AF6844">
        <v>0.64202515403403182</v>
      </c>
    </row>
    <row r="6845" spans="1:32" x14ac:dyDescent="0.25">
      <c r="A6845">
        <v>6844</v>
      </c>
      <c r="B6845" t="s">
        <v>6845</v>
      </c>
      <c r="C6845">
        <v>-0.197369673115461</v>
      </c>
      <c r="D6845">
        <v>-0.32592877789119701</v>
      </c>
      <c r="E6845">
        <v>-0.25876479474768199</v>
      </c>
      <c r="F6845">
        <v>-0.305450138984042</v>
      </c>
      <c r="G6845">
        <v>0.22212650086209099</v>
      </c>
      <c r="H6845">
        <v>-0.27819882309188299</v>
      </c>
      <c r="I6845">
        <v>-0.210128003077516</v>
      </c>
      <c r="J6845">
        <v>-0.23540261174327001</v>
      </c>
      <c r="K6845">
        <v>-0.32099503444049599</v>
      </c>
      <c r="L6845">
        <v>2.9655435675476301E-2</v>
      </c>
      <c r="M6845">
        <v>-0.44991144183050902</v>
      </c>
      <c r="N6845">
        <v>-0.23755951305470199</v>
      </c>
      <c r="O6845">
        <v>-0.27028576161683099</v>
      </c>
      <c r="P6845">
        <v>-8.4263744674851204E-2</v>
      </c>
      <c r="Q6845">
        <v>-0.366839513486164</v>
      </c>
      <c r="R6845">
        <v>-0.24406076448191899</v>
      </c>
      <c r="S6845">
        <v>0.41933681073025297</v>
      </c>
      <c r="T6845">
        <v>2.4916190993929499E-2</v>
      </c>
      <c r="U6845">
        <v>-0.307899908127997</v>
      </c>
      <c r="V6845">
        <v>-0.34395764765439701</v>
      </c>
      <c r="W6845">
        <v>-0.17994266647868801</v>
      </c>
      <c r="X6845">
        <v>-0.33758692301667498</v>
      </c>
      <c r="Y6845" t="s">
        <v>2</v>
      </c>
      <c r="Z6845">
        <v>0.30596546150783965</v>
      </c>
      <c r="AA6845">
        <v>0.4591826873492732</v>
      </c>
      <c r="AB6845">
        <v>0.37571790416433171</v>
      </c>
      <c r="AC6845">
        <v>0.5037416756900871</v>
      </c>
      <c r="AD6845">
        <v>0.4479057480056301</v>
      </c>
      <c r="AE6845">
        <v>0.49478216846819079</v>
      </c>
      <c r="AF6845">
        <v>0.40484561645177064</v>
      </c>
    </row>
    <row r="6846" spans="1:32" x14ac:dyDescent="0.25">
      <c r="A6846">
        <v>6845</v>
      </c>
      <c r="B6846" t="s">
        <v>6846</v>
      </c>
      <c r="C6846">
        <v>0.13383142782973401</v>
      </c>
      <c r="D6846">
        <v>1.45953084136126E-2</v>
      </c>
      <c r="E6846">
        <v>0.20754089110502399</v>
      </c>
      <c r="F6846">
        <v>-1.50490805822546E-2</v>
      </c>
      <c r="G6846">
        <v>0.12465993013836001</v>
      </c>
      <c r="H6846">
        <v>0.121985846430128</v>
      </c>
      <c r="I6846">
        <v>7.7149900710647396E-2</v>
      </c>
      <c r="J6846">
        <v>0.268714177682707</v>
      </c>
      <c r="K6846">
        <v>-2.4742484822450499E-2</v>
      </c>
      <c r="L6846">
        <v>-2.0900173276370899E-2</v>
      </c>
      <c r="M6846">
        <v>0.17519997469766599</v>
      </c>
      <c r="N6846">
        <v>5.6143787407134299E-2</v>
      </c>
      <c r="O6846">
        <v>0.26085645655595102</v>
      </c>
      <c r="P6846">
        <v>8.4494039526116296E-2</v>
      </c>
      <c r="Q6846">
        <v>5.7843989704281201E-2</v>
      </c>
      <c r="R6846">
        <v>-8.79421508687903E-2</v>
      </c>
      <c r="S6846">
        <v>0.17593972512005299</v>
      </c>
      <c r="T6846">
        <v>7.33801351566674E-2</v>
      </c>
      <c r="U6846">
        <v>0.14331857622526001</v>
      </c>
      <c r="V6846">
        <v>-0.11412795939803499</v>
      </c>
      <c r="W6846">
        <v>0.26672097164131597</v>
      </c>
      <c r="X6846">
        <v>0.14836081056873299</v>
      </c>
      <c r="Y6846" t="s">
        <v>2</v>
      </c>
      <c r="Z6846">
        <v>0.31358719072817987</v>
      </c>
      <c r="AA6846">
        <v>0.63795977315843599</v>
      </c>
      <c r="AB6846">
        <v>0.41793663708829126</v>
      </c>
      <c r="AC6846">
        <v>0.44115348489770156</v>
      </c>
      <c r="AD6846">
        <v>0.67101932503749495</v>
      </c>
      <c r="AE6846">
        <v>0.31679080737576437</v>
      </c>
      <c r="AF6846">
        <v>0.51970553999699343</v>
      </c>
    </row>
    <row r="6847" spans="1:32" x14ac:dyDescent="0.25">
      <c r="A6847">
        <v>6846</v>
      </c>
      <c r="B6847" t="s">
        <v>6847</v>
      </c>
      <c r="C6847">
        <v>0.106977526342751</v>
      </c>
      <c r="D6847">
        <v>4.1060781988376101E-2</v>
      </c>
      <c r="E6847">
        <v>-9.7615012316778303E-3</v>
      </c>
      <c r="F6847">
        <v>5.4198061210721002E-2</v>
      </c>
      <c r="G6847">
        <v>8.6307137659786398E-2</v>
      </c>
      <c r="H6847">
        <v>0.25346668015749002</v>
      </c>
      <c r="I6847">
        <v>0.25540177907220701</v>
      </c>
      <c r="J6847">
        <v>0.31145012696372398</v>
      </c>
      <c r="K6847">
        <v>0.195483233351257</v>
      </c>
      <c r="L6847">
        <v>0.144822546396081</v>
      </c>
      <c r="M6847">
        <v>0.36598101174833397</v>
      </c>
      <c r="N6847">
        <v>0.248705730654632</v>
      </c>
      <c r="O6847">
        <v>2.5123830033960098E-2</v>
      </c>
      <c r="P6847">
        <v>4.71030183396614E-2</v>
      </c>
      <c r="Q6847">
        <v>-9.0672767656806194E-2</v>
      </c>
      <c r="R6847">
        <v>0.19906889007824799</v>
      </c>
      <c r="S6847">
        <v>-8.7870508362311705E-3</v>
      </c>
      <c r="T6847">
        <v>0.18140132615580401</v>
      </c>
      <c r="U6847">
        <v>5.8713798951043401E-2</v>
      </c>
      <c r="V6847">
        <v>2.34077650257087E-2</v>
      </c>
      <c r="W6847">
        <v>-0.14028959172058</v>
      </c>
      <c r="X6847">
        <v>0.120766589257224</v>
      </c>
      <c r="Y6847" t="s">
        <v>2</v>
      </c>
      <c r="Z6847">
        <v>0.53702582111753128</v>
      </c>
      <c r="AA6847">
        <v>0.4382786383985422</v>
      </c>
      <c r="AB6847">
        <v>0.62525165398989613</v>
      </c>
      <c r="AC6847">
        <v>0.44951481630648166</v>
      </c>
      <c r="AD6847">
        <v>0.34448700364229118</v>
      </c>
      <c r="AE6847">
        <v>0.40859588515610551</v>
      </c>
      <c r="AF6847">
        <v>0.31156682898681504</v>
      </c>
    </row>
    <row r="6848" spans="1:32" x14ac:dyDescent="0.25">
      <c r="A6848">
        <v>6847</v>
      </c>
      <c r="B6848" t="s">
        <v>6848</v>
      </c>
      <c r="C6848">
        <v>-0.29081521264846999</v>
      </c>
      <c r="D6848">
        <v>-0.46156444322272799</v>
      </c>
      <c r="E6848">
        <v>-7.3455852938933003E-2</v>
      </c>
      <c r="F6848">
        <v>-0.13490738157610299</v>
      </c>
      <c r="G6848">
        <v>-0.72069024132548998</v>
      </c>
      <c r="H6848">
        <v>-0.29935488528737603</v>
      </c>
      <c r="I6848">
        <v>0.11387194549059999</v>
      </c>
      <c r="J6848">
        <v>-0.33238695813952401</v>
      </c>
      <c r="K6848">
        <v>-0.26632281243522699</v>
      </c>
      <c r="L6848">
        <v>3.5198878703816501E-2</v>
      </c>
      <c r="M6848">
        <v>0.19254501227738299</v>
      </c>
      <c r="N6848">
        <v>-0.40706629392598498</v>
      </c>
      <c r="O6848">
        <v>-0.26996107015654802</v>
      </c>
      <c r="P6848">
        <v>-0.195418273862877</v>
      </c>
      <c r="Q6848">
        <v>-0.108203380376036</v>
      </c>
      <c r="R6848">
        <v>-0.16161138277617099</v>
      </c>
      <c r="S6848">
        <v>-0.85003725782414297</v>
      </c>
      <c r="T6848">
        <v>-0.59134322482683599</v>
      </c>
      <c r="U6848">
        <v>-0.47265400276210501</v>
      </c>
      <c r="V6848">
        <v>-0.45047488368334998</v>
      </c>
      <c r="W6848">
        <v>-0.39719389486765799</v>
      </c>
      <c r="X6848">
        <v>0.25028218898979199</v>
      </c>
      <c r="Y6848" t="s">
        <v>2</v>
      </c>
      <c r="Z6848">
        <v>0.27821822883231673</v>
      </c>
      <c r="AA6848">
        <v>0.28001858695238263</v>
      </c>
      <c r="AB6848">
        <v>0.50445566245355156</v>
      </c>
      <c r="AC6848">
        <v>0.29916653297145723</v>
      </c>
      <c r="AD6848">
        <v>1.0715017318763091</v>
      </c>
      <c r="AE6848">
        <v>0.68327501580950067</v>
      </c>
      <c r="AF6848">
        <v>0.31273865375649357</v>
      </c>
    </row>
    <row r="6849" spans="1:32" x14ac:dyDescent="0.25">
      <c r="A6849">
        <v>6848</v>
      </c>
      <c r="B6849" t="s">
        <v>6849</v>
      </c>
      <c r="C6849">
        <v>1.23648871311352E-2</v>
      </c>
      <c r="D6849">
        <v>6.5733539270433294E-2</v>
      </c>
      <c r="E6849">
        <v>-1.10001269707019E-2</v>
      </c>
      <c r="F6849">
        <v>5.2546136272580597E-2</v>
      </c>
      <c r="G6849">
        <v>-4.1596668003653497E-3</v>
      </c>
      <c r="H6849">
        <v>-0.18496933865356499</v>
      </c>
      <c r="I6849">
        <v>-0.45258919504953699</v>
      </c>
      <c r="J6849">
        <v>0.22118519733126801</v>
      </c>
      <c r="K6849">
        <v>-0.591123874638397</v>
      </c>
      <c r="L6849">
        <v>-0.54525556221820204</v>
      </c>
      <c r="M6849">
        <v>-0.35992282788087199</v>
      </c>
      <c r="N6849">
        <v>-4.3542121008266599E-2</v>
      </c>
      <c r="O6849">
        <v>0.18149921312018599</v>
      </c>
      <c r="P6849">
        <v>-0.100862430718513</v>
      </c>
      <c r="Q6849">
        <v>0.174859756886111</v>
      </c>
      <c r="R6849">
        <v>-6.9767484340949898E-2</v>
      </c>
      <c r="S6849">
        <v>-0.185121708892201</v>
      </c>
      <c r="T6849">
        <v>0.17680237529147</v>
      </c>
      <c r="U6849">
        <v>0.14915893576758599</v>
      </c>
      <c r="V6849">
        <v>-1.7691857226719301E-2</v>
      </c>
      <c r="W6849">
        <v>0.256674551331255</v>
      </c>
      <c r="X6849">
        <v>-0.27867480527265898</v>
      </c>
      <c r="Y6849" t="s">
        <v>2</v>
      </c>
      <c r="Z6849">
        <v>0.39832018269410413</v>
      </c>
      <c r="AA6849">
        <v>0.49139622161808161</v>
      </c>
      <c r="AB6849">
        <v>0.29756946355447472</v>
      </c>
      <c r="AC6849">
        <v>0.48624984991817644</v>
      </c>
      <c r="AD6849">
        <v>0.29682043485322462</v>
      </c>
      <c r="AE6849">
        <v>0.76261714145959614</v>
      </c>
      <c r="AF6849">
        <v>0.39317274453401574</v>
      </c>
    </row>
    <row r="6850" spans="1:32" x14ac:dyDescent="0.25">
      <c r="A6850">
        <v>6849</v>
      </c>
      <c r="B6850" t="s">
        <v>6850</v>
      </c>
      <c r="C6850">
        <v>2.1506638891066701E-2</v>
      </c>
      <c r="D6850">
        <v>0.13462654198346</v>
      </c>
      <c r="E6850">
        <v>0.30642126259747399</v>
      </c>
      <c r="F6850">
        <v>-2.6151419694643199E-2</v>
      </c>
      <c r="G6850">
        <v>0.124851375361311</v>
      </c>
      <c r="H6850">
        <v>0.221510117464358</v>
      </c>
      <c r="I6850">
        <v>0.34596864644513797</v>
      </c>
      <c r="J6850">
        <v>0.14917506545984699</v>
      </c>
      <c r="K6850">
        <v>0.29384516946886802</v>
      </c>
      <c r="L6850">
        <v>0.37618716494097199</v>
      </c>
      <c r="M6850">
        <v>0.31575012794930302</v>
      </c>
      <c r="N6850">
        <v>8.5066748628724598E-3</v>
      </c>
      <c r="O6850">
        <v>-4.2494823159115397E-3</v>
      </c>
      <c r="P6850">
        <v>6.0262724126239203E-2</v>
      </c>
      <c r="Q6850">
        <v>-4.0042217453257704E-3</v>
      </c>
      <c r="R6850">
        <v>-4.8298617643960699E-2</v>
      </c>
      <c r="S6850">
        <v>0.197255340288127</v>
      </c>
      <c r="T6850">
        <v>5.24474104344946E-2</v>
      </c>
      <c r="U6850">
        <v>3.06800731478803E-2</v>
      </c>
      <c r="V6850">
        <v>0.23857301081903901</v>
      </c>
      <c r="W6850">
        <v>0.31676509443321799</v>
      </c>
      <c r="X6850">
        <v>0.29607743076172999</v>
      </c>
      <c r="Y6850" t="s">
        <v>2</v>
      </c>
      <c r="Z6850">
        <v>0.62725364939515449</v>
      </c>
      <c r="AA6850">
        <v>1.1099899947325444</v>
      </c>
      <c r="AB6850">
        <v>0.34775365899667682</v>
      </c>
      <c r="AC6850">
        <v>0.19956475481827141</v>
      </c>
      <c r="AD6850">
        <v>0.6108782336600892</v>
      </c>
      <c r="AE6850">
        <v>0.71468015521616468</v>
      </c>
      <c r="AF6850">
        <v>1.2963647624161041</v>
      </c>
    </row>
    <row r="6851" spans="1:32" x14ac:dyDescent="0.25">
      <c r="A6851">
        <v>6850</v>
      </c>
      <c r="B6851" t="s">
        <v>6851</v>
      </c>
      <c r="C6851">
        <v>-5.4490039521514398E-2</v>
      </c>
      <c r="D6851">
        <v>-0.13044331527677</v>
      </c>
      <c r="E6851">
        <v>-4.2620402224247601E-2</v>
      </c>
      <c r="F6851">
        <v>-0.35855598084504903</v>
      </c>
      <c r="G6851">
        <v>0.12519410734696301</v>
      </c>
      <c r="H6851">
        <v>-0.36806753880993998</v>
      </c>
      <c r="I6851">
        <v>0.13084408898532299</v>
      </c>
      <c r="J6851">
        <v>-0.41968204316135899</v>
      </c>
      <c r="K6851">
        <v>-0.31645303445852002</v>
      </c>
      <c r="L6851">
        <v>-9.2078121844457392E-3</v>
      </c>
      <c r="M6851">
        <v>0.27089599015509203</v>
      </c>
      <c r="N6851">
        <v>-7.9444302581338097E-2</v>
      </c>
      <c r="O6851">
        <v>-0.11040901184461201</v>
      </c>
      <c r="P6851">
        <v>2.6383195861406802E-2</v>
      </c>
      <c r="Q6851">
        <v>-0.39782321471246102</v>
      </c>
      <c r="R6851">
        <v>-0.31928874697763698</v>
      </c>
      <c r="S6851">
        <v>0.16367362146050701</v>
      </c>
      <c r="T6851">
        <v>8.6714593233418596E-2</v>
      </c>
      <c r="U6851">
        <v>2.4853702490686001E-2</v>
      </c>
      <c r="V6851">
        <v>-0.28574033304422503</v>
      </c>
      <c r="W6851">
        <v>-0.103912568990815</v>
      </c>
      <c r="X6851">
        <v>1.8671764542319901E-2</v>
      </c>
      <c r="Y6851" t="s">
        <v>2</v>
      </c>
      <c r="Z6851">
        <v>0.31940616274442557</v>
      </c>
      <c r="AA6851">
        <v>0.69469163213585639</v>
      </c>
      <c r="AB6851">
        <v>0.26680273489343054</v>
      </c>
      <c r="AC6851">
        <v>0.8064580114337826</v>
      </c>
      <c r="AD6851">
        <v>0.71064520153745303</v>
      </c>
      <c r="AE6851">
        <v>0.21636436591740144</v>
      </c>
      <c r="AF6851">
        <v>0.19553002970792088</v>
      </c>
    </row>
    <row r="6852" spans="1:32" x14ac:dyDescent="0.25">
      <c r="A6852">
        <v>6851</v>
      </c>
      <c r="B6852" t="s">
        <v>6852</v>
      </c>
      <c r="C6852">
        <v>8.9256516527103404E-3</v>
      </c>
      <c r="D6852">
        <v>0.15565820771896199</v>
      </c>
      <c r="E6852">
        <v>0.28338948924687501</v>
      </c>
      <c r="F6852">
        <v>3.4624623752669802E-2</v>
      </c>
      <c r="G6852">
        <v>-0.33794275797109202</v>
      </c>
      <c r="H6852">
        <v>-4.88092317323933E-2</v>
      </c>
      <c r="I6852">
        <v>5.0018252486537601E-2</v>
      </c>
      <c r="J6852">
        <v>-0.57931979091835295</v>
      </c>
      <c r="K6852">
        <v>0.48170132745356598</v>
      </c>
      <c r="L6852">
        <v>6.5947360249474396E-2</v>
      </c>
      <c r="M6852">
        <v>3.4089144723600799E-2</v>
      </c>
      <c r="N6852">
        <v>-3.7394299947795903E-2</v>
      </c>
      <c r="O6852">
        <v>-7.4928849498881803E-2</v>
      </c>
      <c r="P6852">
        <v>0.13910010440480899</v>
      </c>
      <c r="Q6852">
        <v>0.13774963810631699</v>
      </c>
      <c r="R6852">
        <v>-6.8500390600977498E-2</v>
      </c>
      <c r="S6852">
        <v>-0.29245736049014698</v>
      </c>
      <c r="T6852">
        <v>-0.38342815545203801</v>
      </c>
      <c r="U6852">
        <v>0.114529450625006</v>
      </c>
      <c r="V6852">
        <v>0.19678696481291699</v>
      </c>
      <c r="W6852">
        <v>0.37556067275508997</v>
      </c>
      <c r="X6852">
        <v>0.19121830573866</v>
      </c>
      <c r="Y6852" t="s">
        <v>2</v>
      </c>
      <c r="Z6852">
        <v>0.54667401399065718</v>
      </c>
      <c r="AA6852">
        <v>0.21286909084491776</v>
      </c>
      <c r="AB6852">
        <v>0.3979400086720376</v>
      </c>
      <c r="AC6852">
        <v>0.35713154626077165</v>
      </c>
      <c r="AD6852">
        <v>0.42947457234544423</v>
      </c>
      <c r="AE6852">
        <v>0.97263000329155724</v>
      </c>
      <c r="AF6852">
        <v>0.79873673548676238</v>
      </c>
    </row>
    <row r="6853" spans="1:32" x14ac:dyDescent="0.25">
      <c r="A6853">
        <v>6852</v>
      </c>
      <c r="B6853" t="s">
        <v>6853</v>
      </c>
      <c r="C6853">
        <v>-0.14918915311565201</v>
      </c>
      <c r="D6853">
        <v>-0.142735718775683</v>
      </c>
      <c r="E6853">
        <v>-0.18089124660859199</v>
      </c>
      <c r="F6853">
        <v>-0.117917594354882</v>
      </c>
      <c r="G6853">
        <v>-9.1713644101175107E-2</v>
      </c>
      <c r="H6853">
        <v>-3.4514444401516998E-2</v>
      </c>
      <c r="I6853">
        <v>-0.149754396819127</v>
      </c>
      <c r="J6853">
        <v>-1.1586407284948599E-2</v>
      </c>
      <c r="K6853">
        <v>-5.7442481518085398E-2</v>
      </c>
      <c r="L6853">
        <v>-0.13114332442371901</v>
      </c>
      <c r="M6853">
        <v>-0.16836546921453499</v>
      </c>
      <c r="N6853">
        <v>-0.18202177372738201</v>
      </c>
      <c r="O6853">
        <v>6.7532510560755404E-2</v>
      </c>
      <c r="P6853">
        <v>-0.33307819618032802</v>
      </c>
      <c r="Q6853">
        <v>-0.143195475032763</v>
      </c>
      <c r="R6853">
        <v>-9.2639713677001301E-2</v>
      </c>
      <c r="S6853">
        <v>-0.146791687365458</v>
      </c>
      <c r="T6853">
        <v>-3.66356008368924E-2</v>
      </c>
      <c r="U6853">
        <v>-7.1984354830869096E-2</v>
      </c>
      <c r="V6853">
        <v>-0.21348708272049799</v>
      </c>
      <c r="W6853">
        <v>-9.0571298776571593E-2</v>
      </c>
      <c r="X6853">
        <v>-0.27121119444061298</v>
      </c>
      <c r="Y6853" t="s">
        <v>2</v>
      </c>
      <c r="Z6853">
        <v>0.26770678294444505</v>
      </c>
      <c r="AA6853">
        <v>0.11542551991535664</v>
      </c>
      <c r="AB6853">
        <v>0.31605286924848786</v>
      </c>
      <c r="AC6853">
        <v>0.25476901547185926</v>
      </c>
      <c r="AD6853">
        <v>0.40447622229218549</v>
      </c>
      <c r="AE6853">
        <v>0.3633767211588429</v>
      </c>
      <c r="AF6853">
        <v>0.47398397865924702</v>
      </c>
    </row>
    <row r="6854" spans="1:32" x14ac:dyDescent="0.25">
      <c r="A6854">
        <v>6853</v>
      </c>
      <c r="B6854" t="s">
        <v>6854</v>
      </c>
      <c r="C6854">
        <v>-0.126569140207071</v>
      </c>
      <c r="D6854">
        <v>-0.13887519410308</v>
      </c>
      <c r="E6854">
        <v>-0.49939294906107801</v>
      </c>
      <c r="F6854">
        <v>-7.9777876343144399E-2</v>
      </c>
      <c r="G6854">
        <v>1.5438613773976199E-2</v>
      </c>
      <c r="H6854">
        <v>-4.5934873961275498E-2</v>
      </c>
      <c r="I6854">
        <v>-0.18839918945137299</v>
      </c>
      <c r="J6854">
        <v>0.36270574630532398</v>
      </c>
      <c r="K6854">
        <v>-0.45457549422787502</v>
      </c>
      <c r="L6854">
        <v>-7.0319543730200898E-2</v>
      </c>
      <c r="M6854">
        <v>-0.30647883517254498</v>
      </c>
      <c r="N6854">
        <v>-0.119336800719524</v>
      </c>
      <c r="O6854">
        <v>-0.15906237057897801</v>
      </c>
      <c r="P6854">
        <v>-0.101308249322712</v>
      </c>
      <c r="Q6854">
        <v>-0.15197389240270601</v>
      </c>
      <c r="R6854">
        <v>-7.5818602835830097E-3</v>
      </c>
      <c r="S6854">
        <v>6.2531048186785898E-2</v>
      </c>
      <c r="T6854">
        <v>-3.1653820638833402E-2</v>
      </c>
      <c r="U6854">
        <v>-0.19291127234855501</v>
      </c>
      <c r="V6854">
        <v>-8.48391158576043E-2</v>
      </c>
      <c r="W6854">
        <v>-0.57997190761888395</v>
      </c>
      <c r="X6854">
        <v>-0.418813990503273</v>
      </c>
      <c r="Y6854" t="s">
        <v>2</v>
      </c>
      <c r="Z6854">
        <v>0.36593606042811178</v>
      </c>
      <c r="AA6854">
        <v>0.12598810070055352</v>
      </c>
      <c r="AB6854">
        <v>0.18442225167573273</v>
      </c>
      <c r="AC6854">
        <v>0.16450284356591927</v>
      </c>
      <c r="AD6854">
        <v>0.36877444774821938</v>
      </c>
      <c r="AE6854">
        <v>0.2233423928949379</v>
      </c>
      <c r="AF6854">
        <v>0.77104813988000565</v>
      </c>
    </row>
    <row r="6855" spans="1:32" x14ac:dyDescent="0.25">
      <c r="A6855">
        <v>6854</v>
      </c>
      <c r="B6855" t="s">
        <v>6855</v>
      </c>
      <c r="C6855">
        <v>0.117788262293562</v>
      </c>
      <c r="D6855">
        <v>7.8805449674100997E-2</v>
      </c>
      <c r="E6855">
        <v>3.4647255045705899E-2</v>
      </c>
      <c r="F6855">
        <v>0.17081229195797601</v>
      </c>
      <c r="G6855">
        <v>5.1547596086069798E-2</v>
      </c>
      <c r="H6855">
        <v>-0.26772423698421199</v>
      </c>
      <c r="I6855">
        <v>6.8578739074137904E-2</v>
      </c>
      <c r="J6855">
        <v>-0.20943080462722399</v>
      </c>
      <c r="K6855">
        <v>-0.32601766934120002</v>
      </c>
      <c r="L6855">
        <v>-1.0665855215976701E-3</v>
      </c>
      <c r="M6855">
        <v>0.138224063669874</v>
      </c>
      <c r="N6855">
        <v>0.23734482935646201</v>
      </c>
      <c r="O6855">
        <v>6.7433115215770695E-2</v>
      </c>
      <c r="P6855">
        <v>4.8586842308454101E-2</v>
      </c>
      <c r="Q6855">
        <v>0.27459282863492301</v>
      </c>
      <c r="R6855">
        <v>6.7031755281028699E-2</v>
      </c>
      <c r="S6855">
        <v>-3.4815366782579901E-3</v>
      </c>
      <c r="T6855">
        <v>0.106576728850398</v>
      </c>
      <c r="U6855">
        <v>0.187950114236733</v>
      </c>
      <c r="V6855">
        <v>-3.03392148885312E-2</v>
      </c>
      <c r="W6855">
        <v>-1.02840045741498E-2</v>
      </c>
      <c r="X6855">
        <v>7.9578514665561706E-2</v>
      </c>
      <c r="Y6855" t="s">
        <v>19397</v>
      </c>
      <c r="Z6855">
        <v>0.37666799472099943</v>
      </c>
      <c r="AA6855">
        <v>0.23548389057940616</v>
      </c>
      <c r="AB6855">
        <v>0.51712641639124624</v>
      </c>
      <c r="AC6855">
        <v>0.85941940253367577</v>
      </c>
      <c r="AD6855">
        <v>0.17494081804120284</v>
      </c>
      <c r="AE6855">
        <v>0.5151892752989139</v>
      </c>
      <c r="AF6855">
        <v>0.30865765573788173</v>
      </c>
    </row>
    <row r="6856" spans="1:32" x14ac:dyDescent="0.25">
      <c r="A6856">
        <v>6855</v>
      </c>
      <c r="B6856" t="s">
        <v>6856</v>
      </c>
      <c r="C6856">
        <v>-2.20983267701912E-2</v>
      </c>
      <c r="D6856">
        <v>-0.319117896861423</v>
      </c>
      <c r="E6856">
        <v>-0.11214460510270401</v>
      </c>
      <c r="F6856">
        <v>3.0838535062590899E-3</v>
      </c>
      <c r="G6856">
        <v>0.15633651956390701</v>
      </c>
      <c r="H6856">
        <v>-8.2306803417274102E-2</v>
      </c>
      <c r="I6856">
        <v>-0.19078633506400799</v>
      </c>
      <c r="J6856">
        <v>-1.22709622009874E-2</v>
      </c>
      <c r="K6856">
        <v>-0.15234264463356101</v>
      </c>
      <c r="L6856">
        <v>0.132845347434105</v>
      </c>
      <c r="M6856">
        <v>-0.51441801756212002</v>
      </c>
      <c r="N6856">
        <v>8.2972582491544294E-2</v>
      </c>
      <c r="O6856">
        <v>-0.115136254452083</v>
      </c>
      <c r="P6856">
        <v>-3.4131308350034799E-2</v>
      </c>
      <c r="Q6856">
        <v>5.4417248368424202E-2</v>
      </c>
      <c r="R6856">
        <v>-4.8249541355905999E-2</v>
      </c>
      <c r="S6856">
        <v>0.40099768173538702</v>
      </c>
      <c r="T6856">
        <v>-8.8324642607571793E-2</v>
      </c>
      <c r="U6856">
        <v>-0.12897157563458</v>
      </c>
      <c r="V6856">
        <v>-0.50926421808826705</v>
      </c>
      <c r="W6856">
        <v>-0.22960561012161201</v>
      </c>
      <c r="X6856">
        <v>5.3163999162037503E-3</v>
      </c>
      <c r="Y6856" t="s">
        <v>2</v>
      </c>
      <c r="Z6856">
        <v>0.32840603106203015</v>
      </c>
      <c r="AA6856">
        <v>0.47906472160719837</v>
      </c>
      <c r="AB6856">
        <v>0.45345733652186898</v>
      </c>
      <c r="AC6856">
        <v>0.64239862105446699</v>
      </c>
      <c r="AD6856">
        <v>0.81775087897586807</v>
      </c>
      <c r="AE6856">
        <v>0.39472189603960595</v>
      </c>
      <c r="AF6856">
        <v>0.37462580539697815</v>
      </c>
    </row>
    <row r="6857" spans="1:32" x14ac:dyDescent="0.25">
      <c r="A6857">
        <v>6856</v>
      </c>
      <c r="B6857" t="s">
        <v>6857</v>
      </c>
      <c r="C6857">
        <v>-0.162877713883405</v>
      </c>
      <c r="D6857">
        <v>-0.28062972206748099</v>
      </c>
      <c r="E6857">
        <v>-0.276298782743224</v>
      </c>
      <c r="F6857">
        <v>1.23087283444463E-3</v>
      </c>
      <c r="G6857">
        <v>1.45566596434458E-2</v>
      </c>
      <c r="H6857">
        <v>-5.1840338178728698E-2</v>
      </c>
      <c r="I6857">
        <v>5.2836624757004E-2</v>
      </c>
      <c r="J6857">
        <v>0.19739204070177799</v>
      </c>
      <c r="K6857">
        <v>-0.301072717059235</v>
      </c>
      <c r="L6857">
        <v>0.244624755290416</v>
      </c>
      <c r="M6857">
        <v>-0.138951505776408</v>
      </c>
      <c r="N6857">
        <v>1.5187204851584901E-2</v>
      </c>
      <c r="O6857">
        <v>-0.36758717800049701</v>
      </c>
      <c r="P6857">
        <v>-0.13623316850130399</v>
      </c>
      <c r="Q6857">
        <v>0.221588589606902</v>
      </c>
      <c r="R6857">
        <v>-0.21912684393801299</v>
      </c>
      <c r="S6857">
        <v>-0.31459264778936902</v>
      </c>
      <c r="T6857">
        <v>0.343705967076261</v>
      </c>
      <c r="U6857">
        <v>-0.55532831388820003</v>
      </c>
      <c r="V6857">
        <v>-5.9311302467621903E-3</v>
      </c>
      <c r="W6857">
        <v>-0.286291649043658</v>
      </c>
      <c r="X6857">
        <v>-0.26630591644279</v>
      </c>
      <c r="Y6857" t="s">
        <v>2</v>
      </c>
      <c r="Z6857">
        <v>0.50656983397588951</v>
      </c>
      <c r="AA6857">
        <v>0.91597453500208448</v>
      </c>
      <c r="AB6857">
        <v>0.23210238398190938</v>
      </c>
      <c r="AC6857">
        <v>0.56314589600815057</v>
      </c>
      <c r="AD6857">
        <v>0.58564261754862845</v>
      </c>
      <c r="AE6857">
        <v>0.30604014180512978</v>
      </c>
      <c r="AF6857">
        <v>0.4145392704914993</v>
      </c>
    </row>
    <row r="6858" spans="1:32" x14ac:dyDescent="0.25">
      <c r="A6858">
        <v>6857</v>
      </c>
      <c r="B6858" t="s">
        <v>6858</v>
      </c>
      <c r="C6858">
        <v>0.232908760351762</v>
      </c>
      <c r="D6858">
        <v>0.18319999682597199</v>
      </c>
      <c r="E6858">
        <v>0.26411873493518501</v>
      </c>
      <c r="F6858">
        <v>0.250619231995173</v>
      </c>
      <c r="G6858">
        <v>0.23515992091992799</v>
      </c>
      <c r="H6858">
        <v>0.49024849630678002</v>
      </c>
      <c r="I6858">
        <v>6.6528848022124901E-2</v>
      </c>
      <c r="J6858">
        <v>0.35346368160972502</v>
      </c>
      <c r="K6858">
        <v>0.62703331100383597</v>
      </c>
      <c r="L6858">
        <v>-0.15122984198113301</v>
      </c>
      <c r="M6858">
        <v>0.28428753802538298</v>
      </c>
      <c r="N6858">
        <v>0.32181819757700802</v>
      </c>
      <c r="O6858">
        <v>9.7059554377536703E-2</v>
      </c>
      <c r="P6858">
        <v>0.27984852910074198</v>
      </c>
      <c r="Q6858">
        <v>0.22772096671054901</v>
      </c>
      <c r="R6858">
        <v>0.27351749727979802</v>
      </c>
      <c r="S6858">
        <v>0.10545620135784101</v>
      </c>
      <c r="T6858">
        <v>0.36486364048201497</v>
      </c>
      <c r="U6858">
        <v>0.31844542918424201</v>
      </c>
      <c r="V6858">
        <v>4.7954564467703402E-2</v>
      </c>
      <c r="W6858">
        <v>-2.4802752844484202E-3</v>
      </c>
      <c r="X6858">
        <v>0.53071774515481795</v>
      </c>
      <c r="Y6858" t="s">
        <v>2</v>
      </c>
      <c r="Z6858">
        <v>1.2937218539768576</v>
      </c>
      <c r="AA6858">
        <v>0.45500851128431247</v>
      </c>
      <c r="AB6858">
        <v>0.74472749489669399</v>
      </c>
      <c r="AC6858">
        <v>0.92237777075548044</v>
      </c>
      <c r="AD6858">
        <v>1.0849168983487996</v>
      </c>
      <c r="AE6858">
        <v>0.55934354307782086</v>
      </c>
      <c r="AF6858">
        <v>0.6486637324314376</v>
      </c>
    </row>
    <row r="6859" spans="1:32" x14ac:dyDescent="0.25">
      <c r="A6859">
        <v>6858</v>
      </c>
      <c r="B6859" t="s">
        <v>6859</v>
      </c>
      <c r="C6859">
        <v>-0.45104601698178998</v>
      </c>
      <c r="D6859">
        <v>-0.35322452382156</v>
      </c>
      <c r="E6859">
        <v>-0.44502669054429</v>
      </c>
      <c r="F6859">
        <v>-0.29234128720493502</v>
      </c>
      <c r="G6859">
        <v>-0.200394527484756</v>
      </c>
      <c r="H6859">
        <v>-7.7397050653787006E-2</v>
      </c>
      <c r="I6859">
        <v>-0.264009920919268</v>
      </c>
      <c r="J6859">
        <v>-4.72365825229805E-3</v>
      </c>
      <c r="K6859">
        <v>-0.150070443055276</v>
      </c>
      <c r="L6859">
        <v>-0.117513910166338</v>
      </c>
      <c r="M6859">
        <v>-0.41050593167219701</v>
      </c>
      <c r="N6859">
        <v>-0.54662403217321898</v>
      </c>
      <c r="O6859">
        <v>-0.32752422761534</v>
      </c>
      <c r="P6859">
        <v>-0.47898979115681201</v>
      </c>
      <c r="Q6859">
        <v>-0.21807722265892501</v>
      </c>
      <c r="R6859">
        <v>-0.366605351750946</v>
      </c>
      <c r="S6859">
        <v>-0.38142076502732197</v>
      </c>
      <c r="T6859">
        <v>-1.9368289942190298E-2</v>
      </c>
      <c r="U6859">
        <v>-0.29348436200017303</v>
      </c>
      <c r="V6859">
        <v>-0.41296468564294703</v>
      </c>
      <c r="W6859">
        <v>-0.95692153453326401</v>
      </c>
      <c r="X6859">
        <v>6.6868153444683998E-2</v>
      </c>
      <c r="Y6859" t="s">
        <v>2</v>
      </c>
      <c r="Z6859">
        <v>0.45134652265881903</v>
      </c>
      <c r="AA6859">
        <v>0.49916684896617725</v>
      </c>
      <c r="AB6859">
        <v>0.84466396253493825</v>
      </c>
      <c r="AC6859">
        <v>0.38922276349281443</v>
      </c>
      <c r="AD6859">
        <v>0.45340983816043012</v>
      </c>
      <c r="AE6859">
        <v>0.55243113433371327</v>
      </c>
      <c r="AF6859">
        <v>0.49309062612964516</v>
      </c>
    </row>
    <row r="6860" spans="1:32" x14ac:dyDescent="0.25">
      <c r="A6860">
        <v>6859</v>
      </c>
      <c r="B6860" t="s">
        <v>6860</v>
      </c>
      <c r="C6860">
        <v>3.1556985551045302E-2</v>
      </c>
      <c r="D6860">
        <v>4.6353121739431201E-2</v>
      </c>
      <c r="E6860">
        <v>-3.01549623246192E-2</v>
      </c>
      <c r="F6860">
        <v>-3.49877510750249E-2</v>
      </c>
      <c r="G6860">
        <v>-9.2115532149879095E-2</v>
      </c>
      <c r="H6860">
        <v>-0.13712347181842199</v>
      </c>
      <c r="I6860">
        <v>-7.2132021286799894E-2</v>
      </c>
      <c r="J6860">
        <v>-0.343887939392237</v>
      </c>
      <c r="K6860">
        <v>6.9640995755392898E-2</v>
      </c>
      <c r="L6860">
        <v>4.1331453610923101E-2</v>
      </c>
      <c r="M6860">
        <v>-0.18559549618452301</v>
      </c>
      <c r="N6860">
        <v>8.0192361927379593E-2</v>
      </c>
      <c r="O6860">
        <v>-0.17051934067754501</v>
      </c>
      <c r="P6860">
        <v>0.18499793540330101</v>
      </c>
      <c r="Q6860">
        <v>-0.260574774773701</v>
      </c>
      <c r="R6860">
        <v>0.19059927262365101</v>
      </c>
      <c r="S6860">
        <v>-0.25657393608213303</v>
      </c>
      <c r="T6860">
        <v>7.2342871782374599E-2</v>
      </c>
      <c r="U6860">
        <v>-4.0801031540389603E-2</v>
      </c>
      <c r="V6860">
        <v>0.133507275019252</v>
      </c>
      <c r="W6860">
        <v>-0.23664437029726801</v>
      </c>
      <c r="X6860">
        <v>0.176334445648029</v>
      </c>
      <c r="Y6860" t="s">
        <v>2</v>
      </c>
      <c r="Z6860">
        <v>0.45020187267742834</v>
      </c>
      <c r="AA6860">
        <v>0.34305895380926582</v>
      </c>
      <c r="AB6860">
        <v>0.39577394691552992</v>
      </c>
      <c r="AC6860">
        <v>0.94391307775825695</v>
      </c>
      <c r="AD6860">
        <v>0.45194241868119406</v>
      </c>
      <c r="AE6860">
        <v>0.68460699939829894</v>
      </c>
      <c r="AF6860">
        <v>0.31410606113864942</v>
      </c>
    </row>
    <row r="6861" spans="1:32" x14ac:dyDescent="0.25">
      <c r="A6861">
        <v>6860</v>
      </c>
      <c r="B6861" t="s">
        <v>6861</v>
      </c>
      <c r="C6861">
        <v>2.7888808293928199E-2</v>
      </c>
      <c r="D6861">
        <v>-3.5567718269277002E-2</v>
      </c>
      <c r="E6861">
        <v>0.22005118855406899</v>
      </c>
      <c r="F6861">
        <v>-0.12485217197571501</v>
      </c>
      <c r="G6861">
        <v>7.3915452000658105E-2</v>
      </c>
      <c r="H6861">
        <v>-3.8449838462067801E-2</v>
      </c>
      <c r="I6861">
        <v>-5.6579649009162701E-2</v>
      </c>
      <c r="J6861">
        <v>-8.1912098332816402E-2</v>
      </c>
      <c r="K6861">
        <v>5.0124214086808604E-3</v>
      </c>
      <c r="L6861">
        <v>-0.103629231369677</v>
      </c>
      <c r="M6861">
        <v>-9.5300666486483401E-3</v>
      </c>
      <c r="N6861">
        <v>0.19718831027261499</v>
      </c>
      <c r="O6861">
        <v>-0.118047212788868</v>
      </c>
      <c r="P6861">
        <v>4.5253273980374502E-3</v>
      </c>
      <c r="Q6861">
        <v>4.2080979559338899E-2</v>
      </c>
      <c r="R6861">
        <v>-0.29178532351076902</v>
      </c>
      <c r="S6861">
        <v>0.11210051333002199</v>
      </c>
      <c r="T6861">
        <v>3.5730390671294798E-2</v>
      </c>
      <c r="U6861">
        <v>-9.0578031225290297E-5</v>
      </c>
      <c r="V6861">
        <v>-7.1044858507328695E-2</v>
      </c>
      <c r="W6861">
        <v>0.47171702930902198</v>
      </c>
      <c r="X6861">
        <v>-3.1614652200884399E-2</v>
      </c>
      <c r="Y6861" t="s">
        <v>2</v>
      </c>
      <c r="Z6861">
        <v>0.3504023071374488</v>
      </c>
      <c r="AA6861">
        <v>0.23781301469735119</v>
      </c>
      <c r="AB6861">
        <v>0.56703070912559428</v>
      </c>
      <c r="AC6861">
        <v>0.22973357638610067</v>
      </c>
      <c r="AD6861">
        <v>0.66079310451623041</v>
      </c>
      <c r="AE6861">
        <v>0.28833193614571212</v>
      </c>
      <c r="AF6861">
        <v>0.5881926453000702</v>
      </c>
    </row>
    <row r="6862" spans="1:32" x14ac:dyDescent="0.25">
      <c r="A6862">
        <v>6861</v>
      </c>
      <c r="B6862" t="s">
        <v>6862</v>
      </c>
      <c r="C6862">
        <v>-6.3694024116730197E-2</v>
      </c>
      <c r="D6862">
        <v>-3.5839131764684701E-2</v>
      </c>
      <c r="E6862">
        <v>1.7636803691302601E-2</v>
      </c>
      <c r="F6862">
        <v>-0.322631323729272</v>
      </c>
      <c r="G6862">
        <v>-0.43278058617135901</v>
      </c>
      <c r="H6862">
        <v>-0.26486005013320302</v>
      </c>
      <c r="I6862">
        <v>-0.13510295855961801</v>
      </c>
      <c r="J6862">
        <v>-6.4582653699491899E-2</v>
      </c>
      <c r="K6862">
        <v>-0.46513744656691502</v>
      </c>
      <c r="L6862">
        <v>0.41336395470144</v>
      </c>
      <c r="M6862">
        <v>-0.68356987182067497</v>
      </c>
      <c r="N6862">
        <v>0.229824232722463</v>
      </c>
      <c r="O6862">
        <v>-0.18369253706618099</v>
      </c>
      <c r="P6862">
        <v>-0.23721376800647201</v>
      </c>
      <c r="Q6862">
        <v>-0.120340600210134</v>
      </c>
      <c r="R6862">
        <v>-0.52492204724840896</v>
      </c>
      <c r="S6862">
        <v>-0.53657476403378002</v>
      </c>
      <c r="T6862">
        <v>-0.32898640830893799</v>
      </c>
      <c r="U6862">
        <v>-0.18821800138699801</v>
      </c>
      <c r="V6862">
        <v>0.116539737857629</v>
      </c>
      <c r="W6862">
        <v>-0.197831978319783</v>
      </c>
      <c r="X6862">
        <v>0.23310558570238801</v>
      </c>
      <c r="Y6862" t="s">
        <v>2</v>
      </c>
      <c r="Z6862">
        <v>0.58817834356491261</v>
      </c>
      <c r="AA6862">
        <v>0.70762207738968774</v>
      </c>
      <c r="AB6862">
        <v>0.543633966870957</v>
      </c>
      <c r="AC6862">
        <v>0.77999657384306464</v>
      </c>
      <c r="AD6862">
        <v>0.77789509219855679</v>
      </c>
      <c r="AE6862">
        <v>0.5812762230516233</v>
      </c>
      <c r="AF6862">
        <v>0.54453081444234042</v>
      </c>
    </row>
    <row r="6863" spans="1:32" x14ac:dyDescent="0.25">
      <c r="A6863">
        <v>6862</v>
      </c>
      <c r="B6863" t="s">
        <v>6863</v>
      </c>
      <c r="C6863">
        <v>-0.101443322968871</v>
      </c>
      <c r="D6863">
        <v>-0.124626190289606</v>
      </c>
      <c r="E6863">
        <v>-8.6720196290544893E-2</v>
      </c>
      <c r="F6863">
        <v>-0.202262195648858</v>
      </c>
      <c r="G6863">
        <v>-0.83951943386924399</v>
      </c>
      <c r="H6863">
        <v>-0.30788860486484798</v>
      </c>
      <c r="I6863">
        <v>-0.83429100267400003</v>
      </c>
      <c r="J6863">
        <v>-0.38270231779745301</v>
      </c>
      <c r="K6863">
        <v>-0.23307489193224201</v>
      </c>
      <c r="L6863">
        <v>-0.67900484185466803</v>
      </c>
      <c r="M6863">
        <v>-0.98957716349333202</v>
      </c>
      <c r="N6863">
        <v>-0.25384747189943702</v>
      </c>
      <c r="O6863">
        <v>-0.45015820425743402</v>
      </c>
      <c r="P6863">
        <v>0.39967570725025903</v>
      </c>
      <c r="Q6863">
        <v>-0.21305928143319999</v>
      </c>
      <c r="R6863">
        <v>-0.19146510986451701</v>
      </c>
      <c r="S6863">
        <v>-1.0220856102003599</v>
      </c>
      <c r="T6863">
        <v>-0.65695325753812395</v>
      </c>
      <c r="U6863">
        <v>-6.0941319074929001E-2</v>
      </c>
      <c r="V6863">
        <v>-0.18831106150428301</v>
      </c>
      <c r="W6863">
        <v>-0.277263447008266</v>
      </c>
      <c r="X6863">
        <v>0.103823054427176</v>
      </c>
      <c r="Y6863" t="s">
        <v>2</v>
      </c>
      <c r="Z6863">
        <v>0.35583724063473504</v>
      </c>
      <c r="AA6863">
        <v>1.1888742654792936</v>
      </c>
      <c r="AB6863">
        <v>0.40560744962457329</v>
      </c>
      <c r="AC6863">
        <v>0.30027931536168589</v>
      </c>
      <c r="AD6863">
        <v>1.3867011213019456</v>
      </c>
      <c r="AE6863">
        <v>0.31787749669106086</v>
      </c>
      <c r="AF6863">
        <v>0.50343010778670072</v>
      </c>
    </row>
    <row r="6864" spans="1:32" x14ac:dyDescent="0.25">
      <c r="A6864">
        <v>6863</v>
      </c>
      <c r="B6864" t="s">
        <v>6864</v>
      </c>
      <c r="C6864">
        <v>-0.117730659964515</v>
      </c>
      <c r="D6864">
        <v>-0.46818655995002001</v>
      </c>
      <c r="E6864">
        <v>-0.30907463558374199</v>
      </c>
      <c r="F6864">
        <v>-1.8641860203530699E-2</v>
      </c>
      <c r="G6864">
        <v>-0.39406271588652397</v>
      </c>
      <c r="H6864">
        <v>-0.48987195196792299</v>
      </c>
      <c r="I6864">
        <v>-0.48263929967148</v>
      </c>
      <c r="J6864">
        <v>-0.90483310677279405</v>
      </c>
      <c r="K6864">
        <v>-7.4910797163052406E-2</v>
      </c>
      <c r="L6864">
        <v>-0.19969897462257999</v>
      </c>
      <c r="M6864">
        <v>-0.76557962472037999</v>
      </c>
      <c r="N6864">
        <v>8.9966470673340099E-2</v>
      </c>
      <c r="O6864">
        <v>-9.0877826555122998E-2</v>
      </c>
      <c r="P6864">
        <v>-0.35228062401176302</v>
      </c>
      <c r="Q6864">
        <v>1.18660603023041E-2</v>
      </c>
      <c r="R6864">
        <v>-4.9149780709365501E-2</v>
      </c>
      <c r="S6864">
        <v>-0.61883176022520303</v>
      </c>
      <c r="T6864">
        <v>-0.169293671547845</v>
      </c>
      <c r="U6864">
        <v>-0.79548249938011795</v>
      </c>
      <c r="V6864">
        <v>-0.14089062051992299</v>
      </c>
      <c r="W6864">
        <v>-0.19279310326822</v>
      </c>
      <c r="X6864">
        <v>-0.425356167899265</v>
      </c>
      <c r="Y6864" t="s">
        <v>2</v>
      </c>
      <c r="Z6864">
        <v>0.37820855726296565</v>
      </c>
      <c r="AA6864">
        <v>0.52521573554786471</v>
      </c>
      <c r="AB6864">
        <v>0.2865094569060575</v>
      </c>
      <c r="AC6864">
        <v>0.2458734557718231</v>
      </c>
      <c r="AD6864">
        <v>0.53403674205823526</v>
      </c>
      <c r="AE6864">
        <v>0.57911423952511498</v>
      </c>
      <c r="AF6864">
        <v>0.49693147211386945</v>
      </c>
    </row>
    <row r="6865" spans="1:32" x14ac:dyDescent="0.25">
      <c r="A6865">
        <v>6864</v>
      </c>
      <c r="B6865" t="s">
        <v>6865</v>
      </c>
      <c r="C6865">
        <v>-0.12455294029307</v>
      </c>
      <c r="D6865">
        <v>-0.30396855832388098</v>
      </c>
      <c r="E6865">
        <v>-0.38040766088496097</v>
      </c>
      <c r="F6865">
        <v>5.2337367385861401E-2</v>
      </c>
      <c r="G6865">
        <v>0.17445883301345499</v>
      </c>
      <c r="H6865">
        <v>-0.37338670712394501</v>
      </c>
      <c r="I6865">
        <v>-0.44317132262694198</v>
      </c>
      <c r="J6865">
        <v>-0.69658852000259097</v>
      </c>
      <c r="K6865">
        <v>-5.0184894245297998E-2</v>
      </c>
      <c r="L6865">
        <v>-0.75814463148711397</v>
      </c>
      <c r="M6865">
        <v>-0.12819801376677001</v>
      </c>
      <c r="N6865">
        <v>-0.230192261919446</v>
      </c>
      <c r="O6865">
        <v>-0.17849084734531601</v>
      </c>
      <c r="P6865">
        <v>3.50242883855525E-2</v>
      </c>
      <c r="Q6865">
        <v>0.16491922723705099</v>
      </c>
      <c r="R6865">
        <v>-6.0244492465328398E-2</v>
      </c>
      <c r="S6865">
        <v>0.26235303858254699</v>
      </c>
      <c r="T6865">
        <v>8.6564627444364203E-2</v>
      </c>
      <c r="U6865">
        <v>-0.31769212771992</v>
      </c>
      <c r="V6865">
        <v>-0.29024498892784201</v>
      </c>
      <c r="W6865">
        <v>-0.59328706967223799</v>
      </c>
      <c r="X6865">
        <v>-0.16752825209768399</v>
      </c>
      <c r="Y6865" t="s">
        <v>2</v>
      </c>
      <c r="Z6865">
        <v>0.63268024062085559</v>
      </c>
      <c r="AA6865">
        <v>0.59448801445101318</v>
      </c>
      <c r="AB6865">
        <v>0.31695296176115045</v>
      </c>
      <c r="AC6865">
        <v>0.39493210243143589</v>
      </c>
      <c r="AD6865">
        <v>0.38753827618942033</v>
      </c>
      <c r="AE6865">
        <v>0.75923989553482563</v>
      </c>
      <c r="AF6865">
        <v>0.64012279705014474</v>
      </c>
    </row>
    <row r="6866" spans="1:32" x14ac:dyDescent="0.25">
      <c r="A6866">
        <v>6865</v>
      </c>
      <c r="B6866" t="s">
        <v>6866</v>
      </c>
      <c r="C6866">
        <v>0.14741749485883199</v>
      </c>
      <c r="D6866">
        <v>0.330030108630741</v>
      </c>
      <c r="E6866">
        <v>0.35356632912437502</v>
      </c>
      <c r="F6866">
        <v>5.0657375875313902E-2</v>
      </c>
      <c r="G6866">
        <v>0.106042219403022</v>
      </c>
      <c r="H6866">
        <v>0.10016409725738699</v>
      </c>
      <c r="I6866">
        <v>0.27977897822582298</v>
      </c>
      <c r="J6866">
        <v>7.0067119634858205E-2</v>
      </c>
      <c r="K6866">
        <v>0.13026107487991601</v>
      </c>
      <c r="L6866">
        <v>0.28391059048213502</v>
      </c>
      <c r="M6866">
        <v>0.275647365969511</v>
      </c>
      <c r="N6866">
        <v>0.22973089198409699</v>
      </c>
      <c r="O6866">
        <v>7.8631657417377598E-2</v>
      </c>
      <c r="P6866">
        <v>0.13388993517502101</v>
      </c>
      <c r="Q6866">
        <v>2.31951651361549E-2</v>
      </c>
      <c r="R6866">
        <v>7.8119586614472894E-2</v>
      </c>
      <c r="S6866">
        <v>-7.8875227686703103E-2</v>
      </c>
      <c r="T6866">
        <v>0.29095966649274801</v>
      </c>
      <c r="U6866">
        <v>0.33579864118964298</v>
      </c>
      <c r="V6866">
        <v>0.32426157607183997</v>
      </c>
      <c r="W6866">
        <v>0.18904397136456899</v>
      </c>
      <c r="X6866">
        <v>0.51808868688418097</v>
      </c>
      <c r="Y6866" t="s">
        <v>2</v>
      </c>
      <c r="Z6866">
        <v>0.418357492662009</v>
      </c>
      <c r="AA6866">
        <v>0.87427481714505639</v>
      </c>
      <c r="AB6866">
        <v>0.81815641205522749</v>
      </c>
      <c r="AC6866">
        <v>0.41684091533017603</v>
      </c>
      <c r="AD6866">
        <v>0.3624757484503271</v>
      </c>
      <c r="AE6866">
        <v>2.4473500319384787</v>
      </c>
      <c r="AF6866">
        <v>1.094372475089898</v>
      </c>
    </row>
    <row r="6867" spans="1:32" x14ac:dyDescent="0.25">
      <c r="A6867">
        <v>6866</v>
      </c>
      <c r="B6867" t="s">
        <v>6867</v>
      </c>
      <c r="C6867">
        <v>-0.128160537018224</v>
      </c>
      <c r="D6867">
        <v>-9.6181105074885698E-2</v>
      </c>
      <c r="E6867">
        <v>0.101296805001267</v>
      </c>
      <c r="F6867">
        <v>0.115035510781879</v>
      </c>
      <c r="G6867">
        <v>0.12474846026377399</v>
      </c>
      <c r="H6867">
        <v>-7.5071788281361296E-2</v>
      </c>
      <c r="I6867">
        <v>0.18585887892036901</v>
      </c>
      <c r="J6867">
        <v>-0.108652166409911</v>
      </c>
      <c r="K6867">
        <v>-4.1491410152811797E-2</v>
      </c>
      <c r="L6867">
        <v>8.7940579396026994E-2</v>
      </c>
      <c r="M6867">
        <v>0.28377717844471201</v>
      </c>
      <c r="N6867">
        <v>3.0201729337194099E-2</v>
      </c>
      <c r="O6867">
        <v>-0.28194152240536702</v>
      </c>
      <c r="P6867">
        <v>-0.13274181798649801</v>
      </c>
      <c r="Q6867">
        <v>0.350606890789456</v>
      </c>
      <c r="R6867">
        <v>-0.12053586922569701</v>
      </c>
      <c r="S6867">
        <v>0.101862891207154</v>
      </c>
      <c r="T6867">
        <v>0.14763402932039499</v>
      </c>
      <c r="U6867">
        <v>0.20027432203742501</v>
      </c>
      <c r="V6867">
        <v>-0.39263653218719602</v>
      </c>
      <c r="W6867">
        <v>0.12461947355504401</v>
      </c>
      <c r="X6867">
        <v>7.7974136447489295E-2</v>
      </c>
      <c r="Y6867" t="s">
        <v>2</v>
      </c>
      <c r="Z6867">
        <v>0.16162007474771162</v>
      </c>
      <c r="AA6867">
        <v>0.74260945066269668</v>
      </c>
      <c r="AB6867">
        <v>0.41116827440579273</v>
      </c>
      <c r="AC6867">
        <v>0.68439171749185845</v>
      </c>
      <c r="AD6867">
        <v>0.28151076717603229</v>
      </c>
      <c r="AE6867">
        <v>0.35121566132607163</v>
      </c>
      <c r="AF6867">
        <v>0.49781194433751813</v>
      </c>
    </row>
    <row r="6868" spans="1:32" x14ac:dyDescent="0.25">
      <c r="A6868">
        <v>6867</v>
      </c>
      <c r="B6868" t="s">
        <v>6868</v>
      </c>
      <c r="C6868">
        <v>-1.7419857231261899</v>
      </c>
      <c r="D6868">
        <v>-1.1667677716184901</v>
      </c>
      <c r="E6868">
        <v>-3.3404854788536098</v>
      </c>
      <c r="F6868">
        <v>-1.76965904058463</v>
      </c>
      <c r="G6868">
        <v>-1.4885250480008401</v>
      </c>
      <c r="H6868">
        <v>-1.4041159825524501</v>
      </c>
      <c r="I6868">
        <v>-1.3804759163752001</v>
      </c>
      <c r="J6868">
        <v>-0.77545566761590901</v>
      </c>
      <c r="K6868">
        <v>-2.0327762974889798</v>
      </c>
      <c r="L6868">
        <v>-0.74375487133071805</v>
      </c>
      <c r="M6868">
        <v>-2.0171969614196898</v>
      </c>
      <c r="N6868">
        <v>-1.6486181237044799</v>
      </c>
      <c r="O6868">
        <v>-1.96396918744305</v>
      </c>
      <c r="P6868">
        <v>-1.6133698582310301</v>
      </c>
      <c r="Q6868">
        <v>-1.6696448525279499</v>
      </c>
      <c r="R6868">
        <v>-1.86967322864131</v>
      </c>
      <c r="S6868">
        <v>-3.01061847988078</v>
      </c>
      <c r="T6868">
        <v>3.35683838790942E-2</v>
      </c>
      <c r="U6868">
        <v>-1.3910592838460201</v>
      </c>
      <c r="V6868">
        <v>-0.94247625939095603</v>
      </c>
      <c r="W6868">
        <v>-2.3460323427897101</v>
      </c>
      <c r="X6868">
        <v>-4.3349386149175198</v>
      </c>
      <c r="Y6868" t="s">
        <v>2</v>
      </c>
      <c r="Z6868">
        <v>1.600137721455571</v>
      </c>
      <c r="AA6868">
        <v>1.6936618400327412</v>
      </c>
      <c r="AB6868">
        <v>2.0893755951107988</v>
      </c>
      <c r="AC6868">
        <v>2.307756931812079</v>
      </c>
      <c r="AD6868">
        <v>1.5992393083213912</v>
      </c>
      <c r="AE6868">
        <v>2.0840411660695604</v>
      </c>
      <c r="AF6868">
        <v>2.7307322912480703</v>
      </c>
    </row>
    <row r="6869" spans="1:32" x14ac:dyDescent="0.25">
      <c r="A6869">
        <v>6868</v>
      </c>
      <c r="B6869" t="s">
        <v>6869</v>
      </c>
      <c r="C6869">
        <v>-0.508533724796979</v>
      </c>
      <c r="D6869">
        <v>-0.342053961370479</v>
      </c>
      <c r="E6869">
        <v>-0.40216813122515699</v>
      </c>
      <c r="F6869">
        <v>-0.23022441848266001</v>
      </c>
      <c r="G6869">
        <v>-0.10349026070336501</v>
      </c>
      <c r="H6869">
        <v>-0.66995939585417197</v>
      </c>
      <c r="I6869">
        <v>-0.62037735289020302</v>
      </c>
      <c r="J6869">
        <v>-0.21152918904322299</v>
      </c>
      <c r="K6869">
        <v>-1.1283896026651199</v>
      </c>
      <c r="L6869">
        <v>-0.77546059489867802</v>
      </c>
      <c r="M6869">
        <v>-0.46529411088172901</v>
      </c>
      <c r="N6869">
        <v>-0.102432126282018</v>
      </c>
      <c r="O6869">
        <v>-0.56305806344736198</v>
      </c>
      <c r="P6869">
        <v>-0.860110984661557</v>
      </c>
      <c r="Q6869">
        <v>-0.17947125679165199</v>
      </c>
      <c r="R6869">
        <v>-0.28097758017366697</v>
      </c>
      <c r="S6869">
        <v>-0.14329359165424699</v>
      </c>
      <c r="T6869">
        <v>-6.3686929752483606E-2</v>
      </c>
      <c r="U6869">
        <v>-0.21340498906593799</v>
      </c>
      <c r="V6869">
        <v>-0.47070293367501997</v>
      </c>
      <c r="W6869">
        <v>-0.46024510341442498</v>
      </c>
      <c r="X6869">
        <v>-0.34409115903588799</v>
      </c>
      <c r="Y6869" t="s">
        <v>2</v>
      </c>
      <c r="Z6869">
        <v>0.79239255808808629</v>
      </c>
      <c r="AA6869">
        <v>0.9138520285465429</v>
      </c>
      <c r="AB6869">
        <v>0.54975089168063895</v>
      </c>
      <c r="AC6869">
        <v>0.37950998828913124</v>
      </c>
      <c r="AD6869">
        <v>0.28978952129764796</v>
      </c>
      <c r="AE6869">
        <v>0.75856808466310965</v>
      </c>
      <c r="AF6869">
        <v>0.51533010011466696</v>
      </c>
    </row>
    <row r="6870" spans="1:32" x14ac:dyDescent="0.25">
      <c r="A6870">
        <v>6869</v>
      </c>
      <c r="B6870" t="s">
        <v>6870</v>
      </c>
      <c r="C6870">
        <v>-0.23110816327671899</v>
      </c>
      <c r="D6870">
        <v>-0.25493678220437699</v>
      </c>
      <c r="E6870">
        <v>-0.24871283736953101</v>
      </c>
      <c r="F6870">
        <v>3.1293696332736501E-2</v>
      </c>
      <c r="G6870">
        <v>-0.22119672173906699</v>
      </c>
      <c r="H6870">
        <v>-0.30348515264840098</v>
      </c>
      <c r="I6870">
        <v>-0.16592597446244001</v>
      </c>
      <c r="J6870">
        <v>-0.33176776273808201</v>
      </c>
      <c r="K6870">
        <v>-0.27520254255872001</v>
      </c>
      <c r="L6870">
        <v>-0.220182397408754</v>
      </c>
      <c r="M6870">
        <v>-0.11166955151612699</v>
      </c>
      <c r="N6870">
        <v>-0.19577619824506101</v>
      </c>
      <c r="O6870">
        <v>-0.20801126480576501</v>
      </c>
      <c r="P6870">
        <v>-0.28953702677933002</v>
      </c>
      <c r="Q6870">
        <v>-2.0872132487951299E-2</v>
      </c>
      <c r="R6870">
        <v>8.3459525153424294E-2</v>
      </c>
      <c r="S6870">
        <v>-0.25916128498095697</v>
      </c>
      <c r="T6870">
        <v>-0.183232158497176</v>
      </c>
      <c r="U6870">
        <v>-9.1267333540135706E-2</v>
      </c>
      <c r="V6870">
        <v>-0.41860623086861898</v>
      </c>
      <c r="W6870">
        <v>-0.13576765825461701</v>
      </c>
      <c r="X6870">
        <v>-0.36165801648444401</v>
      </c>
      <c r="Y6870" t="s">
        <v>2</v>
      </c>
      <c r="Z6870">
        <v>0.35086967787805412</v>
      </c>
      <c r="AA6870">
        <v>0.24166730075408122</v>
      </c>
      <c r="AB6870">
        <v>0.64016451766011195</v>
      </c>
      <c r="AC6870">
        <v>0.49785294000935593</v>
      </c>
      <c r="AD6870">
        <v>0.227373953637063</v>
      </c>
      <c r="AE6870">
        <v>0.32867207980356772</v>
      </c>
      <c r="AF6870">
        <v>0.35945397025586973</v>
      </c>
    </row>
    <row r="6871" spans="1:32" x14ac:dyDescent="0.25">
      <c r="A6871">
        <v>6870</v>
      </c>
      <c r="B6871" t="s">
        <v>6871</v>
      </c>
      <c r="C6871">
        <v>-0.209983139219559</v>
      </c>
      <c r="D6871">
        <v>0.14670060057145101</v>
      </c>
      <c r="E6871">
        <v>-0.100524792870021</v>
      </c>
      <c r="F6871">
        <v>6.4206963385614393E-2</v>
      </c>
      <c r="G6871">
        <v>-0.314016589668972</v>
      </c>
      <c r="H6871">
        <v>-0.25019153478733802</v>
      </c>
      <c r="I6871">
        <v>-1.13001086680983E-2</v>
      </c>
      <c r="J6871">
        <v>6.6673011508434493E-2</v>
      </c>
      <c r="K6871">
        <v>-0.56705608108311101</v>
      </c>
      <c r="L6871">
        <v>0.27341984051413998</v>
      </c>
      <c r="M6871">
        <v>-0.29602005785033703</v>
      </c>
      <c r="N6871">
        <v>-0.190915812654471</v>
      </c>
      <c r="O6871">
        <v>-0.200483724012259</v>
      </c>
      <c r="P6871">
        <v>-0.23854988099194599</v>
      </c>
      <c r="Q6871">
        <v>1.85347969193893E-2</v>
      </c>
      <c r="R6871">
        <v>0.10987912985183999</v>
      </c>
      <c r="S6871">
        <v>-0.30785726113595002</v>
      </c>
      <c r="T6871">
        <v>-0.32017591820199298</v>
      </c>
      <c r="U6871">
        <v>0.155467922961811</v>
      </c>
      <c r="V6871">
        <v>0.137933278181091</v>
      </c>
      <c r="W6871">
        <v>0.105550072841769</v>
      </c>
      <c r="X6871">
        <v>-0.30659965858181099</v>
      </c>
      <c r="Y6871" t="s">
        <v>2</v>
      </c>
      <c r="Z6871">
        <v>0.66643081771384338</v>
      </c>
      <c r="AA6871">
        <v>0.41669351621472972</v>
      </c>
      <c r="AB6871">
        <v>0.4145392704914993</v>
      </c>
      <c r="AC6871">
        <v>0.42991845114287186</v>
      </c>
      <c r="AD6871">
        <v>0.66209170077662627</v>
      </c>
      <c r="AE6871">
        <v>0.8045099392969588</v>
      </c>
      <c r="AF6871">
        <v>0.49245040039534976</v>
      </c>
    </row>
    <row r="6872" spans="1:32" x14ac:dyDescent="0.25">
      <c r="A6872">
        <v>6871</v>
      </c>
      <c r="B6872" t="s">
        <v>6872</v>
      </c>
      <c r="C6872">
        <v>-0.44075145313733299</v>
      </c>
      <c r="D6872">
        <v>-0.29774792312648302</v>
      </c>
      <c r="E6872">
        <v>-0.27361721221894097</v>
      </c>
      <c r="F6872">
        <v>-0.18394301808378</v>
      </c>
      <c r="G6872">
        <v>-0.103959407106286</v>
      </c>
      <c r="H6872">
        <v>-0.47699280044701697</v>
      </c>
      <c r="I6872">
        <v>0.35185525954771202</v>
      </c>
      <c r="J6872">
        <v>-0.19407475867145901</v>
      </c>
      <c r="K6872">
        <v>-0.75991084222257599</v>
      </c>
      <c r="L6872">
        <v>0.127008505834701</v>
      </c>
      <c r="M6872">
        <v>0.57670201326072301</v>
      </c>
      <c r="N6872">
        <v>-0.15311281361654699</v>
      </c>
      <c r="O6872">
        <v>-0.80316408514867899</v>
      </c>
      <c r="P6872">
        <v>-0.365977460646773</v>
      </c>
      <c r="Q6872">
        <v>-0.33847801432556701</v>
      </c>
      <c r="R6872">
        <v>-2.94080218419926E-2</v>
      </c>
      <c r="S6872">
        <v>-0.37060357675111799</v>
      </c>
      <c r="T6872">
        <v>0.162684762538546</v>
      </c>
      <c r="U6872">
        <v>-0.25798057153688497</v>
      </c>
      <c r="V6872">
        <v>-0.337515274716082</v>
      </c>
      <c r="W6872">
        <v>8.5655654244403703E-2</v>
      </c>
      <c r="X6872">
        <v>-0.63289007868228497</v>
      </c>
      <c r="Y6872" t="s">
        <v>2</v>
      </c>
      <c r="Z6872">
        <v>0.61340295026334646</v>
      </c>
      <c r="AA6872">
        <v>0.60557108520703073</v>
      </c>
      <c r="AB6872">
        <v>0.8477116556169435</v>
      </c>
      <c r="AC6872">
        <v>0.37024901245510933</v>
      </c>
      <c r="AD6872">
        <v>0.2447198490356742</v>
      </c>
      <c r="AE6872">
        <v>0.39521793071016259</v>
      </c>
      <c r="AF6872">
        <v>0.29140490707620142</v>
      </c>
    </row>
    <row r="6873" spans="1:32" x14ac:dyDescent="0.25">
      <c r="A6873">
        <v>6872</v>
      </c>
      <c r="B6873" t="s">
        <v>6873</v>
      </c>
      <c r="C6873">
        <v>8.7615153823600106E-2</v>
      </c>
      <c r="D6873">
        <v>-0.16846497490735199</v>
      </c>
      <c r="E6873">
        <v>0.106613574181477</v>
      </c>
      <c r="F6873">
        <v>-7.1377632433242202E-2</v>
      </c>
      <c r="G6873">
        <v>-7.9108209823917405E-2</v>
      </c>
      <c r="H6873">
        <v>-0.30880731807191097</v>
      </c>
      <c r="I6873">
        <v>0.39667838467007699</v>
      </c>
      <c r="J6873">
        <v>-0.18616969737971401</v>
      </c>
      <c r="K6873">
        <v>-0.431444938764107</v>
      </c>
      <c r="L6873">
        <v>0.88094166154645903</v>
      </c>
      <c r="M6873">
        <v>-8.7584892206305998E-2</v>
      </c>
      <c r="N6873">
        <v>0.102860826958939</v>
      </c>
      <c r="O6873">
        <v>4.9654601176178197E-2</v>
      </c>
      <c r="P6873">
        <v>0.110330033335683</v>
      </c>
      <c r="Q6873">
        <v>-0.157617586394109</v>
      </c>
      <c r="R6873">
        <v>1.48623215276243E-2</v>
      </c>
      <c r="S6873">
        <v>0.150707898658718</v>
      </c>
      <c r="T6873">
        <v>-0.30892431830655298</v>
      </c>
      <c r="U6873">
        <v>-0.207620585064137</v>
      </c>
      <c r="V6873">
        <v>-0.12930936475056701</v>
      </c>
      <c r="W6873">
        <v>0.22691124791787401</v>
      </c>
      <c r="X6873">
        <v>-1.36840995549205E-2</v>
      </c>
      <c r="Y6873" t="s">
        <v>2</v>
      </c>
      <c r="Z6873">
        <v>0.35713006372092326</v>
      </c>
      <c r="AA6873">
        <v>0.41852606299508177</v>
      </c>
      <c r="AB6873">
        <v>0.61618463401956869</v>
      </c>
      <c r="AC6873">
        <v>0.20528893800405823</v>
      </c>
      <c r="AD6873">
        <v>0.2301871207306512</v>
      </c>
      <c r="AE6873">
        <v>0.35118153803150171</v>
      </c>
      <c r="AF6873">
        <v>0.8730086515779315</v>
      </c>
    </row>
    <row r="6874" spans="1:32" x14ac:dyDescent="0.25">
      <c r="A6874">
        <v>6873</v>
      </c>
      <c r="B6874" t="s">
        <v>6874</v>
      </c>
      <c r="C6874">
        <v>1.62840365882689E-3</v>
      </c>
      <c r="D6874">
        <v>0.32374542832009401</v>
      </c>
      <c r="E6874">
        <v>-0.10098157906383801</v>
      </c>
      <c r="F6874">
        <v>1.0242264333931101E-2</v>
      </c>
      <c r="G6874">
        <v>-1.07706649342688E-2</v>
      </c>
      <c r="H6874">
        <v>0.20823571749118699</v>
      </c>
      <c r="I6874">
        <v>-0.24841045732765299</v>
      </c>
      <c r="J6874">
        <v>-0.20964866967588</v>
      </c>
      <c r="K6874">
        <v>0.62612010465825396</v>
      </c>
      <c r="L6874">
        <v>-0.10540674419808201</v>
      </c>
      <c r="M6874">
        <v>-0.39141417045722499</v>
      </c>
      <c r="N6874">
        <v>-7.9763661250459195E-2</v>
      </c>
      <c r="O6874">
        <v>-1.33607222728402E-2</v>
      </c>
      <c r="P6874">
        <v>9.8009594499780098E-2</v>
      </c>
      <c r="Q6874">
        <v>3.7527883245261101E-2</v>
      </c>
      <c r="R6874">
        <v>-1.7043354577399E-2</v>
      </c>
      <c r="S6874">
        <v>-0.23162361318099001</v>
      </c>
      <c r="T6874">
        <v>0.21008228331245299</v>
      </c>
      <c r="U6874">
        <v>0.35373938637055902</v>
      </c>
      <c r="V6874">
        <v>0.293751470269629</v>
      </c>
      <c r="W6874">
        <v>-0.48389387554761898</v>
      </c>
      <c r="X6874">
        <v>0.28193071741994302</v>
      </c>
      <c r="Y6874" t="s">
        <v>2</v>
      </c>
      <c r="Z6874">
        <v>0.56723267897727947</v>
      </c>
      <c r="AA6874">
        <v>0.52134694270466353</v>
      </c>
      <c r="AB6874">
        <v>0.56224943717961195</v>
      </c>
      <c r="AC6874">
        <v>0.20209914213767302</v>
      </c>
      <c r="AD6874">
        <v>0.6008196819079602</v>
      </c>
      <c r="AE6874">
        <v>1.385129137586941</v>
      </c>
      <c r="AF6874">
        <v>1.1482495259078558</v>
      </c>
    </row>
    <row r="6875" spans="1:32" x14ac:dyDescent="0.25">
      <c r="A6875">
        <v>6874</v>
      </c>
      <c r="B6875" t="s">
        <v>6875</v>
      </c>
      <c r="C6875">
        <v>8.0993811268792307E-2</v>
      </c>
      <c r="D6875">
        <v>7.0770643240711695E-2</v>
      </c>
      <c r="E6875">
        <v>-0.14333614866132399</v>
      </c>
      <c r="F6875">
        <v>0.15529802898444101</v>
      </c>
      <c r="G6875">
        <v>5.8998378116204304E-3</v>
      </c>
      <c r="H6875">
        <v>0.213709450329017</v>
      </c>
      <c r="I6875">
        <v>0.164165223475324</v>
      </c>
      <c r="J6875">
        <v>0.16256803266141101</v>
      </c>
      <c r="K6875">
        <v>0.264850867996623</v>
      </c>
      <c r="L6875">
        <v>0.36585984653776099</v>
      </c>
      <c r="M6875">
        <v>-3.7529399587111899E-2</v>
      </c>
      <c r="N6875">
        <v>0.155545006570521</v>
      </c>
      <c r="O6875">
        <v>-5.1509252050029E-2</v>
      </c>
      <c r="P6875">
        <v>0.138945679285885</v>
      </c>
      <c r="Q6875">
        <v>4.9816475653151802E-2</v>
      </c>
      <c r="R6875">
        <v>0.26077958231573101</v>
      </c>
      <c r="S6875">
        <v>0.18181818181818199</v>
      </c>
      <c r="T6875">
        <v>-0.17001850619494099</v>
      </c>
      <c r="U6875">
        <v>-6.08371718251264E-2</v>
      </c>
      <c r="V6875">
        <v>0.20237845830654999</v>
      </c>
      <c r="W6875">
        <v>-0.13319861522314599</v>
      </c>
      <c r="X6875">
        <v>-0.15347368209950199</v>
      </c>
      <c r="Y6875" t="s">
        <v>2</v>
      </c>
      <c r="Z6875">
        <v>0.90684282467360033</v>
      </c>
      <c r="AA6875">
        <v>0.31286225832967279</v>
      </c>
      <c r="AB6875">
        <v>0.68193666503723849</v>
      </c>
      <c r="AC6875">
        <v>0.7281374920930106</v>
      </c>
      <c r="AD6875">
        <v>0.27747301919752348</v>
      </c>
      <c r="AE6875">
        <v>0.38199952131744119</v>
      </c>
      <c r="AF6875">
        <v>0.24775174582222526</v>
      </c>
    </row>
    <row r="6876" spans="1:32" x14ac:dyDescent="0.25">
      <c r="A6876">
        <v>6875</v>
      </c>
      <c r="B6876" t="s">
        <v>6876</v>
      </c>
      <c r="C6876">
        <v>-0.20191719986043599</v>
      </c>
      <c r="D6876">
        <v>-0.25364415167094101</v>
      </c>
      <c r="E6876">
        <v>-0.41141243305025899</v>
      </c>
      <c r="F6876">
        <v>-0.21651533248427501</v>
      </c>
      <c r="G6876">
        <v>-0.16329370075597299</v>
      </c>
      <c r="H6876">
        <v>-9.7120636145659606E-2</v>
      </c>
      <c r="I6876">
        <v>-0.303044335689373</v>
      </c>
      <c r="J6876">
        <v>-2.0244822981781301E-2</v>
      </c>
      <c r="K6876">
        <v>-0.173996449309538</v>
      </c>
      <c r="L6876">
        <v>-0.28332145860336799</v>
      </c>
      <c r="M6876">
        <v>-0.32276721277537901</v>
      </c>
      <c r="N6876">
        <v>-0.363916204018852</v>
      </c>
      <c r="O6876">
        <v>-0.18492503934399099</v>
      </c>
      <c r="P6876">
        <v>-5.6910356218464499E-2</v>
      </c>
      <c r="Q6876">
        <v>-0.23979978295318399</v>
      </c>
      <c r="R6876">
        <v>-0.19323088201536701</v>
      </c>
      <c r="S6876">
        <v>-0.45433846663354899</v>
      </c>
      <c r="T6876">
        <v>0.127751065121602</v>
      </c>
      <c r="U6876">
        <v>-0.208641773678724</v>
      </c>
      <c r="V6876">
        <v>-0.29864652966315902</v>
      </c>
      <c r="W6876">
        <v>-0.16191237056879201</v>
      </c>
      <c r="X6876">
        <v>-0.66091249553172504</v>
      </c>
      <c r="Y6876" t="s">
        <v>2</v>
      </c>
      <c r="Z6876">
        <v>0.2822379886448132</v>
      </c>
      <c r="AA6876">
        <v>0.3755374154644131</v>
      </c>
      <c r="AB6876">
        <v>0.38299965887910109</v>
      </c>
      <c r="AC6876">
        <v>0.33437680098632089</v>
      </c>
      <c r="AD6876">
        <v>0.52792257497332451</v>
      </c>
      <c r="AE6876">
        <v>0.43409317793234181</v>
      </c>
      <c r="AF6876">
        <v>0.38219789873475302</v>
      </c>
    </row>
    <row r="6877" spans="1:32" x14ac:dyDescent="0.25">
      <c r="A6877">
        <v>6876</v>
      </c>
      <c r="B6877" t="s">
        <v>6877</v>
      </c>
      <c r="C6877">
        <v>7.7126616692099595E-2</v>
      </c>
      <c r="D6877">
        <v>0.236033647588926</v>
      </c>
      <c r="E6877">
        <v>0.119443525271829</v>
      </c>
      <c r="F6877">
        <v>9.9592678315192501E-2</v>
      </c>
      <c r="G6877">
        <v>0.36936406639236802</v>
      </c>
      <c r="H6877">
        <v>8.2970657372808204E-2</v>
      </c>
      <c r="I6877">
        <v>-0.30168362951984801</v>
      </c>
      <c r="J6877">
        <v>8.6819795218320797E-2</v>
      </c>
      <c r="K6877">
        <v>7.9121519527295597E-2</v>
      </c>
      <c r="L6877">
        <v>-0.40196499218057802</v>
      </c>
      <c r="M6877">
        <v>-0.201402266859118</v>
      </c>
      <c r="N6877">
        <v>-0.13513805428563999</v>
      </c>
      <c r="O6877">
        <v>4.56191501698004E-2</v>
      </c>
      <c r="P6877">
        <v>0.32089875419213798</v>
      </c>
      <c r="Q6877">
        <v>6.8177849663195997E-2</v>
      </c>
      <c r="R6877">
        <v>0.13100750696718899</v>
      </c>
      <c r="S6877">
        <v>0.55077413479052795</v>
      </c>
      <c r="T6877">
        <v>0.18795399799420801</v>
      </c>
      <c r="U6877">
        <v>0.386774138608169</v>
      </c>
      <c r="V6877">
        <v>8.5293156569683101E-2</v>
      </c>
      <c r="W6877">
        <v>0.38674540887990799</v>
      </c>
      <c r="X6877">
        <v>-0.147858358336249</v>
      </c>
      <c r="Y6877" t="s">
        <v>2</v>
      </c>
      <c r="Z6877">
        <v>0.37134035895621986</v>
      </c>
      <c r="AA6877">
        <v>0.4093810517934221</v>
      </c>
      <c r="AB6877">
        <v>0.31425826139773638</v>
      </c>
      <c r="AC6877">
        <v>0.40423380589044638</v>
      </c>
      <c r="AD6877">
        <v>1.0222141350599372</v>
      </c>
      <c r="AE6877">
        <v>0.72860917882838894</v>
      </c>
      <c r="AF6877">
        <v>0.51754090820251186</v>
      </c>
    </row>
    <row r="6878" spans="1:32" x14ac:dyDescent="0.25">
      <c r="A6878">
        <v>6877</v>
      </c>
      <c r="B6878" t="s">
        <v>6878</v>
      </c>
      <c r="C6878">
        <v>0.13946445153450601</v>
      </c>
      <c r="D6878">
        <v>7.8985897102340899E-2</v>
      </c>
      <c r="E6878">
        <v>-0.18138985781700301</v>
      </c>
      <c r="F6878">
        <v>-4.8671014855901501E-2</v>
      </c>
      <c r="G6878">
        <v>-0.14113079201400899</v>
      </c>
      <c r="H6878">
        <v>-0.105089911042345</v>
      </c>
      <c r="I6878">
        <v>0.370383272269658</v>
      </c>
      <c r="J6878">
        <v>-0.19418369119578699</v>
      </c>
      <c r="K6878">
        <v>-1.5996130888904201E-2</v>
      </c>
      <c r="L6878">
        <v>0.46693059567303202</v>
      </c>
      <c r="M6878">
        <v>0.27383594886628299</v>
      </c>
      <c r="N6878">
        <v>0.18070700275555199</v>
      </c>
      <c r="O6878">
        <v>0.14501449515447701</v>
      </c>
      <c r="P6878">
        <v>9.2671856693489596E-2</v>
      </c>
      <c r="Q6878">
        <v>-9.2182321709628104E-2</v>
      </c>
      <c r="R6878">
        <v>-5.1597080021749397E-3</v>
      </c>
      <c r="S6878">
        <v>-0.26727521112767</v>
      </c>
      <c r="T6878">
        <v>-1.49863729003488E-2</v>
      </c>
      <c r="U6878">
        <v>0.104597342181769</v>
      </c>
      <c r="V6878">
        <v>5.33744520229123E-2</v>
      </c>
      <c r="W6878">
        <v>-0.23119820793583701</v>
      </c>
      <c r="X6878">
        <v>-0.13158150769817001</v>
      </c>
      <c r="Y6878" t="s">
        <v>2</v>
      </c>
      <c r="Z6878">
        <v>0.33913926322814525</v>
      </c>
      <c r="AA6878">
        <v>0.70644962315574789</v>
      </c>
      <c r="AB6878">
        <v>0.69680394257951106</v>
      </c>
      <c r="AC6878">
        <v>0.42701809636453475</v>
      </c>
      <c r="AD6878">
        <v>0.20537255533549198</v>
      </c>
      <c r="AE6878">
        <v>0.52154173080084476</v>
      </c>
      <c r="AF6878">
        <v>0.20623405378915563</v>
      </c>
    </row>
    <row r="6879" spans="1:32" x14ac:dyDescent="0.25">
      <c r="A6879">
        <v>6878</v>
      </c>
      <c r="B6879" t="s">
        <v>6879</v>
      </c>
      <c r="C6879">
        <v>-0.109988803721143</v>
      </c>
      <c r="D6879">
        <v>-5.9857617171202103E-2</v>
      </c>
      <c r="E6879">
        <v>-0.36803011081154202</v>
      </c>
      <c r="F6879">
        <v>-0.202962439765074</v>
      </c>
      <c r="G6879">
        <v>-2.1034385332230801E-2</v>
      </c>
      <c r="H6879">
        <v>2.86476364785926E-2</v>
      </c>
      <c r="I6879">
        <v>-7.1290036611746099E-2</v>
      </c>
      <c r="J6879">
        <v>-7.1211484469375294E-2</v>
      </c>
      <c r="K6879">
        <v>0.12850675742656001</v>
      </c>
      <c r="L6879">
        <v>-0.11323511615120201</v>
      </c>
      <c r="M6879">
        <v>-2.9344957072289901E-2</v>
      </c>
      <c r="N6879">
        <v>-8.88597162041522E-2</v>
      </c>
      <c r="O6879">
        <v>-0.12452580137496901</v>
      </c>
      <c r="P6879">
        <v>-0.116580893584308</v>
      </c>
      <c r="Q6879">
        <v>-0.19425690071210699</v>
      </c>
      <c r="R6879">
        <v>-0.211667978818041</v>
      </c>
      <c r="S6879">
        <v>4.1227852293426098E-2</v>
      </c>
      <c r="T6879">
        <v>-8.32966229578877E-2</v>
      </c>
      <c r="U6879">
        <v>-5.0109935151025797E-2</v>
      </c>
      <c r="V6879">
        <v>-6.9605299191378506E-2</v>
      </c>
      <c r="W6879">
        <v>-0.50337578520293902</v>
      </c>
      <c r="X6879">
        <v>-0.232684436420144</v>
      </c>
      <c r="Y6879" t="s">
        <v>2</v>
      </c>
      <c r="Z6879">
        <v>0.63092289771281074</v>
      </c>
      <c r="AA6879">
        <v>0.23986789727131161</v>
      </c>
      <c r="AB6879">
        <v>0.20690839982341983</v>
      </c>
      <c r="AC6879">
        <v>0.4941584158266995</v>
      </c>
      <c r="AD6879">
        <v>0.29484644365114382</v>
      </c>
      <c r="AE6879">
        <v>0.26781941848469992</v>
      </c>
      <c r="AF6879">
        <v>0.50246911829148355</v>
      </c>
    </row>
    <row r="6880" spans="1:32" x14ac:dyDescent="0.25">
      <c r="A6880">
        <v>6879</v>
      </c>
      <c r="B6880" t="s">
        <v>6880</v>
      </c>
      <c r="C6880">
        <v>-8.9106605117874604E-2</v>
      </c>
      <c r="D6880">
        <v>-0.14331861214387501</v>
      </c>
      <c r="E6880">
        <v>9.1913571811112803E-4</v>
      </c>
      <c r="F6880">
        <v>0.14518712220375801</v>
      </c>
      <c r="G6880">
        <v>8.7903398722306805E-2</v>
      </c>
      <c r="H6880">
        <v>0.21668105739268601</v>
      </c>
      <c r="I6880">
        <v>-4.2101977253397899E-2</v>
      </c>
      <c r="J6880">
        <v>7.5123882079969104E-2</v>
      </c>
      <c r="K6880">
        <v>0.358238232705404</v>
      </c>
      <c r="L6880">
        <v>-3.0042223712130101E-2</v>
      </c>
      <c r="M6880">
        <v>-5.4161730794665797E-2</v>
      </c>
      <c r="N6880">
        <v>-8.2689893398209605E-2</v>
      </c>
      <c r="O6880">
        <v>-0.115819431789944</v>
      </c>
      <c r="P6880">
        <v>-6.8810490165469904E-2</v>
      </c>
      <c r="Q6880">
        <v>0.23279850343776601</v>
      </c>
      <c r="R6880">
        <v>5.7575740969749899E-2</v>
      </c>
      <c r="S6880">
        <v>5.8457526080476899E-2</v>
      </c>
      <c r="T6880">
        <v>0.117349271364137</v>
      </c>
      <c r="U6880">
        <v>-0.152154655518458</v>
      </c>
      <c r="V6880">
        <v>-0.13448256876929199</v>
      </c>
      <c r="W6880">
        <v>0.20506393888601701</v>
      </c>
      <c r="X6880">
        <v>-0.20322566744979501</v>
      </c>
      <c r="Y6880" t="s">
        <v>2</v>
      </c>
      <c r="Z6880">
        <v>0.89542754045466766</v>
      </c>
      <c r="AA6880">
        <v>0.22992526092054519</v>
      </c>
      <c r="AB6880">
        <v>0.23136189875238555</v>
      </c>
      <c r="AC6880">
        <v>1.2920510459048218</v>
      </c>
      <c r="AD6880">
        <v>0.17637255581236969</v>
      </c>
      <c r="AE6880">
        <v>0.38302588518315828</v>
      </c>
      <c r="AF6880">
        <v>0.36955178378943093</v>
      </c>
    </row>
    <row r="6881" spans="1:32" x14ac:dyDescent="0.25">
      <c r="A6881">
        <v>6880</v>
      </c>
      <c r="B6881" t="s">
        <v>6881</v>
      </c>
      <c r="C6881">
        <v>0.219495099314298</v>
      </c>
      <c r="D6881">
        <v>9.0356557114101593E-2</v>
      </c>
      <c r="E6881">
        <v>-0.123168719201217</v>
      </c>
      <c r="F6881">
        <v>0.19699585608227199</v>
      </c>
      <c r="G6881">
        <v>0.114020615273544</v>
      </c>
      <c r="H6881">
        <v>4.9558868531929298E-2</v>
      </c>
      <c r="I6881">
        <v>0.28231475573228199</v>
      </c>
      <c r="J6881">
        <v>0.13196372661605699</v>
      </c>
      <c r="K6881">
        <v>-3.2845989552198397E-2</v>
      </c>
      <c r="L6881">
        <v>0.48483802570000301</v>
      </c>
      <c r="M6881">
        <v>7.9791485764561798E-2</v>
      </c>
      <c r="N6881">
        <v>0.25659302304649501</v>
      </c>
      <c r="O6881">
        <v>0.180114304646732</v>
      </c>
      <c r="P6881">
        <v>0.221777970249665</v>
      </c>
      <c r="Q6881">
        <v>7.7480707446279107E-2</v>
      </c>
      <c r="R6881">
        <v>0.31651100471826499</v>
      </c>
      <c r="S6881">
        <v>1.2419274714356701E-3</v>
      </c>
      <c r="T6881">
        <v>0.22679930307565299</v>
      </c>
      <c r="U6881">
        <v>0.10540170307681999</v>
      </c>
      <c r="V6881">
        <v>7.5311411151382901E-2</v>
      </c>
      <c r="W6881">
        <v>-1.40378359467602E-2</v>
      </c>
      <c r="X6881">
        <v>-0.23229960245567399</v>
      </c>
      <c r="Y6881" t="s">
        <v>2</v>
      </c>
      <c r="Z6881">
        <v>0.60274671926741696</v>
      </c>
      <c r="AA6881">
        <v>0.73456893317328742</v>
      </c>
      <c r="AB6881">
        <v>0.9507819773298184</v>
      </c>
      <c r="AC6881">
        <v>0.70357395687605784</v>
      </c>
      <c r="AD6881">
        <v>0.25391095694379978</v>
      </c>
      <c r="AE6881">
        <v>0.68320171804622987</v>
      </c>
      <c r="AF6881">
        <v>0.18775530319963074</v>
      </c>
    </row>
    <row r="6882" spans="1:32" x14ac:dyDescent="0.25">
      <c r="A6882">
        <v>6881</v>
      </c>
      <c r="B6882" t="s">
        <v>6882</v>
      </c>
      <c r="C6882">
        <v>0.22839662651860501</v>
      </c>
      <c r="D6882">
        <v>0.25124112779131902</v>
      </c>
      <c r="E6882">
        <v>-3.50714485250768E-2</v>
      </c>
      <c r="F6882">
        <v>9.8072278357981602E-2</v>
      </c>
      <c r="G6882">
        <v>-0.17046658971390399</v>
      </c>
      <c r="H6882">
        <v>0.240192779003159</v>
      </c>
      <c r="I6882">
        <v>0.12898005532156301</v>
      </c>
      <c r="J6882">
        <v>0.16807199178534099</v>
      </c>
      <c r="K6882">
        <v>0.312313566220978</v>
      </c>
      <c r="L6882">
        <v>1.49613815103645E-2</v>
      </c>
      <c r="M6882">
        <v>0.24299872913276199</v>
      </c>
      <c r="N6882">
        <v>0.22682399470358</v>
      </c>
      <c r="O6882">
        <v>0.31333719870786098</v>
      </c>
      <c r="P6882">
        <v>0.145028686144374</v>
      </c>
      <c r="Q6882">
        <v>7.8392518619124593E-2</v>
      </c>
      <c r="R6882">
        <v>0.117752038096839</v>
      </c>
      <c r="S6882">
        <v>1.85212783573439E-2</v>
      </c>
      <c r="T6882">
        <v>-0.359454457785151</v>
      </c>
      <c r="U6882">
        <v>0.21417927385795599</v>
      </c>
      <c r="V6882">
        <v>0.28830298172468299</v>
      </c>
      <c r="W6882">
        <v>0.32567319892852098</v>
      </c>
      <c r="X6882">
        <v>-0.39581609597867501</v>
      </c>
      <c r="Y6882" t="s">
        <v>2</v>
      </c>
      <c r="Z6882">
        <v>0.55184269081025572</v>
      </c>
      <c r="AA6882">
        <v>0.51156210191346541</v>
      </c>
      <c r="AB6882">
        <v>0.82681373158772598</v>
      </c>
      <c r="AC6882">
        <v>0.38369256486420855</v>
      </c>
      <c r="AD6882">
        <v>0.20396019168631987</v>
      </c>
      <c r="AE6882">
        <v>0.81792932399373053</v>
      </c>
      <c r="AF6882">
        <v>0.50913873349951222</v>
      </c>
    </row>
    <row r="6883" spans="1:32" x14ac:dyDescent="0.25">
      <c r="A6883">
        <v>6882</v>
      </c>
      <c r="B6883" t="s">
        <v>6883</v>
      </c>
      <c r="C6883">
        <v>-0.16609235252552701</v>
      </c>
      <c r="D6883">
        <v>-0.25614348378738599</v>
      </c>
      <c r="E6883">
        <v>-0.54361921331291296</v>
      </c>
      <c r="F6883">
        <v>-5.1610977286204299E-2</v>
      </c>
      <c r="G6883">
        <v>7.6978338084011597E-2</v>
      </c>
      <c r="H6883">
        <v>-2.0250496907530599E-2</v>
      </c>
      <c r="I6883">
        <v>-6.1497914006918397E-2</v>
      </c>
      <c r="J6883">
        <v>-6.4558573878324699E-2</v>
      </c>
      <c r="K6883">
        <v>2.4057580063263601E-2</v>
      </c>
      <c r="L6883">
        <v>-0.11566246401100699</v>
      </c>
      <c r="M6883">
        <v>-7.33336400282927E-3</v>
      </c>
      <c r="N6883">
        <v>6.9051478083928003E-2</v>
      </c>
      <c r="O6883">
        <v>-0.40566222148595998</v>
      </c>
      <c r="P6883">
        <v>-0.16166631417454699</v>
      </c>
      <c r="Q6883">
        <v>-4.3788986632133098E-2</v>
      </c>
      <c r="R6883">
        <v>-5.94329679402755E-2</v>
      </c>
      <c r="S6883">
        <v>7.92018546116907E-2</v>
      </c>
      <c r="T6883">
        <v>7.4754821556332507E-2</v>
      </c>
      <c r="U6883">
        <v>-0.37520742893733799</v>
      </c>
      <c r="V6883">
        <v>-0.13707953863743499</v>
      </c>
      <c r="W6883">
        <v>-0.38155510649518798</v>
      </c>
      <c r="X6883">
        <v>-0.70568332013063795</v>
      </c>
      <c r="Y6883" t="s">
        <v>2</v>
      </c>
      <c r="Z6883">
        <v>0.16664567511043446</v>
      </c>
      <c r="AA6883">
        <v>0.19623570917770292</v>
      </c>
      <c r="AB6883">
        <v>0.32239304727950685</v>
      </c>
      <c r="AC6883">
        <v>0.16311596751985108</v>
      </c>
      <c r="AD6883">
        <v>0.37139653038168913</v>
      </c>
      <c r="AE6883">
        <v>0.3979400086720376</v>
      </c>
      <c r="AF6883">
        <v>0.93230067202342326</v>
      </c>
    </row>
    <row r="6884" spans="1:32" x14ac:dyDescent="0.25">
      <c r="A6884">
        <v>6883</v>
      </c>
      <c r="B6884" t="s">
        <v>6884</v>
      </c>
      <c r="C6884">
        <v>7.0670621897340094E-2</v>
      </c>
      <c r="D6884">
        <v>-0.55433527590158505</v>
      </c>
      <c r="E6884">
        <v>6.5118197099536604E-2</v>
      </c>
      <c r="F6884">
        <v>0.170663181247523</v>
      </c>
      <c r="G6884">
        <v>0.106231851982556</v>
      </c>
      <c r="H6884">
        <v>0.21947126214349499</v>
      </c>
      <c r="I6884">
        <v>0.184675191393151</v>
      </c>
      <c r="J6884">
        <v>0.140987926263001</v>
      </c>
      <c r="K6884">
        <v>0.29795459802398999</v>
      </c>
      <c r="L6884">
        <v>0.48401308542061999</v>
      </c>
      <c r="M6884">
        <v>-0.11466270263431801</v>
      </c>
      <c r="N6884">
        <v>0.15090463843464899</v>
      </c>
      <c r="O6884">
        <v>4.9528700405864302E-2</v>
      </c>
      <c r="P6884">
        <v>1.15785268515068E-2</v>
      </c>
      <c r="Q6884">
        <v>0.107630071651671</v>
      </c>
      <c r="R6884">
        <v>0.23369629084337501</v>
      </c>
      <c r="S6884">
        <v>0.406130981950654</v>
      </c>
      <c r="T6884">
        <v>-0.19366727798554301</v>
      </c>
      <c r="U6884">
        <v>-0.49256018630397203</v>
      </c>
      <c r="V6884">
        <v>-0.61611036549919795</v>
      </c>
      <c r="W6884">
        <v>3.5329563314901002E-2</v>
      </c>
      <c r="X6884">
        <v>9.4906830884172302E-2</v>
      </c>
      <c r="Y6884" t="s">
        <v>2</v>
      </c>
      <c r="Z6884">
        <v>0.75214047479809543</v>
      </c>
      <c r="AA6884">
        <v>0.46087997190630781</v>
      </c>
      <c r="AB6884">
        <v>0.38827669199265824</v>
      </c>
      <c r="AC6884">
        <v>0.55900438236646499</v>
      </c>
      <c r="AD6884">
        <v>0.40488146992350932</v>
      </c>
      <c r="AE6884">
        <v>0.56936066383534489</v>
      </c>
      <c r="AF6884">
        <v>0.40306769246533553</v>
      </c>
    </row>
    <row r="6885" spans="1:32" x14ac:dyDescent="0.25">
      <c r="A6885">
        <v>6884</v>
      </c>
      <c r="B6885" t="s">
        <v>6885</v>
      </c>
      <c r="C6885">
        <v>1.80275488297135E-2</v>
      </c>
      <c r="D6885">
        <v>-0.107114565064933</v>
      </c>
      <c r="E6885">
        <v>-0.21044356425389099</v>
      </c>
      <c r="F6885">
        <v>-5.7673456797796001E-2</v>
      </c>
      <c r="G6885">
        <v>0.16243229510008</v>
      </c>
      <c r="H6885">
        <v>-2.22539673391349E-2</v>
      </c>
      <c r="I6885">
        <v>-0.228158588193244</v>
      </c>
      <c r="J6885">
        <v>-4.5151384675716499E-2</v>
      </c>
      <c r="K6885">
        <v>6.4344999744662804E-4</v>
      </c>
      <c r="L6885">
        <v>-0.33783755914179697</v>
      </c>
      <c r="M6885">
        <v>-0.118479617244691</v>
      </c>
      <c r="N6885">
        <v>6.9571519340534405E-2</v>
      </c>
      <c r="O6885">
        <v>0.12412821999503</v>
      </c>
      <c r="P6885">
        <v>-0.13961709284642401</v>
      </c>
      <c r="Q6885">
        <v>-8.7996929639763105E-2</v>
      </c>
      <c r="R6885">
        <v>-2.73499839558289E-2</v>
      </c>
      <c r="S6885">
        <v>8.8996522603079997E-2</v>
      </c>
      <c r="T6885">
        <v>0.23586806759707901</v>
      </c>
      <c r="U6885">
        <v>4.9474140321807303E-2</v>
      </c>
      <c r="V6885">
        <v>-0.26370327045167402</v>
      </c>
      <c r="W6885">
        <v>-4.8806073802549199E-2</v>
      </c>
      <c r="X6885">
        <v>-0.37208105470523201</v>
      </c>
      <c r="Y6885" t="s">
        <v>2</v>
      </c>
      <c r="Z6885">
        <v>0.248228358984106</v>
      </c>
      <c r="AA6885">
        <v>0.31633169846700432</v>
      </c>
      <c r="AB6885">
        <v>0.25649023527157022</v>
      </c>
      <c r="AC6885">
        <v>0.29085304999798289</v>
      </c>
      <c r="AD6885">
        <v>0.59803971807472078</v>
      </c>
      <c r="AE6885">
        <v>0.28918899520281682</v>
      </c>
      <c r="AF6885">
        <v>0.35829789517219129</v>
      </c>
    </row>
    <row r="6886" spans="1:32" x14ac:dyDescent="0.25">
      <c r="A6886">
        <v>6885</v>
      </c>
      <c r="B6886" t="s">
        <v>6886</v>
      </c>
      <c r="C6886">
        <v>-3.1616061562663399E-4</v>
      </c>
      <c r="D6886">
        <v>-0.103562599883432</v>
      </c>
      <c r="E6886">
        <v>-0.28244716480822701</v>
      </c>
      <c r="F6886">
        <v>-0.14389351825528901</v>
      </c>
      <c r="G6886">
        <v>-1.1190175689848101E-2</v>
      </c>
      <c r="H6886">
        <v>0.519955581800982</v>
      </c>
      <c r="I6886">
        <v>-0.437484402961691</v>
      </c>
      <c r="J6886">
        <v>0.22261852001979099</v>
      </c>
      <c r="K6886">
        <v>0.81729264358217202</v>
      </c>
      <c r="L6886">
        <v>-0.92661144495683301</v>
      </c>
      <c r="M6886">
        <v>5.1642639033450802E-2</v>
      </c>
      <c r="N6886">
        <v>8.9199743179625604E-2</v>
      </c>
      <c r="O6886">
        <v>-0.190252629835169</v>
      </c>
      <c r="P6886">
        <v>0.100104404808664</v>
      </c>
      <c r="Q6886">
        <v>-0.22255880437121101</v>
      </c>
      <c r="R6886">
        <v>-6.5228232139366904E-2</v>
      </c>
      <c r="S6886">
        <v>-3.9090081139261497E-2</v>
      </c>
      <c r="T6886">
        <v>1.6709729759565299E-2</v>
      </c>
      <c r="U6886">
        <v>6.7281991093976298E-2</v>
      </c>
      <c r="V6886">
        <v>-0.27440719086083998</v>
      </c>
      <c r="W6886">
        <v>-0.23431030071379699</v>
      </c>
      <c r="X6886">
        <v>-0.33058402890265698</v>
      </c>
      <c r="Y6886" t="s">
        <v>2</v>
      </c>
      <c r="Z6886">
        <v>0.84774529945035482</v>
      </c>
      <c r="AA6886">
        <v>0.50098343016474267</v>
      </c>
      <c r="AB6886">
        <v>0.43062609038495414</v>
      </c>
      <c r="AC6886">
        <v>0.24410609674162351</v>
      </c>
      <c r="AD6886">
        <v>0.43027505077384109</v>
      </c>
      <c r="AE6886">
        <v>0.6498683261274617</v>
      </c>
      <c r="AF6886">
        <v>0.37616687273230426</v>
      </c>
    </row>
    <row r="6887" spans="1:32" x14ac:dyDescent="0.25">
      <c r="A6887">
        <v>6886</v>
      </c>
      <c r="B6887" t="s">
        <v>6887</v>
      </c>
      <c r="C6887">
        <v>0.18828230304235399</v>
      </c>
      <c r="D6887">
        <v>0.22163811295821201</v>
      </c>
      <c r="E6887">
        <v>0.200819402028697</v>
      </c>
      <c r="F6887">
        <v>-8.2236852801446103E-2</v>
      </c>
      <c r="G6887">
        <v>-3.42042876407034E-2</v>
      </c>
      <c r="H6887">
        <v>1.0795898690183299E-2</v>
      </c>
      <c r="I6887">
        <v>0.25293583975795703</v>
      </c>
      <c r="J6887">
        <v>-5.3312150735093898E-2</v>
      </c>
      <c r="K6887">
        <v>7.49039481154605E-2</v>
      </c>
      <c r="L6887">
        <v>0.77906931949820302</v>
      </c>
      <c r="M6887">
        <v>-0.27319763998228802</v>
      </c>
      <c r="N6887">
        <v>8.7019570219237397E-2</v>
      </c>
      <c r="O6887">
        <v>0.39008365774869502</v>
      </c>
      <c r="P6887">
        <v>8.7743681159128395E-2</v>
      </c>
      <c r="Q6887">
        <v>-0.13390453634997801</v>
      </c>
      <c r="R6887">
        <v>-3.0569169252913999E-2</v>
      </c>
      <c r="S6887">
        <v>-0.1049304520616</v>
      </c>
      <c r="T6887">
        <v>3.6521876780192801E-2</v>
      </c>
      <c r="U6887">
        <v>8.5229730717458499E-2</v>
      </c>
      <c r="V6887">
        <v>0.35804649519896597</v>
      </c>
      <c r="W6887">
        <v>0.19690252779213699</v>
      </c>
      <c r="X6887">
        <v>0.20473627626525701</v>
      </c>
      <c r="Y6887" t="s">
        <v>2</v>
      </c>
      <c r="Z6887">
        <v>0.15955200187833862</v>
      </c>
      <c r="AA6887">
        <v>0.4371684686463429</v>
      </c>
      <c r="AB6887">
        <v>0.4762535331884355</v>
      </c>
      <c r="AC6887">
        <v>0.55413903182139634</v>
      </c>
      <c r="AD6887">
        <v>0.63269440786009468</v>
      </c>
      <c r="AE6887">
        <v>0.73628299687595988</v>
      </c>
      <c r="AF6887">
        <v>0.65536215408222054</v>
      </c>
    </row>
    <row r="6888" spans="1:32" x14ac:dyDescent="0.25">
      <c r="A6888">
        <v>6887</v>
      </c>
      <c r="B6888" t="s">
        <v>6888</v>
      </c>
      <c r="C6888">
        <v>0.434823684864932</v>
      </c>
      <c r="D6888">
        <v>0.23432786338161701</v>
      </c>
      <c r="E6888">
        <v>0.40804903690287803</v>
      </c>
      <c r="F6888">
        <v>6.2216451049673202E-2</v>
      </c>
      <c r="G6888">
        <v>-7.7227022659350497E-2</v>
      </c>
      <c r="H6888">
        <v>-0.114234815198738</v>
      </c>
      <c r="I6888">
        <v>0.44197874045305602</v>
      </c>
      <c r="J6888">
        <v>6.9803388260169796E-2</v>
      </c>
      <c r="K6888">
        <v>-0.29827301865764699</v>
      </c>
      <c r="L6888">
        <v>6.5495977832453894E-2</v>
      </c>
      <c r="M6888">
        <v>0.81846150307365895</v>
      </c>
      <c r="N6888">
        <v>0.41731244012024998</v>
      </c>
      <c r="O6888">
        <v>0.45567133272591698</v>
      </c>
      <c r="P6888">
        <v>0.43148728174862899</v>
      </c>
      <c r="Q6888">
        <v>-7.14758647158278E-2</v>
      </c>
      <c r="R6888">
        <v>0.195908766815174</v>
      </c>
      <c r="S6888">
        <v>-0.30049677098857402</v>
      </c>
      <c r="T6888">
        <v>0.146042725669873</v>
      </c>
      <c r="U6888">
        <v>0.18940495829039</v>
      </c>
      <c r="V6888">
        <v>0.27925076847284303</v>
      </c>
      <c r="W6888">
        <v>0.46889734793301702</v>
      </c>
      <c r="X6888">
        <v>0.34720072587273998</v>
      </c>
      <c r="Y6888" t="s">
        <v>2</v>
      </c>
      <c r="Z6888">
        <v>0.78083477816965952</v>
      </c>
      <c r="AA6888">
        <v>0.68626656715270973</v>
      </c>
      <c r="AB6888">
        <v>2.0366844886138886</v>
      </c>
      <c r="AC6888">
        <v>0.46397591674828781</v>
      </c>
      <c r="AD6888">
        <v>0.40967655280992415</v>
      </c>
      <c r="AE6888">
        <v>0.65883266354078573</v>
      </c>
      <c r="AF6888">
        <v>1.2314987933734585</v>
      </c>
    </row>
    <row r="6889" spans="1:32" x14ac:dyDescent="0.25">
      <c r="A6889">
        <v>6888</v>
      </c>
      <c r="B6889" t="s">
        <v>6889</v>
      </c>
      <c r="C6889">
        <v>-7.9170270658982494E-2</v>
      </c>
      <c r="D6889">
        <v>0.333908749784325</v>
      </c>
      <c r="E6889">
        <v>-0.207825625610839</v>
      </c>
      <c r="F6889">
        <v>0.115896455691686</v>
      </c>
      <c r="G6889">
        <v>0.21505286587790601</v>
      </c>
      <c r="H6889">
        <v>0.15572356118084499</v>
      </c>
      <c r="I6889">
        <v>0.166158266488384</v>
      </c>
      <c r="J6889">
        <v>-2.7878126291782102E-2</v>
      </c>
      <c r="K6889">
        <v>0.33932524865347102</v>
      </c>
      <c r="L6889">
        <v>0.44167652768628002</v>
      </c>
      <c r="M6889">
        <v>-0.10935999470951201</v>
      </c>
      <c r="N6889">
        <v>-2.69614722768006E-2</v>
      </c>
      <c r="O6889">
        <v>-0.355745879234656</v>
      </c>
      <c r="P6889">
        <v>0.14519653953450901</v>
      </c>
      <c r="Q6889">
        <v>0.10093153728383999</v>
      </c>
      <c r="R6889">
        <v>0.130861374099532</v>
      </c>
      <c r="S6889">
        <v>0.17892449080973699</v>
      </c>
      <c r="T6889">
        <v>0.25118124094607602</v>
      </c>
      <c r="U6889">
        <v>0.29923868989894098</v>
      </c>
      <c r="V6889">
        <v>0.36857880966970902</v>
      </c>
      <c r="W6889">
        <v>-0.33653941549049399</v>
      </c>
      <c r="X6889">
        <v>-7.9111835731183203E-2</v>
      </c>
      <c r="Y6889" t="s">
        <v>19397</v>
      </c>
      <c r="Z6889">
        <v>0.46228791819980602</v>
      </c>
      <c r="AA6889">
        <v>0.42888538198445247</v>
      </c>
      <c r="AB6889">
        <v>0.27327279097342771</v>
      </c>
      <c r="AC6889">
        <v>0.51236678254312373</v>
      </c>
      <c r="AD6889">
        <v>0.59748069742575072</v>
      </c>
      <c r="AE6889">
        <v>1.1514106541308275</v>
      </c>
      <c r="AF6889">
        <v>0.28092157252352001</v>
      </c>
    </row>
    <row r="6890" spans="1:32" x14ac:dyDescent="0.25">
      <c r="A6890">
        <v>6889</v>
      </c>
      <c r="B6890" t="s">
        <v>6890</v>
      </c>
      <c r="C6890">
        <v>-0.33995165414574702</v>
      </c>
      <c r="D6890">
        <v>-0.28160949001312402</v>
      </c>
      <c r="E6890">
        <v>-0.54087807164421298</v>
      </c>
      <c r="F6890">
        <v>-0.56277991809990202</v>
      </c>
      <c r="G6890">
        <v>-0.47227803486719799</v>
      </c>
      <c r="H6890">
        <v>-0.37347409570580098</v>
      </c>
      <c r="I6890">
        <v>-0.64483890194081805</v>
      </c>
      <c r="J6890">
        <v>-0.55104320091916104</v>
      </c>
      <c r="K6890">
        <v>-0.19590499049244001</v>
      </c>
      <c r="L6890">
        <v>-0.811236542675289</v>
      </c>
      <c r="M6890">
        <v>-0.478441261206346</v>
      </c>
      <c r="N6890">
        <v>-0.35929583746977301</v>
      </c>
      <c r="O6890">
        <v>-0.36576493000911098</v>
      </c>
      <c r="P6890">
        <v>-0.29479419495835602</v>
      </c>
      <c r="Q6890">
        <v>-0.39864563263306602</v>
      </c>
      <c r="R6890">
        <v>-0.72691420356673797</v>
      </c>
      <c r="S6890">
        <v>-0.25748468289451898</v>
      </c>
      <c r="T6890">
        <v>-0.68707138683987701</v>
      </c>
      <c r="U6890">
        <v>-0.29428172845265799</v>
      </c>
      <c r="V6890">
        <v>-0.268937251573591</v>
      </c>
      <c r="W6890">
        <v>-0.57104813822704703</v>
      </c>
      <c r="X6890">
        <v>-0.51070800506138003</v>
      </c>
      <c r="Y6890" t="s">
        <v>2</v>
      </c>
      <c r="Z6890">
        <v>0.65092363535019448</v>
      </c>
      <c r="AA6890">
        <v>1.0066850361597128</v>
      </c>
      <c r="AB6890">
        <v>1.0655015487564323</v>
      </c>
      <c r="AC6890">
        <v>1.9767578318266594</v>
      </c>
      <c r="AD6890">
        <v>0.40196003779756218</v>
      </c>
      <c r="AE6890">
        <v>0.58833821327689939</v>
      </c>
      <c r="AF6890">
        <v>0.8620606819259945</v>
      </c>
    </row>
    <row r="6891" spans="1:32" x14ac:dyDescent="0.25">
      <c r="A6891">
        <v>6890</v>
      </c>
      <c r="B6891" t="s">
        <v>6891</v>
      </c>
      <c r="C6891">
        <v>-8.0304266476767999E-2</v>
      </c>
      <c r="D6891">
        <v>-0.24224603022900801</v>
      </c>
      <c r="E6891">
        <v>-0.27469308064937897</v>
      </c>
      <c r="F6891">
        <v>-0.17756707322939999</v>
      </c>
      <c r="G6891">
        <v>-5.9414498686401702E-2</v>
      </c>
      <c r="H6891">
        <v>-0.435494081742752</v>
      </c>
      <c r="I6891">
        <v>-0.30229261938535801</v>
      </c>
      <c r="J6891">
        <v>-0.365273113905007</v>
      </c>
      <c r="K6891">
        <v>-0.50571504958049596</v>
      </c>
      <c r="L6891">
        <v>-0.28810766871487897</v>
      </c>
      <c r="M6891">
        <v>-0.31647757005583799</v>
      </c>
      <c r="N6891">
        <v>-0.30749172767706201</v>
      </c>
      <c r="O6891">
        <v>5.13774538225793E-2</v>
      </c>
      <c r="P6891">
        <v>1.52014744241789E-2</v>
      </c>
      <c r="Q6891">
        <v>-0.22163507409806699</v>
      </c>
      <c r="R6891">
        <v>-0.13349907236073399</v>
      </c>
      <c r="S6891">
        <v>-6.1682397747971499E-3</v>
      </c>
      <c r="T6891">
        <v>-0.11266075759800601</v>
      </c>
      <c r="U6891">
        <v>-0.15220361661641699</v>
      </c>
      <c r="V6891">
        <v>-0.332288443841599</v>
      </c>
      <c r="W6891">
        <v>-0.50089550991848997</v>
      </c>
      <c r="X6891">
        <v>-4.8490651380266599E-2</v>
      </c>
      <c r="Y6891" t="s">
        <v>2</v>
      </c>
      <c r="Z6891">
        <v>0.77686503945959817</v>
      </c>
      <c r="AA6891">
        <v>0.29184689819086562</v>
      </c>
      <c r="AB6891">
        <v>0.32605800136591223</v>
      </c>
      <c r="AC6891">
        <v>0.42435615433838403</v>
      </c>
      <c r="AD6891">
        <v>0.2926044283470538</v>
      </c>
      <c r="AE6891">
        <v>0.49231275361473376</v>
      </c>
      <c r="AF6891">
        <v>0.43309134477319655</v>
      </c>
    </row>
    <row r="6892" spans="1:32" x14ac:dyDescent="0.25">
      <c r="A6892">
        <v>6891</v>
      </c>
      <c r="B6892" t="s">
        <v>6892</v>
      </c>
      <c r="C6892">
        <v>-8.8751270689275394E-2</v>
      </c>
      <c r="D6892">
        <v>-0.33713324676573497</v>
      </c>
      <c r="E6892">
        <v>-0.27438733075049798</v>
      </c>
      <c r="F6892">
        <v>-6.7610872281165996E-2</v>
      </c>
      <c r="G6892">
        <v>-0.30174520653819598</v>
      </c>
      <c r="H6892">
        <v>-0.28375175970541799</v>
      </c>
      <c r="I6892">
        <v>-3.4299798079111203E-2</v>
      </c>
      <c r="J6892">
        <v>-0.33416427827329298</v>
      </c>
      <c r="K6892">
        <v>-0.23333924113754301</v>
      </c>
      <c r="L6892">
        <v>-2.5451353232812501E-2</v>
      </c>
      <c r="M6892">
        <v>-4.3148242925409898E-2</v>
      </c>
      <c r="N6892">
        <v>4.2402697280650901E-2</v>
      </c>
      <c r="O6892">
        <v>-0.105349126149259</v>
      </c>
      <c r="P6892">
        <v>-0.20330738319921801</v>
      </c>
      <c r="Q6892">
        <v>-0.25028859121598102</v>
      </c>
      <c r="R6892">
        <v>0.115066846653649</v>
      </c>
      <c r="S6892">
        <v>-0.43116410001655903</v>
      </c>
      <c r="T6892">
        <v>-0.17232631305983301</v>
      </c>
      <c r="U6892">
        <v>-0.303724225916298</v>
      </c>
      <c r="V6892">
        <v>-0.37054226761517101</v>
      </c>
      <c r="W6892">
        <v>-0.16133276939705801</v>
      </c>
      <c r="X6892">
        <v>-0.38744189210393898</v>
      </c>
      <c r="Y6892" t="s">
        <v>2</v>
      </c>
      <c r="Z6892">
        <v>0.28292477173700159</v>
      </c>
      <c r="AA6892">
        <v>0.29885529131721239</v>
      </c>
      <c r="AB6892">
        <v>0.18842499412940666</v>
      </c>
      <c r="AC6892">
        <v>0.47960163138967088</v>
      </c>
      <c r="AD6892">
        <v>0.40673609142654382</v>
      </c>
      <c r="AE6892">
        <v>0.69122222633527886</v>
      </c>
      <c r="AF6892">
        <v>0.44355396450076723</v>
      </c>
    </row>
    <row r="6893" spans="1:32" x14ac:dyDescent="0.25">
      <c r="A6893">
        <v>6892</v>
      </c>
      <c r="B6893" t="s">
        <v>6893</v>
      </c>
      <c r="C6893">
        <v>-0.248578297189507</v>
      </c>
      <c r="D6893">
        <v>-0.264647471323816</v>
      </c>
      <c r="E6893">
        <v>-0.16855841379234199</v>
      </c>
      <c r="F6893">
        <v>-0.22691200991337901</v>
      </c>
      <c r="G6893">
        <v>-0.12577045773876899</v>
      </c>
      <c r="H6893">
        <v>-0.372255646423578</v>
      </c>
      <c r="I6893">
        <v>-0.107804059298111</v>
      </c>
      <c r="J6893">
        <v>-0.59917991009053395</v>
      </c>
      <c r="K6893">
        <v>-0.145331382756621</v>
      </c>
      <c r="L6893">
        <v>-5.4722335608274704E-3</v>
      </c>
      <c r="M6893">
        <v>-0.21013588503539499</v>
      </c>
      <c r="N6893">
        <v>-0.35990921946474402</v>
      </c>
      <c r="O6893">
        <v>-0.194281454485215</v>
      </c>
      <c r="P6893">
        <v>-0.191544217618563</v>
      </c>
      <c r="Q6893">
        <v>-0.10402394785632001</v>
      </c>
      <c r="R6893">
        <v>-0.349800071970437</v>
      </c>
      <c r="S6893">
        <v>-0.120351051498593</v>
      </c>
      <c r="T6893">
        <v>-0.131189863978946</v>
      </c>
      <c r="U6893">
        <v>-0.13329064391887399</v>
      </c>
      <c r="V6893">
        <v>-0.39600429872875798</v>
      </c>
      <c r="W6893">
        <v>6.2753575512633705E-2</v>
      </c>
      <c r="X6893">
        <v>-0.39987040309731697</v>
      </c>
      <c r="Y6893" t="s">
        <v>2</v>
      </c>
      <c r="Z6893">
        <v>0.44210920040763002</v>
      </c>
      <c r="AA6893">
        <v>0.35962292550062852</v>
      </c>
      <c r="AB6893">
        <v>0.48545224733971393</v>
      </c>
      <c r="AC6893">
        <v>0.52040309799441442</v>
      </c>
      <c r="AD6893">
        <v>0.19650874304565263</v>
      </c>
      <c r="AE6893">
        <v>0.44852743393959049</v>
      </c>
      <c r="AF6893">
        <v>0.29151111387862633</v>
      </c>
    </row>
    <row r="6894" spans="1:32" x14ac:dyDescent="0.25">
      <c r="A6894">
        <v>6893</v>
      </c>
      <c r="B6894" t="s">
        <v>6894</v>
      </c>
      <c r="C6894">
        <v>2.98436064689756E-2</v>
      </c>
      <c r="D6894">
        <v>0.13508686329189401</v>
      </c>
      <c r="E6894">
        <v>0.14228180082908501</v>
      </c>
      <c r="F6894">
        <v>0.14846966696394501</v>
      </c>
      <c r="G6894">
        <v>0.113941439734495</v>
      </c>
      <c r="H6894">
        <v>0.100726529585894</v>
      </c>
      <c r="I6894">
        <v>-5.1275010304513502E-3</v>
      </c>
      <c r="J6894">
        <v>0.15544728554482601</v>
      </c>
      <c r="K6894">
        <v>4.6005773626961198E-2</v>
      </c>
      <c r="L6894">
        <v>-0.106773343377889</v>
      </c>
      <c r="M6894">
        <v>9.65183413169865E-2</v>
      </c>
      <c r="N6894">
        <v>0.20544229842234199</v>
      </c>
      <c r="O6894">
        <v>-0.11926116126894699</v>
      </c>
      <c r="P6894">
        <v>3.3496822535324699E-3</v>
      </c>
      <c r="Q6894">
        <v>7.2236303314880596E-2</v>
      </c>
      <c r="R6894">
        <v>0.224703030613009</v>
      </c>
      <c r="S6894">
        <v>0.12614671303195901</v>
      </c>
      <c r="T6894">
        <v>0.101736166437032</v>
      </c>
      <c r="U6894">
        <v>0.15048787985506101</v>
      </c>
      <c r="V6894">
        <v>0.11968584672872599</v>
      </c>
      <c r="W6894">
        <v>-4.3509250121402901E-2</v>
      </c>
      <c r="X6894">
        <v>0.32807285177957302</v>
      </c>
      <c r="Y6894" t="s">
        <v>2</v>
      </c>
      <c r="Z6894">
        <v>0.43632317022904266</v>
      </c>
      <c r="AA6894">
        <v>0.21211818797898555</v>
      </c>
      <c r="AB6894">
        <v>0.23807216157947098</v>
      </c>
      <c r="AC6894">
        <v>0.68253527628640165</v>
      </c>
      <c r="AD6894">
        <v>0.47363487251747827</v>
      </c>
      <c r="AE6894">
        <v>0.67952136684238196</v>
      </c>
      <c r="AF6894">
        <v>0.63906594845161346</v>
      </c>
    </row>
    <row r="6895" spans="1:32" x14ac:dyDescent="0.25">
      <c r="A6895">
        <v>6894</v>
      </c>
      <c r="B6895" t="s">
        <v>6895</v>
      </c>
      <c r="C6895">
        <v>-0.403985500836119</v>
      </c>
      <c r="D6895">
        <v>-0.58941624100831702</v>
      </c>
      <c r="E6895">
        <v>-0.60326268355067902</v>
      </c>
      <c r="F6895">
        <v>-0.30696763314069903</v>
      </c>
      <c r="G6895">
        <v>-0.38882322975302902</v>
      </c>
      <c r="H6895">
        <v>-0.73502715980034605</v>
      </c>
      <c r="I6895">
        <v>-0.63546859693514701</v>
      </c>
      <c r="J6895">
        <v>-0.46153506566624602</v>
      </c>
      <c r="K6895">
        <v>-1.0085192539344501</v>
      </c>
      <c r="L6895">
        <v>-0.22450166019231199</v>
      </c>
      <c r="M6895">
        <v>-1.04643553367798</v>
      </c>
      <c r="N6895">
        <v>-0.373276946637767</v>
      </c>
      <c r="O6895">
        <v>-0.37277561500869699</v>
      </c>
      <c r="P6895">
        <v>-0.46590394086189402</v>
      </c>
      <c r="Q6895">
        <v>-0.49073856109045499</v>
      </c>
      <c r="R6895">
        <v>-0.123196705190944</v>
      </c>
      <c r="S6895">
        <v>-0.70448335817188301</v>
      </c>
      <c r="T6895">
        <v>-7.3163101334174793E-2</v>
      </c>
      <c r="U6895">
        <v>-0.677926903179079</v>
      </c>
      <c r="V6895">
        <v>-0.50090557883755604</v>
      </c>
      <c r="W6895">
        <v>-0.158936040227454</v>
      </c>
      <c r="X6895">
        <v>-1.0475893268739001</v>
      </c>
      <c r="Y6895" t="s">
        <v>2</v>
      </c>
      <c r="Z6895">
        <v>0.77394943153651352</v>
      </c>
      <c r="AA6895">
        <v>0.52652324874934531</v>
      </c>
      <c r="AB6895">
        <v>0.83564714421556296</v>
      </c>
      <c r="AC6895">
        <v>0.39812462306018337</v>
      </c>
      <c r="AD6895">
        <v>0.53649969518760166</v>
      </c>
      <c r="AE6895">
        <v>0.94070549627182276</v>
      </c>
      <c r="AF6895">
        <v>0.4288906286675141</v>
      </c>
    </row>
    <row r="6896" spans="1:32" x14ac:dyDescent="0.25">
      <c r="A6896">
        <v>6895</v>
      </c>
      <c r="B6896" t="s">
        <v>6896</v>
      </c>
      <c r="C6896">
        <v>-9.6731727526757294E-2</v>
      </c>
      <c r="D6896">
        <v>-0.26045364546924799</v>
      </c>
      <c r="E6896">
        <v>6.4368341183686104E-2</v>
      </c>
      <c r="F6896">
        <v>8.88533364146043E-2</v>
      </c>
      <c r="G6896">
        <v>0.121581539003392</v>
      </c>
      <c r="H6896">
        <v>-4.1658369794526903E-2</v>
      </c>
      <c r="I6896">
        <v>0.40925767785426698</v>
      </c>
      <c r="J6896">
        <v>0.58825340457138198</v>
      </c>
      <c r="K6896">
        <v>-0.67157014416043603</v>
      </c>
      <c r="L6896">
        <v>0.56691958349854799</v>
      </c>
      <c r="M6896">
        <v>0.25159577220998602</v>
      </c>
      <c r="N6896">
        <v>-3.9479798730699303E-2</v>
      </c>
      <c r="O6896">
        <v>-0.16912117949142699</v>
      </c>
      <c r="P6896">
        <v>-8.1594204358145406E-2</v>
      </c>
      <c r="Q6896">
        <v>-5.1295099640698699E-2</v>
      </c>
      <c r="R6896">
        <v>0.22900177246990699</v>
      </c>
      <c r="S6896">
        <v>9.4866699784732597E-2</v>
      </c>
      <c r="T6896">
        <v>0.148296378222051</v>
      </c>
      <c r="U6896">
        <v>-0.23955720981893799</v>
      </c>
      <c r="V6896">
        <v>-0.28135008111955701</v>
      </c>
      <c r="W6896">
        <v>5.9516163562406299E-2</v>
      </c>
      <c r="X6896">
        <v>6.9220518804965894E-2</v>
      </c>
      <c r="Y6896" t="s">
        <v>2</v>
      </c>
      <c r="Z6896">
        <v>0.32641285079242682</v>
      </c>
      <c r="AA6896">
        <v>1.1824643776563617</v>
      </c>
      <c r="AB6896">
        <v>0.15926676538819329</v>
      </c>
      <c r="AC6896">
        <v>0.45655654778392929</v>
      </c>
      <c r="AD6896">
        <v>0.60796114079255958</v>
      </c>
      <c r="AE6896">
        <v>0.58970370827007712</v>
      </c>
      <c r="AF6896">
        <v>0.40524844866528592</v>
      </c>
    </row>
    <row r="6897" spans="1:32" x14ac:dyDescent="0.25">
      <c r="A6897">
        <v>6896</v>
      </c>
      <c r="B6897" t="s">
        <v>6897</v>
      </c>
      <c r="C6897">
        <v>-1.9475647713454001</v>
      </c>
      <c r="D6897">
        <v>-2.3685130370033698</v>
      </c>
      <c r="E6897">
        <v>-1.2783802880259001</v>
      </c>
      <c r="F6897">
        <v>-1.60154035430914</v>
      </c>
      <c r="G6897">
        <v>-2.5408713420340598</v>
      </c>
      <c r="H6897">
        <v>-1.7632369215413399</v>
      </c>
      <c r="I6897">
        <v>-2.82558651814686</v>
      </c>
      <c r="J6897">
        <v>-1.6332018307544001</v>
      </c>
      <c r="K6897">
        <v>-1.89327201232829</v>
      </c>
      <c r="L6897">
        <v>-1.6130240170466901</v>
      </c>
      <c r="M6897">
        <v>-4.0381490192470304</v>
      </c>
      <c r="N6897">
        <v>-1.54334310521968</v>
      </c>
      <c r="O6897">
        <v>-1.55538805599271</v>
      </c>
      <c r="P6897">
        <v>-2.7439631528238002</v>
      </c>
      <c r="Q6897">
        <v>-1.7458674989377101</v>
      </c>
      <c r="R6897">
        <v>-1.4572132096805701</v>
      </c>
      <c r="S6897">
        <v>-3.1112974002318299</v>
      </c>
      <c r="T6897">
        <v>-1.97044528383629</v>
      </c>
      <c r="U6897">
        <v>-2.1932519017015002</v>
      </c>
      <c r="V6897">
        <v>-2.5437741723052301</v>
      </c>
      <c r="W6897">
        <v>-1.4704168428967499</v>
      </c>
      <c r="X6897">
        <v>-1.0863437331550401</v>
      </c>
      <c r="Y6897" t="s">
        <v>19396</v>
      </c>
      <c r="Z6897">
        <v>2.9305187564931989</v>
      </c>
      <c r="AA6897">
        <v>3.2307704182634063</v>
      </c>
      <c r="AB6897">
        <v>4.0472075569559083</v>
      </c>
      <c r="AC6897">
        <v>3.0622514816289481</v>
      </c>
      <c r="AD6897">
        <v>4.3322856151570752</v>
      </c>
      <c r="AE6897">
        <v>4.2967086218813382</v>
      </c>
      <c r="AF6897">
        <v>2.0001802696185234</v>
      </c>
    </row>
    <row r="6898" spans="1:32" x14ac:dyDescent="0.25">
      <c r="A6898">
        <v>6897</v>
      </c>
      <c r="B6898" t="s">
        <v>6898</v>
      </c>
      <c r="C6898">
        <v>-0.99764607342730305</v>
      </c>
      <c r="D6898">
        <v>-0.67537683060540799</v>
      </c>
      <c r="E6898">
        <v>-1.44163733247174</v>
      </c>
      <c r="F6898">
        <v>-0.79870878970672499</v>
      </c>
      <c r="G6898">
        <v>-1.1113215136416299</v>
      </c>
      <c r="H6898">
        <v>-0.50929017062832205</v>
      </c>
      <c r="I6898">
        <v>-0.561451604596507</v>
      </c>
      <c r="J6898">
        <v>-0.59400848183034205</v>
      </c>
      <c r="K6898">
        <v>-0.42457185942630199</v>
      </c>
      <c r="L6898">
        <v>-0.40183269043765801</v>
      </c>
      <c r="M6898">
        <v>-0.72107051875535499</v>
      </c>
      <c r="N6898">
        <v>-1.0894404289407</v>
      </c>
      <c r="O6898">
        <v>-0.71768408846185705</v>
      </c>
      <c r="P6898">
        <v>-1.1858137028793601</v>
      </c>
      <c r="Q6898">
        <v>-0.99067330401632003</v>
      </c>
      <c r="R6898">
        <v>-0.60674427539713105</v>
      </c>
      <c r="S6898">
        <v>-1.6633341612849799</v>
      </c>
      <c r="T6898">
        <v>-0.55930886599827701</v>
      </c>
      <c r="U6898">
        <v>-0.60920650497147499</v>
      </c>
      <c r="V6898">
        <v>-0.74154715623934198</v>
      </c>
      <c r="W6898">
        <v>-1.78110395747503</v>
      </c>
      <c r="X6898">
        <v>-1.1021707074684599</v>
      </c>
      <c r="Y6898" t="s">
        <v>19396</v>
      </c>
      <c r="Z6898">
        <v>0.76256811714260953</v>
      </c>
      <c r="AA6898">
        <v>0.67893933399527817</v>
      </c>
      <c r="AB6898">
        <v>2.1837587000082168</v>
      </c>
      <c r="AC6898">
        <v>1.6058353460613957</v>
      </c>
      <c r="AD6898">
        <v>1.3949272503676506</v>
      </c>
      <c r="AE6898">
        <v>1.5004221919232306</v>
      </c>
      <c r="AF6898">
        <v>2.0315544117180915</v>
      </c>
    </row>
    <row r="6899" spans="1:32" x14ac:dyDescent="0.25">
      <c r="A6899">
        <v>6898</v>
      </c>
      <c r="B6899" t="s">
        <v>6899</v>
      </c>
      <c r="C6899">
        <v>-3.7239902837410098E-2</v>
      </c>
      <c r="D6899">
        <v>-0.138412303432904</v>
      </c>
      <c r="E6899">
        <v>-0.14147544063748099</v>
      </c>
      <c r="F6899">
        <v>-8.4264402263363097E-2</v>
      </c>
      <c r="G6899">
        <v>4.8009829686781802E-2</v>
      </c>
      <c r="H6899">
        <v>-4.1118127628532002E-2</v>
      </c>
      <c r="I6899">
        <v>-0.27492909838134899</v>
      </c>
      <c r="J6899">
        <v>5.9815995766538101E-2</v>
      </c>
      <c r="K6899">
        <v>-0.142052251023602</v>
      </c>
      <c r="L6899">
        <v>0.20763474446112901</v>
      </c>
      <c r="M6899">
        <v>-0.75749294122382804</v>
      </c>
      <c r="N6899">
        <v>-0.136344816688791</v>
      </c>
      <c r="O6899">
        <v>7.9821088379027592E-3</v>
      </c>
      <c r="P6899">
        <v>1.6642999338657601E-2</v>
      </c>
      <c r="Q6899">
        <v>-8.7862243806388504E-2</v>
      </c>
      <c r="R6899">
        <v>-8.0666560720337593E-2</v>
      </c>
      <c r="S6899">
        <v>0.123683556880278</v>
      </c>
      <c r="T6899">
        <v>-2.7663897506714601E-2</v>
      </c>
      <c r="U6899">
        <v>-0.25572136658817701</v>
      </c>
      <c r="V6899">
        <v>-2.11032402776298E-2</v>
      </c>
      <c r="W6899">
        <v>-0.242006986543854</v>
      </c>
      <c r="X6899">
        <v>-4.0943894731108099E-2</v>
      </c>
      <c r="Y6899" t="s">
        <v>2</v>
      </c>
      <c r="Z6899">
        <v>0.48877860716660021</v>
      </c>
      <c r="AA6899">
        <v>0.32936457025166871</v>
      </c>
      <c r="AB6899">
        <v>0.62708799702989348</v>
      </c>
      <c r="AC6899">
        <v>0.56345572333723237</v>
      </c>
      <c r="AD6899">
        <v>0.20621310643641177</v>
      </c>
      <c r="AE6899">
        <v>0.50097998899552332</v>
      </c>
      <c r="AF6899">
        <v>0.51025942521502554</v>
      </c>
    </row>
    <row r="6900" spans="1:32" x14ac:dyDescent="0.25">
      <c r="A6900">
        <v>6899</v>
      </c>
      <c r="B6900" t="s">
        <v>6900</v>
      </c>
      <c r="C6900">
        <v>0.153941678328711</v>
      </c>
      <c r="D6900">
        <v>0.17324138265428199</v>
      </c>
      <c r="E6900">
        <v>0.14969256839765199</v>
      </c>
      <c r="F6900">
        <v>0.19378315854157699</v>
      </c>
      <c r="G6900">
        <v>-1.8281031724523601E-2</v>
      </c>
      <c r="H6900">
        <v>-0.17026222530589499</v>
      </c>
      <c r="I6900">
        <v>0.34204210143386798</v>
      </c>
      <c r="J6900">
        <v>-0.29715015316486199</v>
      </c>
      <c r="K6900">
        <v>-4.3374297446927397E-2</v>
      </c>
      <c r="L6900">
        <v>0.46114044880642402</v>
      </c>
      <c r="M6900">
        <v>0.22294375406131201</v>
      </c>
      <c r="N6900">
        <v>0.28178168801391601</v>
      </c>
      <c r="O6900">
        <v>0.30432535409591599</v>
      </c>
      <c r="P6900">
        <v>-0.124282007123698</v>
      </c>
      <c r="Q6900">
        <v>0.22234545247586501</v>
      </c>
      <c r="R6900">
        <v>0.16522086460728899</v>
      </c>
      <c r="S6900">
        <v>0.18677761218744801</v>
      </c>
      <c r="T6900">
        <v>-0.22333967563649501</v>
      </c>
      <c r="U6900">
        <v>6.0217604102660201E-2</v>
      </c>
      <c r="V6900">
        <v>0.28626516120590401</v>
      </c>
      <c r="W6900">
        <v>0.48001942447170198</v>
      </c>
      <c r="X6900">
        <v>-0.180634287676397</v>
      </c>
      <c r="Y6900" t="s">
        <v>2</v>
      </c>
      <c r="Z6900">
        <v>0.18133211662704612</v>
      </c>
      <c r="AA6900">
        <v>0.72158825474248789</v>
      </c>
      <c r="AB6900">
        <v>0.60032627851896181</v>
      </c>
      <c r="AC6900">
        <v>0.66784442860445348</v>
      </c>
      <c r="AD6900">
        <v>0.32574987203142686</v>
      </c>
      <c r="AE6900">
        <v>1.0164255787609968</v>
      </c>
      <c r="AF6900">
        <v>0.29642019134705733</v>
      </c>
    </row>
    <row r="6901" spans="1:32" x14ac:dyDescent="0.25">
      <c r="A6901">
        <v>6900</v>
      </c>
      <c r="B6901" t="s">
        <v>6901</v>
      </c>
      <c r="C6901">
        <v>5.0476288165097298E-2</v>
      </c>
      <c r="D6901">
        <v>0.20036984155332899</v>
      </c>
      <c r="E6901">
        <v>0.13043083891537599</v>
      </c>
      <c r="F6901">
        <v>0.22233265012282999</v>
      </c>
      <c r="G6901">
        <v>-1.2738866778076599E-2</v>
      </c>
      <c r="H6901">
        <v>8.4585641094851199E-2</v>
      </c>
      <c r="I6901">
        <v>0.172548243377419</v>
      </c>
      <c r="J6901">
        <v>0.223145982769168</v>
      </c>
      <c r="K6901">
        <v>-5.3974700579465497E-2</v>
      </c>
      <c r="L6901">
        <v>0.26947413559294298</v>
      </c>
      <c r="M6901">
        <v>7.5622351161894696E-2</v>
      </c>
      <c r="N6901">
        <v>-1.7118024696625898E-2</v>
      </c>
      <c r="O6901">
        <v>0.107303901267291</v>
      </c>
      <c r="P6901">
        <v>6.1242987924627103E-2</v>
      </c>
      <c r="Q6901">
        <v>0.296535892284707</v>
      </c>
      <c r="R6901">
        <v>0.148129407960953</v>
      </c>
      <c r="S6901">
        <v>7.0620135784070198E-2</v>
      </c>
      <c r="T6901">
        <v>-9.6097869340223394E-2</v>
      </c>
      <c r="U6901">
        <v>0.231910185761903</v>
      </c>
      <c r="V6901">
        <v>0.168829497344756</v>
      </c>
      <c r="W6901">
        <v>0.14754243881552501</v>
      </c>
      <c r="X6901">
        <v>0.113319239015226</v>
      </c>
      <c r="Y6901" t="s">
        <v>2</v>
      </c>
      <c r="Z6901">
        <v>0.42117175838144166</v>
      </c>
      <c r="AA6901">
        <v>0.37569211547147635</v>
      </c>
      <c r="AB6901">
        <v>0.76195389687120463</v>
      </c>
      <c r="AC6901">
        <v>1.4337098511420183</v>
      </c>
      <c r="AD6901">
        <v>0.2382788387470971</v>
      </c>
      <c r="AE6901">
        <v>0.86103452171017303</v>
      </c>
      <c r="AF6901">
        <v>0.2634322043274317</v>
      </c>
    </row>
    <row r="6902" spans="1:32" x14ac:dyDescent="0.25">
      <c r="A6902">
        <v>6901</v>
      </c>
      <c r="B6902" t="s">
        <v>6902</v>
      </c>
      <c r="C6902">
        <v>-3.0155055286345302E-2</v>
      </c>
      <c r="D6902">
        <v>-0.174440944498127</v>
      </c>
      <c r="E6902">
        <v>0.27640601145327698</v>
      </c>
      <c r="F6902">
        <v>-2.73262863314973E-2</v>
      </c>
      <c r="G6902">
        <v>8.7382679093998106E-2</v>
      </c>
      <c r="H6902">
        <v>0.39350374917616299</v>
      </c>
      <c r="I6902">
        <v>-1.02319030912177</v>
      </c>
      <c r="J6902">
        <v>0.17081250476579801</v>
      </c>
      <c r="K6902">
        <v>0.61619499358652796</v>
      </c>
      <c r="L6902">
        <v>-0.78343761175119597</v>
      </c>
      <c r="M6902">
        <v>-1.2629430064923499</v>
      </c>
      <c r="N6902">
        <v>-0.114131054396982</v>
      </c>
      <c r="O6902">
        <v>-1.5856870703222101E-2</v>
      </c>
      <c r="P6902">
        <v>3.9522759241168402E-2</v>
      </c>
      <c r="Q6902">
        <v>7.599081990895E-2</v>
      </c>
      <c r="R6902">
        <v>-0.13064339257194499</v>
      </c>
      <c r="S6902">
        <v>5.5137439973505599E-2</v>
      </c>
      <c r="T6902">
        <v>0.11962791821449099</v>
      </c>
      <c r="U6902">
        <v>-0.27161274009735598</v>
      </c>
      <c r="V6902">
        <v>-7.7269148898897702E-2</v>
      </c>
      <c r="W6902">
        <v>0.39449431103174198</v>
      </c>
      <c r="X6902">
        <v>0.158317711874811</v>
      </c>
      <c r="Y6902" t="s">
        <v>2</v>
      </c>
      <c r="Z6902">
        <v>0.91540960325645893</v>
      </c>
      <c r="AA6902">
        <v>1.0488349701972575</v>
      </c>
      <c r="AB6902">
        <v>0.23062267392386154</v>
      </c>
      <c r="AC6902">
        <v>0.78221347112657069</v>
      </c>
      <c r="AD6902">
        <v>0.34103039536077423</v>
      </c>
      <c r="AE6902">
        <v>0.65835777602664003</v>
      </c>
      <c r="AF6902">
        <v>0.61173978762411918</v>
      </c>
    </row>
    <row r="6903" spans="1:32" x14ac:dyDescent="0.25">
      <c r="A6903">
        <v>6902</v>
      </c>
      <c r="B6903" t="s">
        <v>6903</v>
      </c>
      <c r="C6903">
        <v>-0.23391363739255999</v>
      </c>
      <c r="D6903">
        <v>-6.7440842834399304E-3</v>
      </c>
      <c r="E6903">
        <v>-3.78365089721635E-2</v>
      </c>
      <c r="F6903">
        <v>2.6478999938186001E-2</v>
      </c>
      <c r="G6903">
        <v>-1.9083959002900702E-2</v>
      </c>
      <c r="H6903">
        <v>-6.2164386767043799E-2</v>
      </c>
      <c r="I6903">
        <v>-0.39294509047905002</v>
      </c>
      <c r="J6903">
        <v>1.3330474332343901E-2</v>
      </c>
      <c r="K6903">
        <v>-0.13765924786643199</v>
      </c>
      <c r="L6903">
        <v>-0.67467779661564298</v>
      </c>
      <c r="M6903">
        <v>-0.11121238434245601</v>
      </c>
      <c r="N6903">
        <v>-0.34874166683890301</v>
      </c>
      <c r="O6903">
        <v>-7.1398326845026103E-2</v>
      </c>
      <c r="P6903">
        <v>-0.28160091849375102</v>
      </c>
      <c r="Q6903">
        <v>-0.250437579969714</v>
      </c>
      <c r="R6903">
        <v>0.30339557984608601</v>
      </c>
      <c r="S6903">
        <v>-0.13111442291770201</v>
      </c>
      <c r="T6903">
        <v>9.2946504911900305E-2</v>
      </c>
      <c r="U6903">
        <v>0.117977710809876</v>
      </c>
      <c r="V6903">
        <v>-0.131465879376756</v>
      </c>
      <c r="W6903">
        <v>0.111769036765512</v>
      </c>
      <c r="X6903">
        <v>-0.18744205470983899</v>
      </c>
      <c r="Y6903" t="s">
        <v>2</v>
      </c>
      <c r="Z6903">
        <v>0.32739422224657372</v>
      </c>
      <c r="AA6903">
        <v>0.97713672728921253</v>
      </c>
      <c r="AB6903">
        <v>0.41116827440579273</v>
      </c>
      <c r="AC6903">
        <v>0.41906818509505317</v>
      </c>
      <c r="AD6903">
        <v>0.19496494980380658</v>
      </c>
      <c r="AE6903">
        <v>0.33696704495651597</v>
      </c>
      <c r="AF6903">
        <v>0.23530840221873586</v>
      </c>
    </row>
    <row r="6904" spans="1:32" x14ac:dyDescent="0.25">
      <c r="A6904">
        <v>6903</v>
      </c>
      <c r="B6904" t="s">
        <v>6904</v>
      </c>
      <c r="C6904">
        <v>-1.0783932981859901</v>
      </c>
      <c r="D6904">
        <v>-0.39553368732231903</v>
      </c>
      <c r="E6904">
        <v>-0.60924518357563795</v>
      </c>
      <c r="F6904">
        <v>-1.0697116067057899</v>
      </c>
      <c r="G6904">
        <v>-1.45343951340419</v>
      </c>
      <c r="H6904">
        <v>-1.09510925071718</v>
      </c>
      <c r="I6904">
        <v>-1.2569319876678799</v>
      </c>
      <c r="J6904">
        <v>-0.97639604196539498</v>
      </c>
      <c r="K6904">
        <v>-1.2138224594689599</v>
      </c>
      <c r="L6904">
        <v>-1.8232281391798799</v>
      </c>
      <c r="M6904">
        <v>-0.69063583615588497</v>
      </c>
      <c r="N6904">
        <v>-1.05303754097825</v>
      </c>
      <c r="O6904">
        <v>-1.38104862088959</v>
      </c>
      <c r="P6904">
        <v>-0.80109373269011896</v>
      </c>
      <c r="Q6904">
        <v>-1.3947903996414699</v>
      </c>
      <c r="R6904">
        <v>-0.74463281377010004</v>
      </c>
      <c r="S6904">
        <v>-1.5609579400563001</v>
      </c>
      <c r="T6904">
        <v>-1.3459210867520801</v>
      </c>
      <c r="U6904">
        <v>-0.31199865147147299</v>
      </c>
      <c r="V6904">
        <v>-0.47906872317316501</v>
      </c>
      <c r="W6904">
        <v>-0.47101733059719803</v>
      </c>
      <c r="X6904">
        <v>-0.74747303655407704</v>
      </c>
      <c r="Y6904" t="s">
        <v>19396</v>
      </c>
      <c r="Z6904">
        <v>1.692493265310099</v>
      </c>
      <c r="AA6904">
        <v>1.1111712354204737</v>
      </c>
      <c r="AB6904">
        <v>1.7721132953863266</v>
      </c>
      <c r="AC6904">
        <v>1.9943219646791548</v>
      </c>
      <c r="AD6904">
        <v>2.0754467812108954</v>
      </c>
      <c r="AE6904">
        <v>0.95775732480269737</v>
      </c>
      <c r="AF6904">
        <v>1.0000933833526793</v>
      </c>
    </row>
    <row r="6905" spans="1:32" x14ac:dyDescent="0.25">
      <c r="A6905">
        <v>6904</v>
      </c>
      <c r="B6905" t="s">
        <v>6905</v>
      </c>
      <c r="C6905">
        <v>-0.70039914998594599</v>
      </c>
      <c r="D6905">
        <v>-0.60370426309918801</v>
      </c>
      <c r="E6905">
        <v>-0.29977983495607802</v>
      </c>
      <c r="F6905">
        <v>-0.69577745112415401</v>
      </c>
      <c r="G6905">
        <v>-0.16176058821693701</v>
      </c>
      <c r="H6905">
        <v>-0.49456586592497698</v>
      </c>
      <c r="I6905">
        <v>-0.87479722971845797</v>
      </c>
      <c r="J6905">
        <v>-0.231756238823666</v>
      </c>
      <c r="K6905">
        <v>-0.75737549302628704</v>
      </c>
      <c r="L6905">
        <v>-0.65126038811883602</v>
      </c>
      <c r="M6905">
        <v>-1.09833407131808</v>
      </c>
      <c r="N6905">
        <v>-0.35093517419048598</v>
      </c>
      <c r="O6905">
        <v>-0.75459289323283396</v>
      </c>
      <c r="P6905">
        <v>-0.99566938253451898</v>
      </c>
      <c r="Q6905">
        <v>-1.01218728005535</v>
      </c>
      <c r="R6905">
        <v>-0.379367622192955</v>
      </c>
      <c r="S6905">
        <v>-0.69752856433184296</v>
      </c>
      <c r="T6905">
        <v>0.374007387897969</v>
      </c>
      <c r="U6905">
        <v>-0.67936775834760499</v>
      </c>
      <c r="V6905">
        <v>-0.52804076785077103</v>
      </c>
      <c r="W6905">
        <v>-0.431066622804956</v>
      </c>
      <c r="X6905">
        <v>-0.16849304710720001</v>
      </c>
      <c r="Y6905" t="s">
        <v>2</v>
      </c>
      <c r="Z6905">
        <v>0.32218780952530629</v>
      </c>
      <c r="AA6905">
        <v>1.0139429769060548</v>
      </c>
      <c r="AB6905">
        <v>0.94309514866352739</v>
      </c>
      <c r="AC6905">
        <v>1.0010217931101681</v>
      </c>
      <c r="AD6905">
        <v>0.78776843549612374</v>
      </c>
      <c r="AE6905">
        <v>0.87679538443770544</v>
      </c>
      <c r="AF6905">
        <v>0.72598539913431193</v>
      </c>
    </row>
    <row r="6906" spans="1:32" x14ac:dyDescent="0.25">
      <c r="A6906">
        <v>6905</v>
      </c>
      <c r="B6906" t="s">
        <v>6906</v>
      </c>
      <c r="C6906">
        <v>-0.98470902882324995</v>
      </c>
      <c r="D6906">
        <v>-0.26227967987183498</v>
      </c>
      <c r="E6906">
        <v>-1.13304958531189</v>
      </c>
      <c r="F6906">
        <v>-0.35032218984269597</v>
      </c>
      <c r="G6906">
        <v>-0.74365644714240098</v>
      </c>
      <c r="H6906">
        <v>-0.42099100478460399</v>
      </c>
      <c r="I6906">
        <v>-0.87477450035245097</v>
      </c>
      <c r="J6906">
        <v>-0.55966607021331805</v>
      </c>
      <c r="K6906">
        <v>-0.282315939355889</v>
      </c>
      <c r="L6906">
        <v>-1.0984480616432699</v>
      </c>
      <c r="M6906">
        <v>-0.65110093906162803</v>
      </c>
      <c r="N6906">
        <v>-1.25438684802328</v>
      </c>
      <c r="O6906">
        <v>-0.82794665783152499</v>
      </c>
      <c r="P6906">
        <v>-0.87179358061494805</v>
      </c>
      <c r="Q6906">
        <v>-0.31660050572742598</v>
      </c>
      <c r="R6906">
        <v>-0.38404387395796602</v>
      </c>
      <c r="S6906">
        <v>-0.69305762543467497</v>
      </c>
      <c r="T6906">
        <v>-0.79425526885012698</v>
      </c>
      <c r="U6906">
        <v>-6.1142528204215299E-2</v>
      </c>
      <c r="V6906">
        <v>-0.46341683153945601</v>
      </c>
      <c r="W6906">
        <v>-1.7245014646678301</v>
      </c>
      <c r="X6906">
        <v>-0.54159770595595602</v>
      </c>
      <c r="Y6906" t="s">
        <v>19396</v>
      </c>
      <c r="Z6906">
        <v>0.45642857603763454</v>
      </c>
      <c r="AA6906">
        <v>1.5140657362282484</v>
      </c>
      <c r="AB6906">
        <v>1.8356471442155629</v>
      </c>
      <c r="AC6906">
        <v>1.0183716364544433</v>
      </c>
      <c r="AD6906">
        <v>1.454612466075951</v>
      </c>
      <c r="AE6906">
        <v>0.33726105109770249</v>
      </c>
      <c r="AF6906">
        <v>1.2993715555529539</v>
      </c>
    </row>
    <row r="6907" spans="1:32" x14ac:dyDescent="0.25">
      <c r="A6907">
        <v>6906</v>
      </c>
      <c r="B6907" t="s">
        <v>6907</v>
      </c>
      <c r="C6907">
        <v>-1.1497080751141999</v>
      </c>
      <c r="D6907">
        <v>-0.95341556527935001</v>
      </c>
      <c r="E6907">
        <v>-0.73313633392831301</v>
      </c>
      <c r="F6907">
        <v>-1.0558913089012401</v>
      </c>
      <c r="G6907">
        <v>-1.2449156142618301</v>
      </c>
      <c r="H6907">
        <v>-1.1487702120127801</v>
      </c>
      <c r="I6907">
        <v>-1.23470378041865</v>
      </c>
      <c r="J6907">
        <v>-0.81569190212814002</v>
      </c>
      <c r="K6907">
        <v>-1.48184852189743</v>
      </c>
      <c r="L6907">
        <v>-1.25254067986753</v>
      </c>
      <c r="M6907">
        <v>-1.21686688096977</v>
      </c>
      <c r="N6907">
        <v>-0.89102468795857803</v>
      </c>
      <c r="O6907">
        <v>-1.4748778265551199</v>
      </c>
      <c r="P6907">
        <v>-1.08322171082889</v>
      </c>
      <c r="Q6907">
        <v>-1.2683883409744701</v>
      </c>
      <c r="R6907">
        <v>-0.84339427682801604</v>
      </c>
      <c r="S6907">
        <v>-1.7431900976982899</v>
      </c>
      <c r="T6907">
        <v>-0.74664113082536399</v>
      </c>
      <c r="U6907">
        <v>-0.73876456461518503</v>
      </c>
      <c r="V6907">
        <v>-1.1680665659435101</v>
      </c>
      <c r="W6907">
        <v>-0.85462976017043402</v>
      </c>
      <c r="X6907">
        <v>-0.61164290768619101</v>
      </c>
      <c r="Y6907" t="s">
        <v>19396</v>
      </c>
      <c r="Z6907">
        <v>2.0544270391688806</v>
      </c>
      <c r="AA6907">
        <v>2.4133761306223027</v>
      </c>
      <c r="AB6907">
        <v>3.7471469690201067</v>
      </c>
      <c r="AC6907">
        <v>3.7503614544595827</v>
      </c>
      <c r="AD6907">
        <v>1.7778545983038039</v>
      </c>
      <c r="AE6907">
        <v>2.4097658001896094</v>
      </c>
      <c r="AF6907">
        <v>1.3646922183062011</v>
      </c>
    </row>
    <row r="6908" spans="1:32" x14ac:dyDescent="0.25">
      <c r="A6908">
        <v>6907</v>
      </c>
      <c r="B6908" t="s">
        <v>6908</v>
      </c>
      <c r="C6908">
        <v>-1.3793303454494299</v>
      </c>
      <c r="D6908">
        <v>-1.4300139351391701</v>
      </c>
      <c r="E6908">
        <v>-1.3177499822002301</v>
      </c>
      <c r="F6908">
        <v>-1.42847664085119</v>
      </c>
      <c r="G6908">
        <v>-0.62988105524452398</v>
      </c>
      <c r="H6908">
        <v>-0.89412799667657705</v>
      </c>
      <c r="I6908">
        <v>-1.5557088461581701</v>
      </c>
      <c r="J6908">
        <v>-0.89152040564178703</v>
      </c>
      <c r="K6908">
        <v>-0.89673558771136597</v>
      </c>
      <c r="L6908">
        <v>-1.8855656074615099</v>
      </c>
      <c r="M6908">
        <v>-1.22585208485483</v>
      </c>
      <c r="N6908">
        <v>-1.09537423302249</v>
      </c>
      <c r="O6908">
        <v>-1.5844777602915601</v>
      </c>
      <c r="P6908">
        <v>-1.45813904303425</v>
      </c>
      <c r="Q6908">
        <v>-1.0825099718172899</v>
      </c>
      <c r="R6908">
        <v>-1.7744433098851</v>
      </c>
      <c r="S6908">
        <v>-0.56327620466964701</v>
      </c>
      <c r="T6908">
        <v>-0.69648590581940195</v>
      </c>
      <c r="U6908">
        <v>-1.5217854153982</v>
      </c>
      <c r="V6908">
        <v>-1.3382424548801499</v>
      </c>
      <c r="W6908">
        <v>-1.5135997410070401</v>
      </c>
      <c r="X6908">
        <v>-1.1219002233934099</v>
      </c>
      <c r="Y6908" t="s">
        <v>19396</v>
      </c>
      <c r="Z6908">
        <v>1.7573902527148257</v>
      </c>
      <c r="AA6908">
        <v>2.0000234525352467</v>
      </c>
      <c r="AB6908">
        <v>4.1732774798310075</v>
      </c>
      <c r="AC6908">
        <v>4.2104192878355748</v>
      </c>
      <c r="AD6908">
        <v>1.2379820059935187</v>
      </c>
      <c r="AE6908">
        <v>3.1085852102094909</v>
      </c>
      <c r="AF6908">
        <v>2.3954861331531436</v>
      </c>
    </row>
    <row r="6909" spans="1:32" x14ac:dyDescent="0.25">
      <c r="A6909">
        <v>6908</v>
      </c>
      <c r="B6909" t="s">
        <v>6909</v>
      </c>
      <c r="C6909">
        <v>-1.26575861901877</v>
      </c>
      <c r="D6909">
        <v>-0.96689820755954003</v>
      </c>
      <c r="E6909">
        <v>-0.63597072322923998</v>
      </c>
      <c r="F6909">
        <v>-0.72001948841815699</v>
      </c>
      <c r="G6909">
        <v>-0.88323444547002705</v>
      </c>
      <c r="H6909">
        <v>-1.08892167146953</v>
      </c>
      <c r="I6909">
        <v>-1.00684331619648</v>
      </c>
      <c r="J6909">
        <v>-0.88356259807510495</v>
      </c>
      <c r="K6909">
        <v>-1.2942807448639599</v>
      </c>
      <c r="L6909">
        <v>-0.80487049410420597</v>
      </c>
      <c r="M6909">
        <v>-1.2088161382887599</v>
      </c>
      <c r="N6909">
        <v>-1.40646557960265</v>
      </c>
      <c r="O6909">
        <v>-1.1281868632485701</v>
      </c>
      <c r="P6909">
        <v>-1.2626234142051</v>
      </c>
      <c r="Q6909">
        <v>-0.73053893999865305</v>
      </c>
      <c r="R6909">
        <v>-0.70950003683766005</v>
      </c>
      <c r="S6909">
        <v>-0.93705497598940202</v>
      </c>
      <c r="T6909">
        <v>-0.82941391495065198</v>
      </c>
      <c r="U6909">
        <v>-1.00125899966182</v>
      </c>
      <c r="V6909">
        <v>-0.93253741545726199</v>
      </c>
      <c r="W6909">
        <v>-0.55433369362595397</v>
      </c>
      <c r="X6909">
        <v>-0.71760775283252698</v>
      </c>
      <c r="Y6909" t="s">
        <v>2</v>
      </c>
      <c r="Z6909">
        <v>2.2529418315646677</v>
      </c>
      <c r="AA6909">
        <v>1.4306729171122521</v>
      </c>
      <c r="AB6909">
        <v>3.5575202309355514</v>
      </c>
      <c r="AC6909">
        <v>3.2528718580537634</v>
      </c>
      <c r="AD6909">
        <v>2.0780145623782649</v>
      </c>
      <c r="AE6909">
        <v>2.6330450078155736</v>
      </c>
      <c r="AF6909">
        <v>1.2162535951947864</v>
      </c>
    </row>
    <row r="6910" spans="1:32" x14ac:dyDescent="0.25">
      <c r="A6910">
        <v>6909</v>
      </c>
      <c r="B6910" t="s">
        <v>6910</v>
      </c>
      <c r="C6910">
        <v>-0.64685692541545803</v>
      </c>
      <c r="D6910">
        <v>-0.61964210210027304</v>
      </c>
      <c r="E6910">
        <v>-0.93123921672560195</v>
      </c>
      <c r="F6910">
        <v>-0.84228226007043505</v>
      </c>
      <c r="G6910">
        <v>-0.48502134956408799</v>
      </c>
      <c r="H6910">
        <v>-0.79217653594361603</v>
      </c>
      <c r="I6910">
        <v>-0.73335466875655397</v>
      </c>
      <c r="J6910">
        <v>-0.58637173854588798</v>
      </c>
      <c r="K6910">
        <v>-0.99798133334134398</v>
      </c>
      <c r="L6910">
        <v>-0.50768186722897501</v>
      </c>
      <c r="M6910">
        <v>-0.95902747028413404</v>
      </c>
      <c r="N6910">
        <v>-0.79168347355556901</v>
      </c>
      <c r="O6910">
        <v>-0.47354261575416201</v>
      </c>
      <c r="P6910">
        <v>-0.67534468693664196</v>
      </c>
      <c r="Q6910">
        <v>-0.70825022244020897</v>
      </c>
      <c r="R6910">
        <v>-0.97631429770066003</v>
      </c>
      <c r="S6910">
        <v>-0.33641745322073202</v>
      </c>
      <c r="T6910">
        <v>-0.63362524590744396</v>
      </c>
      <c r="U6910">
        <v>-0.62512585625091599</v>
      </c>
      <c r="V6910">
        <v>-0.61415834794963098</v>
      </c>
      <c r="W6910">
        <v>-0.82925262778639397</v>
      </c>
      <c r="X6910">
        <v>-1.03322580566481</v>
      </c>
      <c r="Y6910" t="s">
        <v>19396</v>
      </c>
      <c r="Z6910">
        <v>1.6095921921575489</v>
      </c>
      <c r="AA6910">
        <v>0.94455477101853624</v>
      </c>
      <c r="AB6910">
        <v>1.6020599913279623</v>
      </c>
      <c r="AC6910">
        <v>2.2772180477600781</v>
      </c>
      <c r="AD6910">
        <v>0.90351580426877065</v>
      </c>
      <c r="AE6910">
        <v>1.8184422261372137</v>
      </c>
      <c r="AF6910">
        <v>1.9170854373199031</v>
      </c>
    </row>
    <row r="6911" spans="1:32" x14ac:dyDescent="0.25">
      <c r="A6911">
        <v>6910</v>
      </c>
      <c r="B6911" t="s">
        <v>6911</v>
      </c>
      <c r="C6911">
        <v>-1.16536451715024</v>
      </c>
      <c r="D6911">
        <v>-0.96977130993953697</v>
      </c>
      <c r="E6911">
        <v>-0.75033950146066497</v>
      </c>
      <c r="F6911">
        <v>-1.4693284111065299</v>
      </c>
      <c r="G6911">
        <v>-1.8890795735271499</v>
      </c>
      <c r="H6911">
        <v>-1.2193406386154699</v>
      </c>
      <c r="I6911">
        <v>-0.68833720529633002</v>
      </c>
      <c r="J6911">
        <v>-1.53252524511251</v>
      </c>
      <c r="K6911">
        <v>-0.90615603211842799</v>
      </c>
      <c r="L6911">
        <v>-0.91579383185927099</v>
      </c>
      <c r="M6911">
        <v>-0.460880578733388</v>
      </c>
      <c r="N6911">
        <v>-1.3998650559611101</v>
      </c>
      <c r="O6911">
        <v>-0.99380435682928803</v>
      </c>
      <c r="P6911">
        <v>-1.10242413866033</v>
      </c>
      <c r="Q6911">
        <v>-1.6834114133728699</v>
      </c>
      <c r="R6911">
        <v>-1.2552454088401901</v>
      </c>
      <c r="S6911">
        <v>-2.43461251862891</v>
      </c>
      <c r="T6911">
        <v>-1.3435466284253901</v>
      </c>
      <c r="U6911">
        <v>-0.91984368819754303</v>
      </c>
      <c r="V6911">
        <v>-1.0196989316815299</v>
      </c>
      <c r="W6911">
        <v>-0.85494305810110105</v>
      </c>
      <c r="X6911">
        <v>-0.64573594482023</v>
      </c>
      <c r="Y6911" t="s">
        <v>19396</v>
      </c>
      <c r="Z6911">
        <v>1.1620014481782981</v>
      </c>
      <c r="AA6911">
        <v>0.80374918132866946</v>
      </c>
      <c r="AB6911">
        <v>1.8096683018297086</v>
      </c>
      <c r="AC6911">
        <v>2.9668578229393754</v>
      </c>
      <c r="AD6911">
        <v>3.3801348126083548</v>
      </c>
      <c r="AE6911">
        <v>1.684333977083357</v>
      </c>
      <c r="AF6911">
        <v>1.6358806996092381</v>
      </c>
    </row>
    <row r="6912" spans="1:32" x14ac:dyDescent="0.25">
      <c r="A6912">
        <v>6911</v>
      </c>
      <c r="B6912" t="s">
        <v>6912</v>
      </c>
      <c r="C6912">
        <v>0.15035269122699399</v>
      </c>
      <c r="D6912">
        <v>5.8988838006390099E-2</v>
      </c>
      <c r="E6912">
        <v>0.15354784732747501</v>
      </c>
      <c r="F6912">
        <v>-7.0009547339787703E-2</v>
      </c>
      <c r="G6912">
        <v>-5.3491022684903503E-3</v>
      </c>
      <c r="H6912">
        <v>0.17876524045418701</v>
      </c>
      <c r="I6912">
        <v>0.262421545115403</v>
      </c>
      <c r="J6912">
        <v>0.197770437891548</v>
      </c>
      <c r="K6912">
        <v>0.159760043016825</v>
      </c>
      <c r="L6912">
        <v>0.428454135849764</v>
      </c>
      <c r="M6912">
        <v>9.63889543810416E-2</v>
      </c>
      <c r="N6912">
        <v>0.30455016097943799</v>
      </c>
      <c r="O6912">
        <v>0.16055992711007999</v>
      </c>
      <c r="P6912">
        <v>-1.4052014408535001E-2</v>
      </c>
      <c r="Q6912">
        <v>-4.9949492812484501E-2</v>
      </c>
      <c r="R6912">
        <v>-9.0069601867090898E-2</v>
      </c>
      <c r="S6912">
        <v>-7.7459016393442603E-2</v>
      </c>
      <c r="T6912">
        <v>6.6760811856461905E-2</v>
      </c>
      <c r="U6912">
        <v>0.112682917787672</v>
      </c>
      <c r="V6912">
        <v>5.2947582251083704E-3</v>
      </c>
      <c r="W6912">
        <v>0.21268752186558501</v>
      </c>
      <c r="X6912">
        <v>9.4408172789366002E-2</v>
      </c>
      <c r="Y6912" t="s">
        <v>2</v>
      </c>
      <c r="Z6912">
        <v>0.6669761422419106</v>
      </c>
      <c r="AA6912">
        <v>0.55270084588237134</v>
      </c>
      <c r="AB6912">
        <v>0.68824613894424569</v>
      </c>
      <c r="AC6912">
        <v>0.12342135978479561</v>
      </c>
      <c r="AD6912">
        <v>0.2622628421622189</v>
      </c>
      <c r="AE6912">
        <v>0.37817483945207669</v>
      </c>
      <c r="AF6912">
        <v>0.30631261411657085</v>
      </c>
    </row>
    <row r="6913" spans="1:32" x14ac:dyDescent="0.25">
      <c r="A6913">
        <v>6912</v>
      </c>
      <c r="B6913" t="s">
        <v>6913</v>
      </c>
      <c r="C6913">
        <v>-3.3495573886251198E-2</v>
      </c>
      <c r="D6913">
        <v>-5.1841329096642602E-2</v>
      </c>
      <c r="E6913">
        <v>-0.154638330175804</v>
      </c>
      <c r="F6913">
        <v>-4.7558582881937803E-2</v>
      </c>
      <c r="G6913">
        <v>-6.6408264149421803E-2</v>
      </c>
      <c r="H6913">
        <v>-3.7499905389219303E-2</v>
      </c>
      <c r="I6913">
        <v>4.1313251658941397E-2</v>
      </c>
      <c r="J6913">
        <v>0.211209271419144</v>
      </c>
      <c r="K6913">
        <v>-0.28620908219758301</v>
      </c>
      <c r="L6913">
        <v>0.188832332055584</v>
      </c>
      <c r="M6913">
        <v>-0.106205828737701</v>
      </c>
      <c r="N6913">
        <v>0.14791773480696099</v>
      </c>
      <c r="O6913">
        <v>6.9049946160854803E-2</v>
      </c>
      <c r="P6913">
        <v>-0.31745440262656999</v>
      </c>
      <c r="Q6913">
        <v>6.4953733032415806E-2</v>
      </c>
      <c r="R6913">
        <v>-0.16007089879629099</v>
      </c>
      <c r="S6913">
        <v>-0.46272147706573902</v>
      </c>
      <c r="T6913">
        <v>0.32990494876689602</v>
      </c>
      <c r="U6913">
        <v>0.14945969679790899</v>
      </c>
      <c r="V6913">
        <v>-0.25314235499119397</v>
      </c>
      <c r="W6913">
        <v>-6.7177342293654199E-2</v>
      </c>
      <c r="X6913">
        <v>-0.24209931805795401</v>
      </c>
      <c r="Y6913" t="s">
        <v>2</v>
      </c>
      <c r="Z6913">
        <v>0.39533123547982063</v>
      </c>
      <c r="AA6913">
        <v>0.3037441135695334</v>
      </c>
      <c r="AB6913">
        <v>0.35753547975787864</v>
      </c>
      <c r="AC6913">
        <v>0.22862935305754128</v>
      </c>
      <c r="AD6913">
        <v>1.0208364695914363</v>
      </c>
      <c r="AE6913">
        <v>0.30782750935233333</v>
      </c>
      <c r="AF6913">
        <v>0.41739126931226705</v>
      </c>
    </row>
    <row r="6914" spans="1:32" x14ac:dyDescent="0.25">
      <c r="A6914">
        <v>6913</v>
      </c>
      <c r="B6914" t="s">
        <v>6914</v>
      </c>
      <c r="C6914">
        <v>-0.20167786889554201</v>
      </c>
      <c r="D6914">
        <v>-9.2540955938110195E-2</v>
      </c>
      <c r="E6914">
        <v>1.807325024336E-3</v>
      </c>
      <c r="F6914">
        <v>-0.208847032154061</v>
      </c>
      <c r="G6914">
        <v>-0.17190050727669601</v>
      </c>
      <c r="H6914">
        <v>-0.29591745894959998</v>
      </c>
      <c r="I6914">
        <v>0.10630444023149099</v>
      </c>
      <c r="J6914">
        <v>-0.63844148517457</v>
      </c>
      <c r="K6914">
        <v>4.66065672753707E-2</v>
      </c>
      <c r="L6914">
        <v>0.168060958417173</v>
      </c>
      <c r="M6914">
        <v>4.4547922045808701E-2</v>
      </c>
      <c r="N6914">
        <v>-0.16817400847133901</v>
      </c>
      <c r="O6914">
        <v>-0.21659902261244099</v>
      </c>
      <c r="P6914">
        <v>-0.22026057560284501</v>
      </c>
      <c r="Q6914">
        <v>-6.58542210599775E-2</v>
      </c>
      <c r="R6914">
        <v>-0.35183984324814399</v>
      </c>
      <c r="S6914">
        <v>-0.25091074681238601</v>
      </c>
      <c r="T6914">
        <v>-9.2890267741004895E-2</v>
      </c>
      <c r="U6914">
        <v>-0.20712397964197499</v>
      </c>
      <c r="V6914">
        <v>2.2042067765755E-2</v>
      </c>
      <c r="W6914">
        <v>3.1951167295873398E-2</v>
      </c>
      <c r="X6914">
        <v>-2.83365172472013E-2</v>
      </c>
      <c r="Y6914" t="s">
        <v>2</v>
      </c>
      <c r="Z6914">
        <v>0.68611169788613224</v>
      </c>
      <c r="AA6914">
        <v>0.35191333896949639</v>
      </c>
      <c r="AB6914">
        <v>0.49079747766889709</v>
      </c>
      <c r="AC6914">
        <v>0.45490389549825327</v>
      </c>
      <c r="AD6914">
        <v>0.4374097753936656</v>
      </c>
      <c r="AE6914">
        <v>0.29660973439697369</v>
      </c>
      <c r="AF6914">
        <v>0.238316426983394</v>
      </c>
    </row>
    <row r="6915" spans="1:32" x14ac:dyDescent="0.25">
      <c r="A6915">
        <v>6914</v>
      </c>
      <c r="B6915" t="s">
        <v>6915</v>
      </c>
      <c r="C6915">
        <v>0.30393436477077301</v>
      </c>
      <c r="D6915">
        <v>0.14350302528401199</v>
      </c>
      <c r="E6915">
        <v>-0.138816334207091</v>
      </c>
      <c r="F6915">
        <v>-7.8060996951651298E-3</v>
      </c>
      <c r="G6915">
        <v>7.3684375393489696E-2</v>
      </c>
      <c r="H6915">
        <v>0.58566688034247305</v>
      </c>
      <c r="I6915">
        <v>8.3051290754565799E-2</v>
      </c>
      <c r="J6915">
        <v>0.467579100779211</v>
      </c>
      <c r="K6915">
        <v>0.70375465990573505</v>
      </c>
      <c r="L6915">
        <v>2.6699659089538301E-2</v>
      </c>
      <c r="M6915">
        <v>0.13940292241959301</v>
      </c>
      <c r="N6915">
        <v>0.26270684140941902</v>
      </c>
      <c r="O6915">
        <v>0.25186449101300401</v>
      </c>
      <c r="P6915">
        <v>0.39723176188989501</v>
      </c>
      <c r="Q6915">
        <v>1.19971704055891E-2</v>
      </c>
      <c r="R6915">
        <v>-2.7609369795919401E-2</v>
      </c>
      <c r="S6915">
        <v>-6.4054893194237503E-2</v>
      </c>
      <c r="T6915">
        <v>0.21142364398121699</v>
      </c>
      <c r="U6915">
        <v>3.6828188163095001E-2</v>
      </c>
      <c r="V6915">
        <v>0.25017786240492901</v>
      </c>
      <c r="W6915">
        <v>-0.186088527551942</v>
      </c>
      <c r="X6915">
        <v>-9.1544140862239498E-2</v>
      </c>
      <c r="Y6915" t="s">
        <v>2</v>
      </c>
      <c r="Z6915">
        <v>1.3431029710794296</v>
      </c>
      <c r="AA6915">
        <v>0.22630130014121896</v>
      </c>
      <c r="AB6915">
        <v>1.2773660774661877</v>
      </c>
      <c r="AC6915">
        <v>0.27962980477241595</v>
      </c>
      <c r="AD6915">
        <v>0.38690377546701527</v>
      </c>
      <c r="AE6915">
        <v>0.93752143153179768</v>
      </c>
      <c r="AF6915">
        <v>0.3177465892435577</v>
      </c>
    </row>
    <row r="6916" spans="1:32" x14ac:dyDescent="0.25">
      <c r="A6916">
        <v>6915</v>
      </c>
      <c r="B6916" t="s">
        <v>6916</v>
      </c>
      <c r="C6916">
        <v>0.216071901614973</v>
      </c>
      <c r="D6916">
        <v>0.44811669364429502</v>
      </c>
      <c r="E6916">
        <v>3.68511531973478E-3</v>
      </c>
      <c r="F6916">
        <v>0.13113011714469</v>
      </c>
      <c r="G6916">
        <v>-1.9366618933516998E-2</v>
      </c>
      <c r="H6916">
        <v>0.53250666672081104</v>
      </c>
      <c r="I6916">
        <v>0.141528285329587</v>
      </c>
      <c r="J6916">
        <v>0.74759302120916205</v>
      </c>
      <c r="K6916">
        <v>0.31742031223245898</v>
      </c>
      <c r="L6916">
        <v>0.62605846258370501</v>
      </c>
      <c r="M6916">
        <v>-0.34300189192453001</v>
      </c>
      <c r="N6916">
        <v>6.8738119890844704E-2</v>
      </c>
      <c r="O6916">
        <v>0.35068334299677001</v>
      </c>
      <c r="P6916">
        <v>0.22879424195730499</v>
      </c>
      <c r="Q6916">
        <v>-7.3649908610298506E-2</v>
      </c>
      <c r="R6916">
        <v>0.33591014289967802</v>
      </c>
      <c r="S6916">
        <v>-3.6440635866865398E-2</v>
      </c>
      <c r="T6916">
        <v>-2.29260200016871E-3</v>
      </c>
      <c r="U6916">
        <v>0.478296419579823</v>
      </c>
      <c r="V6916">
        <v>0.41793696770876798</v>
      </c>
      <c r="W6916">
        <v>-0.25640824809018797</v>
      </c>
      <c r="X6916">
        <v>0.26377847872965798</v>
      </c>
      <c r="Y6916" t="s">
        <v>2</v>
      </c>
      <c r="Z6916">
        <v>1.0385883750804032</v>
      </c>
      <c r="AA6916">
        <v>0.31798315423168022</v>
      </c>
      <c r="AB6916">
        <v>1.0371573187987575</v>
      </c>
      <c r="AC6916">
        <v>0.4739141349770612</v>
      </c>
      <c r="AD6916">
        <v>0.32996763471208235</v>
      </c>
      <c r="AE6916">
        <v>1.5501360752818558</v>
      </c>
      <c r="AF6916">
        <v>0.44855610171155952</v>
      </c>
    </row>
    <row r="6917" spans="1:32" x14ac:dyDescent="0.25">
      <c r="A6917">
        <v>6916</v>
      </c>
      <c r="B6917" t="s">
        <v>6917</v>
      </c>
      <c r="C6917">
        <v>7.1227558504654107E-2</v>
      </c>
      <c r="D6917">
        <v>0.31418823952858099</v>
      </c>
      <c r="E6917">
        <v>0.158532186690201</v>
      </c>
      <c r="F6917">
        <v>-3.9796289557686999E-2</v>
      </c>
      <c r="G6917">
        <v>0.21795943283392999</v>
      </c>
      <c r="H6917">
        <v>-8.3533668285012394E-2</v>
      </c>
      <c r="I6917">
        <v>0.17744628541478899</v>
      </c>
      <c r="J6917">
        <v>-0.32051904627854999</v>
      </c>
      <c r="K6917">
        <v>0.15345170970852501</v>
      </c>
      <c r="L6917">
        <v>-1.8588394880233801E-3</v>
      </c>
      <c r="M6917">
        <v>0.35675141031760199</v>
      </c>
      <c r="N6917">
        <v>0.14063049001887501</v>
      </c>
      <c r="O6917">
        <v>-5.6708556282614099E-2</v>
      </c>
      <c r="P6917">
        <v>0.129760741777702</v>
      </c>
      <c r="Q6917">
        <v>0.22975913286161501</v>
      </c>
      <c r="R6917">
        <v>-0.30935171197698902</v>
      </c>
      <c r="S6917">
        <v>0.30151515151515201</v>
      </c>
      <c r="T6917">
        <v>0.13440371415270899</v>
      </c>
      <c r="U6917">
        <v>0.40549826135643902</v>
      </c>
      <c r="V6917">
        <v>0.222878217700724</v>
      </c>
      <c r="W6917">
        <v>0.33480061197529098</v>
      </c>
      <c r="X6917">
        <v>-1.7736238594889899E-2</v>
      </c>
      <c r="Y6917" t="s">
        <v>2</v>
      </c>
      <c r="Z6917">
        <v>0.29888121960398328</v>
      </c>
      <c r="AA6917">
        <v>0.36221517060302411</v>
      </c>
      <c r="AB6917">
        <v>0.59516628338006194</v>
      </c>
      <c r="AC6917">
        <v>0.59120649249371859</v>
      </c>
      <c r="AD6917">
        <v>1.5321921796792444</v>
      </c>
      <c r="AE6917">
        <v>0.95287706488170532</v>
      </c>
      <c r="AF6917">
        <v>0.64592999569327225</v>
      </c>
    </row>
    <row r="6918" spans="1:32" x14ac:dyDescent="0.25">
      <c r="A6918">
        <v>6917</v>
      </c>
      <c r="B6918" t="s">
        <v>6918</v>
      </c>
      <c r="C6918">
        <v>7.8696789652206195E-2</v>
      </c>
      <c r="D6918">
        <v>0.11302247255738899</v>
      </c>
      <c r="E6918">
        <v>-2.6793765579452799E-2</v>
      </c>
      <c r="F6918">
        <v>-1.85700247008205E-2</v>
      </c>
      <c r="G6918">
        <v>0.16717411674617799</v>
      </c>
      <c r="H6918">
        <v>-9.6254294517451905E-2</v>
      </c>
      <c r="I6918">
        <v>5.3863123268246202E-3</v>
      </c>
      <c r="J6918">
        <v>8.0891572578587603E-2</v>
      </c>
      <c r="K6918">
        <v>-0.27340016161349101</v>
      </c>
      <c r="L6918">
        <v>8.6988395969777605E-3</v>
      </c>
      <c r="M6918">
        <v>2.0737850566714799E-3</v>
      </c>
      <c r="N6918">
        <v>-2.3022493117787299E-2</v>
      </c>
      <c r="O6918">
        <v>5.82158535575251E-2</v>
      </c>
      <c r="P6918">
        <v>0.200897008516881</v>
      </c>
      <c r="Q6918">
        <v>-0.113737418644691</v>
      </c>
      <c r="R6918">
        <v>7.6597369243049995E-2</v>
      </c>
      <c r="S6918">
        <v>0.111189766517635</v>
      </c>
      <c r="T6918">
        <v>0.223158466974721</v>
      </c>
      <c r="U6918">
        <v>0.161287299176439</v>
      </c>
      <c r="V6918">
        <v>6.4757645938337702E-2</v>
      </c>
      <c r="W6918">
        <v>-0.37935679934833999</v>
      </c>
      <c r="X6918">
        <v>0.32576926818943502</v>
      </c>
      <c r="Y6918" t="s">
        <v>2</v>
      </c>
      <c r="Z6918">
        <v>0.37335686142259805</v>
      </c>
      <c r="AA6918">
        <v>0.34541920357189743</v>
      </c>
      <c r="AB6918">
        <v>0.58169870868025453</v>
      </c>
      <c r="AC6918">
        <v>0.4714689393645885</v>
      </c>
      <c r="AD6918">
        <v>0.57040112246163222</v>
      </c>
      <c r="AE6918">
        <v>0.93791463615974713</v>
      </c>
      <c r="AF6918">
        <v>0.39885298604614922</v>
      </c>
    </row>
    <row r="6919" spans="1:32" x14ac:dyDescent="0.25">
      <c r="A6919">
        <v>6918</v>
      </c>
      <c r="B6919" t="s">
        <v>6919</v>
      </c>
      <c r="C6919">
        <v>0.18174018426897601</v>
      </c>
      <c r="D6919">
        <v>0.19568894271038401</v>
      </c>
      <c r="E6919">
        <v>0.477028942937055</v>
      </c>
      <c r="F6919">
        <v>0.171485436729718</v>
      </c>
      <c r="G6919">
        <v>9.0582269818108102E-2</v>
      </c>
      <c r="H6919">
        <v>0.32137636995964602</v>
      </c>
      <c r="I6919">
        <v>0.33723983984572797</v>
      </c>
      <c r="J6919">
        <v>0.28076555484781301</v>
      </c>
      <c r="K6919">
        <v>0.36198718507147898</v>
      </c>
      <c r="L6919">
        <v>0.37414816160891401</v>
      </c>
      <c r="M6919">
        <v>0.30033151808254299</v>
      </c>
      <c r="N6919">
        <v>0.19226791992164699</v>
      </c>
      <c r="O6919">
        <v>8.9412739170048897E-2</v>
      </c>
      <c r="P6919">
        <v>0.26353989371523301</v>
      </c>
      <c r="Q6919">
        <v>0.24790596306628401</v>
      </c>
      <c r="R6919">
        <v>9.5064910393152194E-2</v>
      </c>
      <c r="S6919">
        <v>7.9615830435502605E-2</v>
      </c>
      <c r="T6919">
        <v>0.101548709200714</v>
      </c>
      <c r="U6919">
        <v>0.224943720966506</v>
      </c>
      <c r="V6919">
        <v>0.16643416445426101</v>
      </c>
      <c r="W6919">
        <v>0.51437776420153403</v>
      </c>
      <c r="X6919">
        <v>0.43968012167257498</v>
      </c>
      <c r="Y6919" t="s">
        <v>2</v>
      </c>
      <c r="Z6919">
        <v>0.98206559986303255</v>
      </c>
      <c r="AA6919">
        <v>0.68794964881976173</v>
      </c>
      <c r="AB6919">
        <v>0.67366413907124856</v>
      </c>
      <c r="AC6919">
        <v>0.88397702130004241</v>
      </c>
      <c r="AD6919">
        <v>0.66722837214637842</v>
      </c>
      <c r="AE6919">
        <v>1.0801850696240645</v>
      </c>
      <c r="AF6919">
        <v>1.9654758186485697</v>
      </c>
    </row>
    <row r="6920" spans="1:32" x14ac:dyDescent="0.25">
      <c r="A6920">
        <v>6919</v>
      </c>
      <c r="B6920" t="s">
        <v>6920</v>
      </c>
      <c r="C6920">
        <v>-0.135780010866038</v>
      </c>
      <c r="D6920">
        <v>0.14448620096260001</v>
      </c>
      <c r="E6920">
        <v>0.13938383439088101</v>
      </c>
      <c r="F6920">
        <v>-0.17369328520310501</v>
      </c>
      <c r="G6920">
        <v>-6.2040495061461802E-2</v>
      </c>
      <c r="H6920">
        <v>-0.28228466942014901</v>
      </c>
      <c r="I6920">
        <v>-8.4804631834624097E-2</v>
      </c>
      <c r="J6920">
        <v>-9.1566386633635394E-3</v>
      </c>
      <c r="K6920">
        <v>-0.555412700176934</v>
      </c>
      <c r="L6920">
        <v>-9.1292093842404495E-3</v>
      </c>
      <c r="M6920">
        <v>-0.160480054285008</v>
      </c>
      <c r="N6920">
        <v>-0.114179058205284</v>
      </c>
      <c r="O6920">
        <v>-0.17980286589911401</v>
      </c>
      <c r="P6920">
        <v>-0.113358108493717</v>
      </c>
      <c r="Q6920">
        <v>-0.25250554387152602</v>
      </c>
      <c r="R6920">
        <v>-9.4881026534684304E-2</v>
      </c>
      <c r="S6920">
        <v>0.17504139758238099</v>
      </c>
      <c r="T6920">
        <v>-0.29912238770530503</v>
      </c>
      <c r="U6920">
        <v>0.34860546552736499</v>
      </c>
      <c r="V6920">
        <v>-5.9633063602165998E-2</v>
      </c>
      <c r="W6920">
        <v>8.6741753737383201E-2</v>
      </c>
      <c r="X6920">
        <v>0.19202591504437899</v>
      </c>
      <c r="Y6920" t="s">
        <v>2</v>
      </c>
      <c r="Z6920">
        <v>0.59589356584253095</v>
      </c>
      <c r="AA6920">
        <v>0.28896506781603676</v>
      </c>
      <c r="AB6920">
        <v>0.85698519974590492</v>
      </c>
      <c r="AC6920">
        <v>0.35382671685301009</v>
      </c>
      <c r="AD6920">
        <v>0.70075427196506046</v>
      </c>
      <c r="AE6920">
        <v>1.7545860466951746</v>
      </c>
      <c r="AF6920">
        <v>0.62147673505855006</v>
      </c>
    </row>
    <row r="6921" spans="1:32" x14ac:dyDescent="0.25">
      <c r="A6921">
        <v>6920</v>
      </c>
      <c r="B6921" t="s">
        <v>6921</v>
      </c>
      <c r="C6921">
        <v>-6.8997700538004095E-2</v>
      </c>
      <c r="D6921">
        <v>-5.0335093999971398E-3</v>
      </c>
      <c r="E6921">
        <v>1.17655945599531E-2</v>
      </c>
      <c r="F6921">
        <v>7.4746751123021593E-2</v>
      </c>
      <c r="G6921">
        <v>1.5306764660550001E-2</v>
      </c>
      <c r="H6921">
        <v>-3.7916878344665299E-3</v>
      </c>
      <c r="I6921">
        <v>0.16167512634581199</v>
      </c>
      <c r="J6921">
        <v>-8.5154847583332E-2</v>
      </c>
      <c r="K6921">
        <v>7.7571471914398907E-2</v>
      </c>
      <c r="L6921">
        <v>3.4872015574249897E-2</v>
      </c>
      <c r="M6921">
        <v>0.28847823711737403</v>
      </c>
      <c r="N6921">
        <v>-0.130297670281842</v>
      </c>
      <c r="O6921">
        <v>2.53822579309202E-2</v>
      </c>
      <c r="P6921">
        <v>-0.10207768926308999</v>
      </c>
      <c r="Q6921">
        <v>3.9583928046775303E-2</v>
      </c>
      <c r="R6921">
        <v>0.109909574199268</v>
      </c>
      <c r="S6921">
        <v>5.0972843185957899E-2</v>
      </c>
      <c r="T6921">
        <v>-2.0359313864857901E-2</v>
      </c>
      <c r="U6921">
        <v>-0.14445377425366701</v>
      </c>
      <c r="V6921">
        <v>0.13438675545367201</v>
      </c>
      <c r="W6921">
        <v>0.131339714167855</v>
      </c>
      <c r="X6921">
        <v>-0.107808525047948</v>
      </c>
      <c r="Y6921" t="s">
        <v>2</v>
      </c>
      <c r="Z6921">
        <v>0.38755523717366036</v>
      </c>
      <c r="AA6921">
        <v>0.39455488145583684</v>
      </c>
      <c r="AB6921">
        <v>0.25258819211357664</v>
      </c>
      <c r="AC6921">
        <v>0.47749708201525787</v>
      </c>
      <c r="AD6921">
        <v>0.19886394724404993</v>
      </c>
      <c r="AE6921">
        <v>0.40856862472933703</v>
      </c>
      <c r="AF6921">
        <v>0.25446460070379517</v>
      </c>
    </row>
    <row r="6922" spans="1:32" x14ac:dyDescent="0.25">
      <c r="A6922">
        <v>6921</v>
      </c>
      <c r="B6922" t="s">
        <v>6922</v>
      </c>
      <c r="C6922">
        <v>3.5795862019689498E-2</v>
      </c>
      <c r="D6922">
        <v>6.6222168536822806E-2</v>
      </c>
      <c r="E6922">
        <v>0.27764120785465302</v>
      </c>
      <c r="F6922">
        <v>0.112754251967165</v>
      </c>
      <c r="G6922">
        <v>0.164057147996863</v>
      </c>
      <c r="H6922">
        <v>0.223148552975307</v>
      </c>
      <c r="I6922">
        <v>9.3489543244825807E-2</v>
      </c>
      <c r="J6922">
        <v>0.370984618154236</v>
      </c>
      <c r="K6922">
        <v>7.5312487796379002E-2</v>
      </c>
      <c r="L6922">
        <v>0.41162068467708401</v>
      </c>
      <c r="M6922">
        <v>-0.22464159818743301</v>
      </c>
      <c r="N6922">
        <v>0.136190137750928</v>
      </c>
      <c r="O6922">
        <v>-5.0452281951461897E-2</v>
      </c>
      <c r="P6922">
        <v>2.1649730259601999E-2</v>
      </c>
      <c r="Q6922">
        <v>0.230039231718633</v>
      </c>
      <c r="R6922">
        <v>-4.5307277843030097E-3</v>
      </c>
      <c r="S6922">
        <v>0.128121377711542</v>
      </c>
      <c r="T6922">
        <v>0.19999291828218399</v>
      </c>
      <c r="U6922">
        <v>-1.19384642931958E-2</v>
      </c>
      <c r="V6922">
        <v>0.14438280136684101</v>
      </c>
      <c r="W6922">
        <v>0.165473523714043</v>
      </c>
      <c r="X6922">
        <v>0.38980889199526397</v>
      </c>
      <c r="Y6922" t="s">
        <v>2</v>
      </c>
      <c r="Z6922">
        <v>0.39661905007165937</v>
      </c>
      <c r="AA6922">
        <v>0.28373365378236703</v>
      </c>
      <c r="AB6922">
        <v>0.30627305107635305</v>
      </c>
      <c r="AC6922">
        <v>0.49928131980622464</v>
      </c>
      <c r="AD6922">
        <v>0.83013461238376496</v>
      </c>
      <c r="AE6922">
        <v>0.41075432494749392</v>
      </c>
      <c r="AF6922">
        <v>0.87901993020804237</v>
      </c>
    </row>
    <row r="6923" spans="1:32" x14ac:dyDescent="0.25">
      <c r="A6923">
        <v>6922</v>
      </c>
      <c r="B6923" t="s">
        <v>6923</v>
      </c>
      <c r="C6923">
        <v>0.18579823241948301</v>
      </c>
      <c r="D6923">
        <v>-0.14739206474730299</v>
      </c>
      <c r="E6923">
        <v>-0.238268624361377</v>
      </c>
      <c r="F6923">
        <v>7.7990242151218095E-2</v>
      </c>
      <c r="G6923">
        <v>-0.16995140748318999</v>
      </c>
      <c r="H6923">
        <v>0.101483665960922</v>
      </c>
      <c r="I6923">
        <v>-0.40292640871167601</v>
      </c>
      <c r="J6923">
        <v>0.22198785803684101</v>
      </c>
      <c r="K6923">
        <v>-1.9020526114997899E-2</v>
      </c>
      <c r="L6923">
        <v>-0.47635748397884298</v>
      </c>
      <c r="M6923">
        <v>-0.32949533344450999</v>
      </c>
      <c r="N6923">
        <v>0.366841769447043</v>
      </c>
      <c r="O6923">
        <v>-5.5031889339849302E-3</v>
      </c>
      <c r="P6923">
        <v>0.19605611674539</v>
      </c>
      <c r="Q6923">
        <v>0.10317232813998301</v>
      </c>
      <c r="R6923">
        <v>5.2808156162453497E-2</v>
      </c>
      <c r="S6923">
        <v>-3.7976900149031302E-2</v>
      </c>
      <c r="T6923">
        <v>-0.30192591481734898</v>
      </c>
      <c r="U6923">
        <v>2.8623707033576501E-2</v>
      </c>
      <c r="V6923">
        <v>-0.323407836528183</v>
      </c>
      <c r="W6923">
        <v>-0.50447754959245195</v>
      </c>
      <c r="X6923">
        <v>2.7940300869697701E-2</v>
      </c>
      <c r="Y6923" t="s">
        <v>2</v>
      </c>
      <c r="Z6923">
        <v>0.39281850757970799</v>
      </c>
      <c r="AA6923">
        <v>0.3511425432632963</v>
      </c>
      <c r="AB6923">
        <v>0.790484985457369</v>
      </c>
      <c r="AC6923">
        <v>0.30521936398793847</v>
      </c>
      <c r="AD6923">
        <v>0.28945109461289209</v>
      </c>
      <c r="AE6923">
        <v>0.38349297858579989</v>
      </c>
      <c r="AF6923">
        <v>0.2659005648431817</v>
      </c>
    </row>
    <row r="6924" spans="1:32" x14ac:dyDescent="0.25">
      <c r="A6924">
        <v>6923</v>
      </c>
      <c r="B6924" t="s">
        <v>6924</v>
      </c>
      <c r="C6924">
        <v>0.13969552851837</v>
      </c>
      <c r="D6924">
        <v>0.177406509668144</v>
      </c>
      <c r="E6924">
        <v>0.29021661839693103</v>
      </c>
      <c r="F6924">
        <v>0.213249586102677</v>
      </c>
      <c r="G6924">
        <v>2.8013417367317599E-2</v>
      </c>
      <c r="H6924">
        <v>-5.4816097055429601E-3</v>
      </c>
      <c r="I6924">
        <v>0.50681203318229395</v>
      </c>
      <c r="J6924">
        <v>4.4897973224385497E-2</v>
      </c>
      <c r="K6924">
        <v>-5.5861192635471402E-2</v>
      </c>
      <c r="L6924">
        <v>0.46554531860010701</v>
      </c>
      <c r="M6924">
        <v>0.54807874776448096</v>
      </c>
      <c r="N6924">
        <v>0.13467001715469401</v>
      </c>
      <c r="O6924">
        <v>7.2548662304315406E-2</v>
      </c>
      <c r="P6924">
        <v>0.21186790609609901</v>
      </c>
      <c r="Q6924">
        <v>0.18162980585573499</v>
      </c>
      <c r="R6924">
        <v>0.24486936634961901</v>
      </c>
      <c r="S6924">
        <v>0.24895678092399401</v>
      </c>
      <c r="T6924">
        <v>-0.19292994618935899</v>
      </c>
      <c r="U6924">
        <v>6.5022786145268296E-2</v>
      </c>
      <c r="V6924">
        <v>0.28979023319101999</v>
      </c>
      <c r="W6924">
        <v>0.327505991822924</v>
      </c>
      <c r="X6924">
        <v>0.25292724497093799</v>
      </c>
      <c r="Y6924" t="s">
        <v>2</v>
      </c>
      <c r="Z6924">
        <v>0.33426895474132001</v>
      </c>
      <c r="AA6924">
        <v>1.1775442304404418</v>
      </c>
      <c r="AB6924">
        <v>0.7471469690201068</v>
      </c>
      <c r="AC6924">
        <v>1.0080897849038242</v>
      </c>
      <c r="AD6924">
        <v>0.384463408365811</v>
      </c>
      <c r="AE6924">
        <v>0.86032866934000762</v>
      </c>
      <c r="AF6924">
        <v>1.1125514997500463</v>
      </c>
    </row>
    <row r="6925" spans="1:32" x14ac:dyDescent="0.25">
      <c r="A6925">
        <v>6924</v>
      </c>
      <c r="B6925" t="s">
        <v>6925</v>
      </c>
      <c r="C6925">
        <v>2.0044207384741299E-2</v>
      </c>
      <c r="D6925">
        <v>0.100483180471561</v>
      </c>
      <c r="E6925">
        <v>0.22784658825687301</v>
      </c>
      <c r="F6925">
        <v>-4.2201143294259703E-2</v>
      </c>
      <c r="G6925">
        <v>-0.127483200887377</v>
      </c>
      <c r="H6925">
        <v>-4.9553637619586997E-2</v>
      </c>
      <c r="I6925">
        <v>0.52399318358371605</v>
      </c>
      <c r="J6925">
        <v>3.2364999635935997E-2</v>
      </c>
      <c r="K6925">
        <v>-0.13147227487511001</v>
      </c>
      <c r="L6925">
        <v>1.9127329921245401E-2</v>
      </c>
      <c r="M6925">
        <v>1.0288590372461901</v>
      </c>
      <c r="N6925">
        <v>5.4510324485742501E-2</v>
      </c>
      <c r="O6925">
        <v>-6.9935227366851593E-2</v>
      </c>
      <c r="P6925">
        <v>7.5557525035333098E-2</v>
      </c>
      <c r="Q6925">
        <v>6.2218299513879499E-2</v>
      </c>
      <c r="R6925">
        <v>-0.146620586102399</v>
      </c>
      <c r="S6925">
        <v>-0.12546365292266901</v>
      </c>
      <c r="T6925">
        <v>-0.12950274885208499</v>
      </c>
      <c r="U6925">
        <v>3.6541416017902999E-2</v>
      </c>
      <c r="V6925">
        <v>0.164424944925219</v>
      </c>
      <c r="W6925">
        <v>0.15503025935847001</v>
      </c>
      <c r="X6925">
        <v>0.30066291715527499</v>
      </c>
      <c r="Y6925" t="s">
        <v>2</v>
      </c>
      <c r="Z6925">
        <v>0.215282881029045</v>
      </c>
      <c r="AA6925">
        <v>0.61187042983310969</v>
      </c>
      <c r="AB6925">
        <v>0.348721986001856</v>
      </c>
      <c r="AC6925">
        <v>0.15536441953684851</v>
      </c>
      <c r="AD6925">
        <v>0.34292023290694368</v>
      </c>
      <c r="AE6925">
        <v>0.45570246064191433</v>
      </c>
      <c r="AF6925">
        <v>0.9657326029619745</v>
      </c>
    </row>
    <row r="6926" spans="1:32" x14ac:dyDescent="0.25">
      <c r="A6926">
        <v>6925</v>
      </c>
      <c r="B6926" t="s">
        <v>6926</v>
      </c>
      <c r="C6926">
        <v>-0.36624343941612503</v>
      </c>
      <c r="D6926">
        <v>-0.21591739814754701</v>
      </c>
      <c r="E6926">
        <v>-0.204724272850108</v>
      </c>
      <c r="F6926">
        <v>-0.155586791599617</v>
      </c>
      <c r="G6926">
        <v>-0.19788580244693299</v>
      </c>
      <c r="H6926">
        <v>-0.33082543023074401</v>
      </c>
      <c r="I6926">
        <v>-0.244332432038354</v>
      </c>
      <c r="J6926">
        <v>-0.805670109889984</v>
      </c>
      <c r="K6926">
        <v>0.14401924942849501</v>
      </c>
      <c r="L6926">
        <v>-0.50570512354064401</v>
      </c>
      <c r="M6926">
        <v>1.70402594639355E-2</v>
      </c>
      <c r="N6926">
        <v>-0.41825384813861899</v>
      </c>
      <c r="O6926">
        <v>-0.31230348712001998</v>
      </c>
      <c r="P6926">
        <v>-0.368172982989737</v>
      </c>
      <c r="Q6926">
        <v>-2.0143279504689901E-2</v>
      </c>
      <c r="R6926">
        <v>-0.29103030369454302</v>
      </c>
      <c r="S6926">
        <v>-0.28692664348402103</v>
      </c>
      <c r="T6926">
        <v>-0.108844961409845</v>
      </c>
      <c r="U6926">
        <v>-0.25440641138583298</v>
      </c>
      <c r="V6926">
        <v>-0.17742838490926</v>
      </c>
      <c r="W6926">
        <v>-0.34418910663095098</v>
      </c>
      <c r="X6926">
        <v>-6.5259439069265499E-2</v>
      </c>
      <c r="Y6926" t="s">
        <v>19396</v>
      </c>
      <c r="Z6926">
        <v>0.30832805665933005</v>
      </c>
      <c r="AA6926">
        <v>0.48391435697570895</v>
      </c>
      <c r="AB6926">
        <v>0.96657624451305035</v>
      </c>
      <c r="AC6926">
        <v>0.39070447112608581</v>
      </c>
      <c r="AD6926">
        <v>0.37925510994408163</v>
      </c>
      <c r="AE6926">
        <v>0.4223301529485452</v>
      </c>
      <c r="AF6926">
        <v>0.36648104799783426</v>
      </c>
    </row>
    <row r="6927" spans="1:32" x14ac:dyDescent="0.25">
      <c r="A6927">
        <v>6926</v>
      </c>
      <c r="B6927" t="s">
        <v>6927</v>
      </c>
      <c r="C6927">
        <v>8.5833277549662704E-2</v>
      </c>
      <c r="D6927">
        <v>0.13949149020179599</v>
      </c>
      <c r="E6927">
        <v>0.20041254008784801</v>
      </c>
      <c r="F6927">
        <v>7.8313347017539101E-2</v>
      </c>
      <c r="G6927">
        <v>-0.14814584169570999</v>
      </c>
      <c r="H6927">
        <v>0.20927057073888899</v>
      </c>
      <c r="I6927">
        <v>-0.23222847726300599</v>
      </c>
      <c r="J6927">
        <v>0.26185716194081099</v>
      </c>
      <c r="K6927">
        <v>0.156683979536968</v>
      </c>
      <c r="L6927">
        <v>-0.282901206008211</v>
      </c>
      <c r="M6927">
        <v>-0.18155574851780101</v>
      </c>
      <c r="N6927">
        <v>3.8702403724028799E-2</v>
      </c>
      <c r="O6927">
        <v>0.25479996686821799</v>
      </c>
      <c r="P6927">
        <v>-3.6002537943258799E-2</v>
      </c>
      <c r="Q6927">
        <v>7.6759601878211806E-2</v>
      </c>
      <c r="R6927">
        <v>7.9867092156866298E-2</v>
      </c>
      <c r="S6927">
        <v>-2.4663023679417102E-2</v>
      </c>
      <c r="T6927">
        <v>-0.27162865971200301</v>
      </c>
      <c r="U6927">
        <v>0.19830888367647501</v>
      </c>
      <c r="V6927">
        <v>8.0674096727117298E-2</v>
      </c>
      <c r="W6927">
        <v>0.21060409062664801</v>
      </c>
      <c r="X6927">
        <v>0.19022098954904801</v>
      </c>
      <c r="Y6927" t="s">
        <v>2</v>
      </c>
      <c r="Z6927">
        <v>0.57300916504712562</v>
      </c>
      <c r="AA6927">
        <v>0.24598056807499882</v>
      </c>
      <c r="AB6927">
        <v>0.61083391563546752</v>
      </c>
      <c r="AC6927">
        <v>0.59503806574928175</v>
      </c>
      <c r="AD6927">
        <v>0.27135813683423754</v>
      </c>
      <c r="AE6927">
        <v>0.63322228039241957</v>
      </c>
      <c r="AF6927">
        <v>0.66473270915084903</v>
      </c>
    </row>
    <row r="6928" spans="1:32" x14ac:dyDescent="0.25">
      <c r="A6928">
        <v>6927</v>
      </c>
      <c r="B6928" t="s">
        <v>6928</v>
      </c>
      <c r="C6928">
        <v>5.02115563106117E-2</v>
      </c>
      <c r="D6928">
        <v>3.0678945410150801E-2</v>
      </c>
      <c r="E6928">
        <v>-3.3444732328041599E-2</v>
      </c>
      <c r="F6928">
        <v>3.2537049207174297E-2</v>
      </c>
      <c r="G6928">
        <v>0.114685735835514</v>
      </c>
      <c r="H6928">
        <v>0.10156207064754801</v>
      </c>
      <c r="I6928">
        <v>0.30962266594687499</v>
      </c>
      <c r="J6928">
        <v>-0.174844154824077</v>
      </c>
      <c r="K6928">
        <v>0.37796829611917299</v>
      </c>
      <c r="L6928">
        <v>0.50630203787487604</v>
      </c>
      <c r="M6928">
        <v>0.112943294018873</v>
      </c>
      <c r="N6928">
        <v>8.0679067205998406E-2</v>
      </c>
      <c r="O6928">
        <v>3.8442806261906701E-2</v>
      </c>
      <c r="P6928">
        <v>3.1512795463930002E-2</v>
      </c>
      <c r="Q6928">
        <v>0.114471635223087</v>
      </c>
      <c r="R6928">
        <v>-4.93975368087382E-2</v>
      </c>
      <c r="S6928">
        <v>0.23028647127007801</v>
      </c>
      <c r="T6928">
        <v>-9.1499959904980097E-4</v>
      </c>
      <c r="U6928">
        <v>-5.0548486699892599E-2</v>
      </c>
      <c r="V6928">
        <v>0.111906377520194</v>
      </c>
      <c r="W6928">
        <v>-0.12676556438011399</v>
      </c>
      <c r="X6928">
        <v>5.9876099724030699E-2</v>
      </c>
      <c r="Y6928" t="s">
        <v>2</v>
      </c>
      <c r="Z6928">
        <v>0.66792528775231375</v>
      </c>
      <c r="AA6928">
        <v>0.71172058507822022</v>
      </c>
      <c r="AB6928">
        <v>0.35556141053216145</v>
      </c>
      <c r="AC6928">
        <v>0.42192837915448433</v>
      </c>
      <c r="AD6928">
        <v>0.44506889621700618</v>
      </c>
      <c r="AE6928">
        <v>0.41086057162644402</v>
      </c>
      <c r="AF6928">
        <v>0.39299558993971628</v>
      </c>
    </row>
    <row r="6929" spans="1:32" x14ac:dyDescent="0.25">
      <c r="A6929">
        <v>6928</v>
      </c>
      <c r="B6929" t="s">
        <v>6929</v>
      </c>
      <c r="C6929">
        <v>0.14108165540027501</v>
      </c>
      <c r="D6929">
        <v>2.3966061303719099E-2</v>
      </c>
      <c r="E6929">
        <v>-7.0168008346953498E-2</v>
      </c>
      <c r="F6929">
        <v>0.27645213355947801</v>
      </c>
      <c r="G6929">
        <v>0.13704270189005799</v>
      </c>
      <c r="H6929">
        <v>0.19914769716415301</v>
      </c>
      <c r="I6929">
        <v>2.6716177860836299E-2</v>
      </c>
      <c r="J6929">
        <v>5.7155748856638502E-2</v>
      </c>
      <c r="K6929">
        <v>0.34113964547166797</v>
      </c>
      <c r="L6929">
        <v>2.54447381456666E-3</v>
      </c>
      <c r="M6929">
        <v>5.08878819071059E-2</v>
      </c>
      <c r="N6929">
        <v>4.4116166549212903E-2</v>
      </c>
      <c r="O6929">
        <v>0.20818355007040501</v>
      </c>
      <c r="P6929">
        <v>0.17094524958120599</v>
      </c>
      <c r="Q6929">
        <v>0.26271544518733497</v>
      </c>
      <c r="R6929">
        <v>0.29018882193162099</v>
      </c>
      <c r="S6929">
        <v>5.7629574432853103E-2</v>
      </c>
      <c r="T6929">
        <v>0.21645582934726301</v>
      </c>
      <c r="U6929">
        <v>0.13035087970852799</v>
      </c>
      <c r="V6929">
        <v>-8.2418757101089493E-2</v>
      </c>
      <c r="W6929">
        <v>5.0195550125058101E-2</v>
      </c>
      <c r="X6929">
        <v>-0.19053156681896499</v>
      </c>
      <c r="Y6929" t="s">
        <v>2</v>
      </c>
      <c r="Z6929">
        <v>0.80775322899286428</v>
      </c>
      <c r="AA6929">
        <v>0.32112668250208593</v>
      </c>
      <c r="AB6929">
        <v>0.74472749489669399</v>
      </c>
      <c r="AC6929">
        <v>1.206097914052932</v>
      </c>
      <c r="AD6929">
        <v>0.49487784456155215</v>
      </c>
      <c r="AE6929">
        <v>0.44465158156941276</v>
      </c>
      <c r="AF6929">
        <v>0.29245111336905993</v>
      </c>
    </row>
    <row r="6930" spans="1:32" x14ac:dyDescent="0.25">
      <c r="A6930">
        <v>6929</v>
      </c>
      <c r="B6930" t="s">
        <v>6930</v>
      </c>
      <c r="C6930">
        <v>0.12341995462159</v>
      </c>
      <c r="D6930">
        <v>0.12304414588335399</v>
      </c>
      <c r="E6930">
        <v>0.25170666541805198</v>
      </c>
      <c r="F6930">
        <v>2.9701488294534801E-2</v>
      </c>
      <c r="G6930">
        <v>0.21832184592812801</v>
      </c>
      <c r="H6930">
        <v>0.24844557668900999</v>
      </c>
      <c r="I6930">
        <v>4.4152504304508802E-2</v>
      </c>
      <c r="J6930">
        <v>-2.5483904072872401E-2</v>
      </c>
      <c r="K6930">
        <v>0.52237505745089297</v>
      </c>
      <c r="L6930">
        <v>-0.335246001471662</v>
      </c>
      <c r="M6930">
        <v>0.42355101008068002</v>
      </c>
      <c r="N6930">
        <v>0.112588265335717</v>
      </c>
      <c r="O6930">
        <v>0.17512465832850199</v>
      </c>
      <c r="P6930">
        <v>8.25469402005512E-2</v>
      </c>
      <c r="Q6930">
        <v>0.14512756119117101</v>
      </c>
      <c r="R6930">
        <v>-8.57245846021015E-2</v>
      </c>
      <c r="S6930">
        <v>8.1619473422752095E-2</v>
      </c>
      <c r="T6930">
        <v>0.35502421843350301</v>
      </c>
      <c r="U6930">
        <v>0.135233000619358</v>
      </c>
      <c r="V6930">
        <v>0.11085529114735</v>
      </c>
      <c r="W6930">
        <v>0.11168026901849</v>
      </c>
      <c r="X6930">
        <v>0.39173306181761403</v>
      </c>
      <c r="Y6930" t="s">
        <v>2</v>
      </c>
      <c r="Z6930">
        <v>0.83905901427249552</v>
      </c>
      <c r="AA6930">
        <v>0.80960246217339682</v>
      </c>
      <c r="AB6930">
        <v>0.76700388960784616</v>
      </c>
      <c r="AC6930">
        <v>0.37662612631808678</v>
      </c>
      <c r="AD6930">
        <v>0.50868594107602727</v>
      </c>
      <c r="AE6930">
        <v>0.71430769814591222</v>
      </c>
      <c r="AF6930">
        <v>0.63932234829086887</v>
      </c>
    </row>
    <row r="6931" spans="1:32" x14ac:dyDescent="0.25">
      <c r="A6931">
        <v>6930</v>
      </c>
      <c r="B6931" t="s">
        <v>6931</v>
      </c>
      <c r="C6931">
        <v>-0.19238737692423999</v>
      </c>
      <c r="D6931">
        <v>-0.15817612400468301</v>
      </c>
      <c r="E6931">
        <v>-0.45169415273306901</v>
      </c>
      <c r="F6931">
        <v>-0.16989712853857999</v>
      </c>
      <c r="G6931">
        <v>-3.7926813067012302E-2</v>
      </c>
      <c r="H6931">
        <v>-0.161882459073702</v>
      </c>
      <c r="I6931">
        <v>3.0507081624801601E-2</v>
      </c>
      <c r="J6931">
        <v>-0.36996294574185601</v>
      </c>
      <c r="K6931">
        <v>4.6198027594452303E-2</v>
      </c>
      <c r="L6931">
        <v>3.7642569720100098E-2</v>
      </c>
      <c r="M6931">
        <v>2.3371593529503101E-2</v>
      </c>
      <c r="N6931">
        <v>-0.15316615118132701</v>
      </c>
      <c r="O6931">
        <v>-0.213000911123996</v>
      </c>
      <c r="P6931">
        <v>-0.21099506846739799</v>
      </c>
      <c r="Q6931">
        <v>-0.145966665852195</v>
      </c>
      <c r="R6931">
        <v>-0.19382759122496501</v>
      </c>
      <c r="S6931">
        <v>0.17955373406193101</v>
      </c>
      <c r="T6931">
        <v>-0.255407360195955</v>
      </c>
      <c r="U6931">
        <v>3.1967050579961701E-2</v>
      </c>
      <c r="V6931">
        <v>-0.34831929858932797</v>
      </c>
      <c r="W6931">
        <v>-0.305079081619333</v>
      </c>
      <c r="X6931">
        <v>-0.59830922384680596</v>
      </c>
      <c r="Y6931" t="s">
        <v>2</v>
      </c>
      <c r="Z6931">
        <v>1.013884680538865</v>
      </c>
      <c r="AA6931">
        <v>0.57576375365654098</v>
      </c>
      <c r="AB6931">
        <v>0.86966623150499389</v>
      </c>
      <c r="AC6931">
        <v>1.1469835693401442</v>
      </c>
      <c r="AD6931">
        <v>0.3465173425830031</v>
      </c>
      <c r="AE6931">
        <v>0.54875101020386252</v>
      </c>
      <c r="AF6931">
        <v>0.8672969543586545</v>
      </c>
    </row>
    <row r="6932" spans="1:32" x14ac:dyDescent="0.25">
      <c r="A6932">
        <v>6931</v>
      </c>
      <c r="B6932" t="s">
        <v>6932</v>
      </c>
      <c r="C6932">
        <v>-0.86551865502103298</v>
      </c>
      <c r="D6932">
        <v>-1.6062653526466999</v>
      </c>
      <c r="E6932">
        <v>-0.84775036208538102</v>
      </c>
      <c r="F6932">
        <v>-1.1122201662917499</v>
      </c>
      <c r="G6932">
        <v>-2.3928511371099601</v>
      </c>
      <c r="H6932">
        <v>-1.3743033130459099</v>
      </c>
      <c r="I6932">
        <v>-1.2114948463183199</v>
      </c>
      <c r="J6932">
        <v>-1.4040995322208101</v>
      </c>
      <c r="K6932">
        <v>-1.344507093871</v>
      </c>
      <c r="L6932">
        <v>-1.52951826989789</v>
      </c>
      <c r="M6932">
        <v>-0.89347142273874802</v>
      </c>
      <c r="N6932">
        <v>-1.1082419205256899</v>
      </c>
      <c r="O6932">
        <v>-0.64330986498799003</v>
      </c>
      <c r="P6932">
        <v>-0.84500417954941398</v>
      </c>
      <c r="Q6932">
        <v>-0.71778550267911601</v>
      </c>
      <c r="R6932">
        <v>-1.50665482990439</v>
      </c>
      <c r="S6932">
        <v>-2.5903916211293301</v>
      </c>
      <c r="T6932">
        <v>-2.1953106530905999</v>
      </c>
      <c r="U6932">
        <v>-1.3967947267498599</v>
      </c>
      <c r="V6932">
        <v>-1.8157359785435401</v>
      </c>
      <c r="W6932">
        <v>-0.763198980737399</v>
      </c>
      <c r="X6932">
        <v>-0.93230174343336403</v>
      </c>
      <c r="Y6932" t="s">
        <v>19396</v>
      </c>
      <c r="Z6932">
        <v>1.5362338853212487</v>
      </c>
      <c r="AA6932">
        <v>1.3448988469345782</v>
      </c>
      <c r="AB6932">
        <v>1.5575202309355514</v>
      </c>
      <c r="AC6932">
        <v>1.3076995960048194</v>
      </c>
      <c r="AD6932">
        <v>3.6042107227598374</v>
      </c>
      <c r="AE6932">
        <v>3.5991426668964079</v>
      </c>
      <c r="AF6932">
        <v>1.6450794597022385</v>
      </c>
    </row>
    <row r="6933" spans="1:32" x14ac:dyDescent="0.25">
      <c r="A6933">
        <v>6932</v>
      </c>
      <c r="B6933" t="s">
        <v>6933</v>
      </c>
      <c r="C6933">
        <v>3.4446057736997999E-2</v>
      </c>
      <c r="D6933">
        <v>-0.20381676873298801</v>
      </c>
      <c r="E6933">
        <v>0.21794889651810201</v>
      </c>
      <c r="F6933">
        <v>-5.5522068225526397E-2</v>
      </c>
      <c r="G6933">
        <v>-0.112059652007959</v>
      </c>
      <c r="H6933">
        <v>-0.194070811451137</v>
      </c>
      <c r="I6933">
        <v>0.144951747352774</v>
      </c>
      <c r="J6933">
        <v>-0.757842998419332</v>
      </c>
      <c r="K6933">
        <v>0.36970137551705801</v>
      </c>
      <c r="L6933">
        <v>0.34688622011196601</v>
      </c>
      <c r="M6933">
        <v>-5.6982725406418702E-2</v>
      </c>
      <c r="N6933">
        <v>2.0734311588719401E-2</v>
      </c>
      <c r="O6933">
        <v>0.213391866147602</v>
      </c>
      <c r="P6933">
        <v>-0.13078800452532699</v>
      </c>
      <c r="Q6933">
        <v>0.14738027114761301</v>
      </c>
      <c r="R6933">
        <v>-0.25842440759866597</v>
      </c>
      <c r="S6933">
        <v>-6.7860158966716294E-2</v>
      </c>
      <c r="T6933">
        <v>-0.15625914504920199</v>
      </c>
      <c r="U6933">
        <v>0.207604497846236</v>
      </c>
      <c r="V6933">
        <v>-0.61523803531221199</v>
      </c>
      <c r="W6933">
        <v>1.4798105591845899E-2</v>
      </c>
      <c r="X6933">
        <v>0.421099687444358</v>
      </c>
      <c r="Y6933" t="s">
        <v>2</v>
      </c>
      <c r="Z6933">
        <v>0.58109823944467909</v>
      </c>
      <c r="AA6933">
        <v>0.73148521132839284</v>
      </c>
      <c r="AB6933">
        <v>0.36251027048748929</v>
      </c>
      <c r="AC6933">
        <v>0.19600035525929205</v>
      </c>
      <c r="AD6933">
        <v>0.38602611350928889</v>
      </c>
      <c r="AE6933">
        <v>0.44512335813751802</v>
      </c>
      <c r="AF6933">
        <v>0.6931151854719495</v>
      </c>
    </row>
    <row r="6934" spans="1:32" x14ac:dyDescent="0.25">
      <c r="A6934">
        <v>6933</v>
      </c>
      <c r="B6934" t="s">
        <v>6934</v>
      </c>
      <c r="C6934">
        <v>9.5155621188263595E-2</v>
      </c>
      <c r="D6934">
        <v>0.105083696122689</v>
      </c>
      <c r="E6934">
        <v>0.13806845116418101</v>
      </c>
      <c r="F6934">
        <v>0.26429893547044297</v>
      </c>
      <c r="G6934">
        <v>0.17048451162599501</v>
      </c>
      <c r="H6934">
        <v>0.18727974219839699</v>
      </c>
      <c r="I6934">
        <v>-4.5285401738071503E-2</v>
      </c>
      <c r="J6934">
        <v>0.13827034644555999</v>
      </c>
      <c r="K6934">
        <v>0.23628913795123399</v>
      </c>
      <c r="L6934">
        <v>1.0726947491383801E-2</v>
      </c>
      <c r="M6934">
        <v>-0.10129775096752699</v>
      </c>
      <c r="N6934">
        <v>0.16400567778377101</v>
      </c>
      <c r="O6934">
        <v>0.13757309699329101</v>
      </c>
      <c r="P6934">
        <v>-1.6111911212270801E-2</v>
      </c>
      <c r="Q6934">
        <v>0.20545608735270199</v>
      </c>
      <c r="R6934">
        <v>0.32314178358818302</v>
      </c>
      <c r="S6934">
        <v>0.26441877794336799</v>
      </c>
      <c r="T6934">
        <v>7.6550245308622297E-2</v>
      </c>
      <c r="U6934">
        <v>8.60340916125093E-2</v>
      </c>
      <c r="V6934">
        <v>0.124133300632868</v>
      </c>
      <c r="W6934">
        <v>0.207805295779355</v>
      </c>
      <c r="X6934">
        <v>6.8331606549006801E-2</v>
      </c>
      <c r="Y6934" t="s">
        <v>2</v>
      </c>
      <c r="Z6934">
        <v>0.80720960287934729</v>
      </c>
      <c r="AA6934">
        <v>0.8105461831687496</v>
      </c>
      <c r="AB6934">
        <v>0.75945075171740029</v>
      </c>
      <c r="AC6934">
        <v>1.5431407306090776</v>
      </c>
      <c r="AD6934">
        <v>0.74591135308092593</v>
      </c>
      <c r="AE6934">
        <v>0.29596966031485555</v>
      </c>
      <c r="AF6934">
        <v>0.56521559886945605</v>
      </c>
    </row>
    <row r="6935" spans="1:32" x14ac:dyDescent="0.25">
      <c r="A6935">
        <v>6934</v>
      </c>
      <c r="B6935" t="s">
        <v>6935</v>
      </c>
      <c r="C6935">
        <v>-0.116245886555113</v>
      </c>
      <c r="D6935">
        <v>-0.29094140904533999</v>
      </c>
      <c r="E6935">
        <v>-0.103754285206711</v>
      </c>
      <c r="F6935">
        <v>-4.4417079194448997E-2</v>
      </c>
      <c r="G6935">
        <v>4.3729768270743902E-2</v>
      </c>
      <c r="H6935">
        <v>-0.27960399459549301</v>
      </c>
      <c r="I6935">
        <v>-0.475151962065954</v>
      </c>
      <c r="J6935">
        <v>-0.45072207930402403</v>
      </c>
      <c r="K6935">
        <v>-0.108485909886961</v>
      </c>
      <c r="L6935">
        <v>-0.87991671216160405</v>
      </c>
      <c r="M6935">
        <v>-7.03872119703043E-2</v>
      </c>
      <c r="N6935">
        <v>-0.15430624162850301</v>
      </c>
      <c r="O6935">
        <v>-3.96256108672246E-4</v>
      </c>
      <c r="P6935">
        <v>-0.194035161928165</v>
      </c>
      <c r="Q6935">
        <v>-5.7896612532099601E-2</v>
      </c>
      <c r="R6935">
        <v>-3.0937545856798299E-2</v>
      </c>
      <c r="S6935">
        <v>5.3262129491637701E-2</v>
      </c>
      <c r="T6935">
        <v>3.4197407049850102E-2</v>
      </c>
      <c r="U6935">
        <v>-0.29163782916283898</v>
      </c>
      <c r="V6935">
        <v>-0.29024498892784201</v>
      </c>
      <c r="W6935">
        <v>-9.3862493538230202E-2</v>
      </c>
      <c r="X6935">
        <v>-0.113646076875192</v>
      </c>
      <c r="Y6935" t="s">
        <v>2</v>
      </c>
      <c r="Z6935">
        <v>0.48136105394552986</v>
      </c>
      <c r="AA6935">
        <v>0.42294501209743968</v>
      </c>
      <c r="AB6935">
        <v>0.28483264215154214</v>
      </c>
      <c r="AC6935">
        <v>0.23198011691202181</v>
      </c>
      <c r="AD6935">
        <v>0.30108211412898006</v>
      </c>
      <c r="AE6935">
        <v>0.57496328588758394</v>
      </c>
      <c r="AF6935">
        <v>0.26782344172289574</v>
      </c>
    </row>
    <row r="6936" spans="1:32" x14ac:dyDescent="0.25">
      <c r="A6936">
        <v>6935</v>
      </c>
      <c r="B6936" t="s">
        <v>6936</v>
      </c>
      <c r="C6936">
        <v>-0.18083965467434801</v>
      </c>
      <c r="D6936">
        <v>3.2382337955837301E-3</v>
      </c>
      <c r="E6936">
        <v>-0.202240920622449</v>
      </c>
      <c r="F6936">
        <v>-2.3045075457678602E-2</v>
      </c>
      <c r="G6936">
        <v>-9.0523861244277901E-2</v>
      </c>
      <c r="H6936">
        <v>4.54860330541055E-2</v>
      </c>
      <c r="I6936">
        <v>-0.118068841034994</v>
      </c>
      <c r="J6936">
        <v>-2.4629643750512398E-2</v>
      </c>
      <c r="K6936">
        <v>0.11560170985872301</v>
      </c>
      <c r="L6936">
        <v>-0.29351647526365998</v>
      </c>
      <c r="M6936">
        <v>5.7378793193672097E-2</v>
      </c>
      <c r="N6936">
        <v>-0.32101946754442501</v>
      </c>
      <c r="O6936">
        <v>-0.17474695601755999</v>
      </c>
      <c r="P6936">
        <v>-4.67525404610597E-2</v>
      </c>
      <c r="Q6936">
        <v>4.0763918976339998E-2</v>
      </c>
      <c r="R6936">
        <v>-8.6854069891697305E-2</v>
      </c>
      <c r="S6936">
        <v>0.102053320086107</v>
      </c>
      <c r="T6936">
        <v>-0.28310104257466301</v>
      </c>
      <c r="U6936">
        <v>0.15384521228657799</v>
      </c>
      <c r="V6936">
        <v>-0.14736874469541</v>
      </c>
      <c r="W6936">
        <v>-0.32657654129527802</v>
      </c>
      <c r="X6936">
        <v>-7.7905299949619297E-2</v>
      </c>
      <c r="Y6936" t="s">
        <v>2</v>
      </c>
      <c r="Z6936">
        <v>0.32261207450877893</v>
      </c>
      <c r="AA6936">
        <v>0.20447103444133072</v>
      </c>
      <c r="AB6936">
        <v>0.5767541260631921</v>
      </c>
      <c r="AC6936">
        <v>0.42333621658500487</v>
      </c>
      <c r="AD6936">
        <v>0.30814525029686024</v>
      </c>
      <c r="AE6936">
        <v>0.2581946929827898</v>
      </c>
      <c r="AF6936">
        <v>0.29494407390543725</v>
      </c>
    </row>
    <row r="6937" spans="1:32" x14ac:dyDescent="0.25">
      <c r="A6937">
        <v>6936</v>
      </c>
      <c r="B6937" t="s">
        <v>6937</v>
      </c>
      <c r="C6937">
        <v>4.7184722570681799E-2</v>
      </c>
      <c r="D6937">
        <v>-5.8442755045154102E-2</v>
      </c>
      <c r="E6937">
        <v>0.165336982538245</v>
      </c>
      <c r="F6937">
        <v>3.0896114775795298E-2</v>
      </c>
      <c r="G6937">
        <v>6.0686385577846703E-2</v>
      </c>
      <c r="H6937">
        <v>0.27969079562962001</v>
      </c>
      <c r="I6937">
        <v>-0.25963392423781501</v>
      </c>
      <c r="J6937">
        <v>0.40177238950372102</v>
      </c>
      <c r="K6937">
        <v>0.15760920175551901</v>
      </c>
      <c r="L6937">
        <v>0.13173245630248501</v>
      </c>
      <c r="M6937">
        <v>-0.65100030477811599</v>
      </c>
      <c r="N6937">
        <v>6.2130929053704903E-2</v>
      </c>
      <c r="O6937">
        <v>-0.102056489687733</v>
      </c>
      <c r="P6937">
        <v>0.18147972834607301</v>
      </c>
      <c r="Q6937">
        <v>-2.04251662267525E-2</v>
      </c>
      <c r="R6937">
        <v>8.2217395778343194E-2</v>
      </c>
      <c r="S6937">
        <v>5.92192415962908E-2</v>
      </c>
      <c r="T6937">
        <v>6.21535295594026E-2</v>
      </c>
      <c r="U6937">
        <v>0.109171707619711</v>
      </c>
      <c r="V6937">
        <v>-0.22605721771001899</v>
      </c>
      <c r="W6937">
        <v>0.121026990616727</v>
      </c>
      <c r="X6937">
        <v>0.20964697445976199</v>
      </c>
      <c r="Y6937" t="s">
        <v>2</v>
      </c>
      <c r="Z6937">
        <v>0.78489141894690684</v>
      </c>
      <c r="AA6937">
        <v>0.82098997855869849</v>
      </c>
      <c r="AB6937">
        <v>0.36151074304536268</v>
      </c>
      <c r="AC6937">
        <v>0.59702197825520087</v>
      </c>
      <c r="AD6937">
        <v>0.54106768587220089</v>
      </c>
      <c r="AE6937">
        <v>0.54291327190176419</v>
      </c>
      <c r="AF6937">
        <v>0.51115327452621739</v>
      </c>
    </row>
    <row r="6938" spans="1:32" x14ac:dyDescent="0.25">
      <c r="A6938">
        <v>6937</v>
      </c>
      <c r="B6938" t="s">
        <v>6938</v>
      </c>
      <c r="C6938">
        <v>-0.300956770903065</v>
      </c>
      <c r="D6938">
        <v>-0.47464630782308598</v>
      </c>
      <c r="E6938">
        <v>-0.221871505375451</v>
      </c>
      <c r="F6938">
        <v>-0.173983407014836</v>
      </c>
      <c r="G6938">
        <v>9.7761253095688699E-2</v>
      </c>
      <c r="H6938">
        <v>-0.81979944468027999</v>
      </c>
      <c r="I6938">
        <v>2.0946586053638399E-3</v>
      </c>
      <c r="J6938">
        <v>-0.429164906068631</v>
      </c>
      <c r="K6938">
        <v>-1.21043398329193</v>
      </c>
      <c r="L6938">
        <v>-0.37506104363505999</v>
      </c>
      <c r="M6938">
        <v>0.379250360845788</v>
      </c>
      <c r="N6938">
        <v>-8.1948501247765607E-2</v>
      </c>
      <c r="O6938">
        <v>-0.48470139981777499</v>
      </c>
      <c r="P6938">
        <v>-0.33622041164365402</v>
      </c>
      <c r="Q6938">
        <v>-0.256856015480527</v>
      </c>
      <c r="R6938">
        <v>-9.1110798549144195E-2</v>
      </c>
      <c r="S6938">
        <v>0.33890958768008</v>
      </c>
      <c r="T6938">
        <v>-0.143387081488702</v>
      </c>
      <c r="U6938">
        <v>-0.55831494086373701</v>
      </c>
      <c r="V6938">
        <v>-0.390977674782436</v>
      </c>
      <c r="W6938">
        <v>1.6082627107581399E-3</v>
      </c>
      <c r="X6938">
        <v>-0.44535127346165998</v>
      </c>
      <c r="Y6938" t="s">
        <v>2</v>
      </c>
      <c r="Z6938">
        <v>0.76478855222962894</v>
      </c>
      <c r="AA6938">
        <v>0.43217991845357584</v>
      </c>
      <c r="AB6938">
        <v>0.6020599913279624</v>
      </c>
      <c r="AC6938">
        <v>0.36178538384907311</v>
      </c>
      <c r="AD6938">
        <v>0.34274044002498127</v>
      </c>
      <c r="AE6938">
        <v>1.2517034129427649</v>
      </c>
      <c r="AF6938">
        <v>0.32601659814530209</v>
      </c>
    </row>
    <row r="6939" spans="1:32" x14ac:dyDescent="0.25">
      <c r="A6939">
        <v>6938</v>
      </c>
      <c r="B6939" t="s">
        <v>6939</v>
      </c>
      <c r="C6939">
        <v>-0.21522777832460099</v>
      </c>
      <c r="D6939">
        <v>6.6745023349958105E-2</v>
      </c>
      <c r="E6939">
        <v>-0.151868176159657</v>
      </c>
      <c r="F6939">
        <v>-9.6311424225702699E-2</v>
      </c>
      <c r="G6939">
        <v>4.6485883819018102E-2</v>
      </c>
      <c r="H6939">
        <v>-0.315662871273799</v>
      </c>
      <c r="I6939">
        <v>8.7095903740931804E-2</v>
      </c>
      <c r="J6939">
        <v>-4.4803947256018398E-2</v>
      </c>
      <c r="K6939">
        <v>-0.58652179529157999</v>
      </c>
      <c r="L6939">
        <v>1.03635068211277E-2</v>
      </c>
      <c r="M6939">
        <v>0.163828300660736</v>
      </c>
      <c r="N6939">
        <v>-0.43184159276635897</v>
      </c>
      <c r="O6939">
        <v>-0.25520417460448902</v>
      </c>
      <c r="P6939">
        <v>4.1362432397047101E-2</v>
      </c>
      <c r="Q6939">
        <v>-0.103866615732378</v>
      </c>
      <c r="R6939">
        <v>-8.87562327190273E-2</v>
      </c>
      <c r="S6939">
        <v>-7.1791687365457907E-2</v>
      </c>
      <c r="T6939">
        <v>0.16476345500349401</v>
      </c>
      <c r="U6939">
        <v>0.38928514348924098</v>
      </c>
      <c r="V6939">
        <v>-0.25579509678932399</v>
      </c>
      <c r="W6939">
        <v>-0.36236038660964598</v>
      </c>
      <c r="X6939">
        <v>5.8624034290332298E-2</v>
      </c>
      <c r="Y6939" t="s">
        <v>2</v>
      </c>
      <c r="Z6939">
        <v>0.29792721445426285</v>
      </c>
      <c r="AA6939">
        <v>0.27660590527170714</v>
      </c>
      <c r="AB6939">
        <v>0.45099673797421219</v>
      </c>
      <c r="AC6939">
        <v>0.18107504597844939</v>
      </c>
      <c r="AD6939">
        <v>0.38223978418072485</v>
      </c>
      <c r="AE6939">
        <v>0.63941794563688359</v>
      </c>
      <c r="AF6939">
        <v>0.2653801639822464</v>
      </c>
    </row>
    <row r="6940" spans="1:32" x14ac:dyDescent="0.25">
      <c r="A6940">
        <v>6939</v>
      </c>
      <c r="B6940" t="s">
        <v>6940</v>
      </c>
      <c r="C6940">
        <v>3.94615903112552E-2</v>
      </c>
      <c r="D6940">
        <v>0.14708617242802799</v>
      </c>
      <c r="E6940">
        <v>0.227247853120226</v>
      </c>
      <c r="F6940">
        <v>8.96027957709917E-2</v>
      </c>
      <c r="G6940">
        <v>0.18246270941973</v>
      </c>
      <c r="H6940">
        <v>0.229442153362691</v>
      </c>
      <c r="I6940">
        <v>-9.5512710963628303E-2</v>
      </c>
      <c r="J6940">
        <v>0.21006261326832501</v>
      </c>
      <c r="K6940">
        <v>0.24882169345705701</v>
      </c>
      <c r="L6940">
        <v>4.3277067477390997E-2</v>
      </c>
      <c r="M6940">
        <v>-0.23430248940464801</v>
      </c>
      <c r="N6940">
        <v>2.81682346799513E-2</v>
      </c>
      <c r="O6940">
        <v>0.26619067340346197</v>
      </c>
      <c r="P6940">
        <v>-0.17597413714964799</v>
      </c>
      <c r="Q6940">
        <v>0.115419203696828</v>
      </c>
      <c r="R6940">
        <v>6.3786387845155196E-2</v>
      </c>
      <c r="S6940">
        <v>9.9764033780427197E-2</v>
      </c>
      <c r="T6940">
        <v>0.26516138505903297</v>
      </c>
      <c r="U6940">
        <v>0.21201099666260201</v>
      </c>
      <c r="V6940">
        <v>8.2161348193454303E-2</v>
      </c>
      <c r="W6940">
        <v>0.34943684696962601</v>
      </c>
      <c r="X6940">
        <v>0.105058859270826</v>
      </c>
      <c r="Y6940" t="s">
        <v>2</v>
      </c>
      <c r="Z6940">
        <v>0.93209633573495165</v>
      </c>
      <c r="AA6940">
        <v>0.20823568853492111</v>
      </c>
      <c r="AB6940">
        <v>0.54668165995296236</v>
      </c>
      <c r="AC6940">
        <v>0.43796898100082216</v>
      </c>
      <c r="AD6940">
        <v>0.96313565951441316</v>
      </c>
      <c r="AE6940">
        <v>0.58923119960722536</v>
      </c>
      <c r="AF6940">
        <v>0.60739448678318253</v>
      </c>
    </row>
    <row r="6941" spans="1:32" x14ac:dyDescent="0.25">
      <c r="A6941">
        <v>6940</v>
      </c>
      <c r="B6941" t="s">
        <v>6941</v>
      </c>
      <c r="C6941">
        <v>-0.20073816251126</v>
      </c>
      <c r="D6941">
        <v>-6.8597868497003306E-2</v>
      </c>
      <c r="E6941">
        <v>-8.7067324585017397E-2</v>
      </c>
      <c r="F6941">
        <v>0.10418010484531399</v>
      </c>
      <c r="G6941">
        <v>-4.9512967983680697E-2</v>
      </c>
      <c r="H6941">
        <v>0.16429145417001401</v>
      </c>
      <c r="I6941">
        <v>-0.117010953602403</v>
      </c>
      <c r="J6941">
        <v>0.27706184902066799</v>
      </c>
      <c r="K6941">
        <v>5.15210593193609E-2</v>
      </c>
      <c r="L6941">
        <v>0.102338122007889</v>
      </c>
      <c r="M6941">
        <v>-0.33636002921269498</v>
      </c>
      <c r="N6941">
        <v>-0.41290009007381201</v>
      </c>
      <c r="O6941">
        <v>-0.13340511886026701</v>
      </c>
      <c r="P6941">
        <v>-5.5909278599699901E-2</v>
      </c>
      <c r="Q6941">
        <v>0.19084922993672701</v>
      </c>
      <c r="R6941">
        <v>1.7510979753900102E-2</v>
      </c>
      <c r="S6941">
        <v>-0.11167825798973301</v>
      </c>
      <c r="T6941">
        <v>1.2652322022372001E-2</v>
      </c>
      <c r="U6941">
        <v>3.0687067590446E-2</v>
      </c>
      <c r="V6941">
        <v>-0.16788280458445301</v>
      </c>
      <c r="W6941">
        <v>-9.8422544919090794E-3</v>
      </c>
      <c r="X6941">
        <v>-0.16429239467812601</v>
      </c>
      <c r="Y6941" t="s">
        <v>2</v>
      </c>
      <c r="Z6941">
        <v>0.99191745796164743</v>
      </c>
      <c r="AA6941">
        <v>0.38661278733378646</v>
      </c>
      <c r="AB6941">
        <v>0.45345733652186898</v>
      </c>
      <c r="AC6941">
        <v>1.1178256570723979</v>
      </c>
      <c r="AD6941">
        <v>0.16374869486488641</v>
      </c>
      <c r="AE6941">
        <v>0.59078566242323738</v>
      </c>
      <c r="AF6941">
        <v>0.2781275825699685</v>
      </c>
    </row>
    <row r="6942" spans="1:32" x14ac:dyDescent="0.25">
      <c r="A6942">
        <v>6941</v>
      </c>
      <c r="B6942" t="s">
        <v>6942</v>
      </c>
      <c r="C6942">
        <v>-8.3774282904271594E-2</v>
      </c>
      <c r="D6942">
        <v>0.195882256939131</v>
      </c>
      <c r="E6942">
        <v>0.192216045058581</v>
      </c>
      <c r="F6942">
        <v>-0.11593099795744</v>
      </c>
      <c r="G6942">
        <v>-4.6093716176107899E-2</v>
      </c>
      <c r="H6942">
        <v>-4.3425457495865301E-2</v>
      </c>
      <c r="I6942">
        <v>-0.22194724852043299</v>
      </c>
      <c r="J6942">
        <v>-5.5907038130396797E-2</v>
      </c>
      <c r="K6942">
        <v>-3.0943876861333802E-2</v>
      </c>
      <c r="L6942">
        <v>-0.38519380065162501</v>
      </c>
      <c r="M6942">
        <v>-5.8700696389241899E-2</v>
      </c>
      <c r="N6942">
        <v>-0.42039401792542203</v>
      </c>
      <c r="O6942">
        <v>-1.4483227035533799E-2</v>
      </c>
      <c r="P6942">
        <v>0.18355439624814099</v>
      </c>
      <c r="Q6942">
        <v>-0.108494802378337</v>
      </c>
      <c r="R6942">
        <v>-0.123367193536543</v>
      </c>
      <c r="S6942">
        <v>-0.119394767345587</v>
      </c>
      <c r="T6942">
        <v>2.7207334993371302E-2</v>
      </c>
      <c r="U6942">
        <v>0.19121651891489599</v>
      </c>
      <c r="V6942">
        <v>0.20054799496336601</v>
      </c>
      <c r="W6942">
        <v>0.26411537718459999</v>
      </c>
      <c r="X6942">
        <v>0.12031671293256201</v>
      </c>
      <c r="Y6942" t="s">
        <v>2</v>
      </c>
      <c r="Z6942">
        <v>0.3364828172136885</v>
      </c>
      <c r="AA6942">
        <v>0.36270544665125071</v>
      </c>
      <c r="AB6942">
        <v>0.43651891460558934</v>
      </c>
      <c r="AC6942">
        <v>0.35945397025586973</v>
      </c>
      <c r="AD6942">
        <v>0.17175913554266589</v>
      </c>
      <c r="AE6942">
        <v>0.73785753510912222</v>
      </c>
      <c r="AF6942">
        <v>0.60196706225189167</v>
      </c>
    </row>
    <row r="6943" spans="1:32" x14ac:dyDescent="0.25">
      <c r="A6943">
        <v>6942</v>
      </c>
      <c r="B6943" t="s">
        <v>6943</v>
      </c>
      <c r="C6943">
        <v>-3.5354440572578201E-2</v>
      </c>
      <c r="D6943">
        <v>-6.7429009896105799E-2</v>
      </c>
      <c r="E6943">
        <v>1.7436638423412799E-2</v>
      </c>
      <c r="F6943">
        <v>9.9185441663672703E-3</v>
      </c>
      <c r="G6943">
        <v>-5.2925511109922899E-2</v>
      </c>
      <c r="H6943">
        <v>-0.108795486616864</v>
      </c>
      <c r="I6943">
        <v>3.9439801974720003E-2</v>
      </c>
      <c r="J6943">
        <v>-9.3176822140134202E-2</v>
      </c>
      <c r="K6943">
        <v>-0.12441415109359499</v>
      </c>
      <c r="L6943">
        <v>-2.9369819559878801E-2</v>
      </c>
      <c r="M6943">
        <v>0.108249423509319</v>
      </c>
      <c r="N6943">
        <v>1.88808312126095E-2</v>
      </c>
      <c r="O6943">
        <v>-0.174799966868218</v>
      </c>
      <c r="P6943">
        <v>4.9855813937874097E-2</v>
      </c>
      <c r="Q6943">
        <v>-5.2260606360389497E-2</v>
      </c>
      <c r="R6943">
        <v>7.2097694693124006E-2</v>
      </c>
      <c r="S6943">
        <v>5.06830601092896E-2</v>
      </c>
      <c r="T6943">
        <v>-0.15653408232913499</v>
      </c>
      <c r="U6943">
        <v>-0.15514827693656</v>
      </c>
      <c r="V6943">
        <v>2.0290257144348501E-2</v>
      </c>
      <c r="W6943">
        <v>-5.1697291539389401E-2</v>
      </c>
      <c r="X6943">
        <v>8.6570568386215005E-2</v>
      </c>
      <c r="Y6943" t="s">
        <v>19397</v>
      </c>
      <c r="Z6943">
        <v>0.18679275885754532</v>
      </c>
      <c r="AA6943">
        <v>0.23627259623430172</v>
      </c>
      <c r="AB6943">
        <v>0.20411998265592479</v>
      </c>
      <c r="AC6943">
        <v>0.25030232444892814</v>
      </c>
      <c r="AD6943">
        <v>0.16754537749720996</v>
      </c>
      <c r="AE6943">
        <v>0.26040392425939629</v>
      </c>
      <c r="AF6943">
        <v>0.20367549264652043</v>
      </c>
    </row>
    <row r="6944" spans="1:32" x14ac:dyDescent="0.25">
      <c r="A6944">
        <v>6943</v>
      </c>
      <c r="B6944" t="s">
        <v>6944</v>
      </c>
      <c r="C6944">
        <v>-0.16108113784996</v>
      </c>
      <c r="D6944">
        <v>-0.388610182569323</v>
      </c>
      <c r="E6944">
        <v>-0.208017741508253</v>
      </c>
      <c r="F6944">
        <v>-9.7363996608115996E-2</v>
      </c>
      <c r="G6944">
        <v>-0.221741915727033</v>
      </c>
      <c r="H6944">
        <v>5.2971165848390303E-2</v>
      </c>
      <c r="I6944">
        <v>-9.8851521034904702E-2</v>
      </c>
      <c r="J6944">
        <v>0.11300946738302201</v>
      </c>
      <c r="K6944">
        <v>-7.0671356862415302E-3</v>
      </c>
      <c r="L6944">
        <v>0.35598391055157003</v>
      </c>
      <c r="M6944">
        <v>-0.55368695262137901</v>
      </c>
      <c r="N6944">
        <v>-8.5788139192375906E-2</v>
      </c>
      <c r="O6944">
        <v>-0.25352770645241401</v>
      </c>
      <c r="P6944">
        <v>-0.14392756790508901</v>
      </c>
      <c r="Q6944">
        <v>-0.13099031632696201</v>
      </c>
      <c r="R6944">
        <v>-6.3737676889269596E-2</v>
      </c>
      <c r="S6944">
        <v>-0.54034194403046898</v>
      </c>
      <c r="T6944">
        <v>9.6858112576401797E-2</v>
      </c>
      <c r="U6944">
        <v>-0.25408466702781302</v>
      </c>
      <c r="V6944">
        <v>-0.52313569811083305</v>
      </c>
      <c r="W6944">
        <v>-8.8345839142399102E-2</v>
      </c>
      <c r="X6944">
        <v>-0.32768964387410698</v>
      </c>
      <c r="Y6944" t="s">
        <v>2</v>
      </c>
      <c r="Z6944">
        <v>0.38788398705661931</v>
      </c>
      <c r="AA6944">
        <v>0.76629334571361807</v>
      </c>
      <c r="AB6944">
        <v>0.31785492362616824</v>
      </c>
      <c r="AC6944">
        <v>0.13826252778455692</v>
      </c>
      <c r="AD6944">
        <v>0.6990025776436759</v>
      </c>
      <c r="AE6944">
        <v>0.47916288721913125</v>
      </c>
      <c r="AF6944">
        <v>0.35935958271045926</v>
      </c>
    </row>
    <row r="6945" spans="1:32" x14ac:dyDescent="0.25">
      <c r="A6945">
        <v>6944</v>
      </c>
      <c r="B6945" t="s">
        <v>6945</v>
      </c>
      <c r="C6945">
        <v>-0.158857016186259</v>
      </c>
      <c r="D6945">
        <v>-0.12271155712163299</v>
      </c>
      <c r="E6945">
        <v>-0.19796448351780699</v>
      </c>
      <c r="F6945">
        <v>-4.4680841890388297E-2</v>
      </c>
      <c r="G6945">
        <v>-0.115390482522174</v>
      </c>
      <c r="H6945">
        <v>-0.19975563538879801</v>
      </c>
      <c r="I6945">
        <v>5.9938143888338902E-2</v>
      </c>
      <c r="J6945">
        <v>-0.19915560093773699</v>
      </c>
      <c r="K6945">
        <v>-0.200355669839858</v>
      </c>
      <c r="L6945">
        <v>0.22930888293358101</v>
      </c>
      <c r="M6945">
        <v>-0.109432595156903</v>
      </c>
      <c r="N6945">
        <v>-0.20208336528031201</v>
      </c>
      <c r="O6945">
        <v>-0.176807752836909</v>
      </c>
      <c r="P6945">
        <v>-9.7679930441555096E-2</v>
      </c>
      <c r="Q6945">
        <v>3.68246563276418E-2</v>
      </c>
      <c r="R6945">
        <v>-0.126186340108418</v>
      </c>
      <c r="S6945">
        <v>-0.24958188441795001</v>
      </c>
      <c r="T6945">
        <v>1.8800919373601201E-2</v>
      </c>
      <c r="U6945">
        <v>-9.7718307918443395E-2</v>
      </c>
      <c r="V6945">
        <v>-0.147704806324823</v>
      </c>
      <c r="W6945">
        <v>-0.321140822198203</v>
      </c>
      <c r="X6945">
        <v>-7.4788144837411696E-2</v>
      </c>
      <c r="Y6945" t="s">
        <v>2</v>
      </c>
      <c r="Z6945">
        <v>0.59200524277637911</v>
      </c>
      <c r="AA6945">
        <v>0.62161118480551913</v>
      </c>
      <c r="AB6945">
        <v>0.23062267392386154</v>
      </c>
      <c r="AC6945">
        <v>1.293188372414309</v>
      </c>
      <c r="AD6945">
        <v>0.40531470343324566</v>
      </c>
      <c r="AE6945">
        <v>0.24089899613293628</v>
      </c>
      <c r="AF6945">
        <v>0.35906165138101198</v>
      </c>
    </row>
    <row r="6946" spans="1:32" x14ac:dyDescent="0.25">
      <c r="A6946">
        <v>6945</v>
      </c>
      <c r="B6946" t="s">
        <v>6946</v>
      </c>
      <c r="C6946">
        <v>-2.7821277619157401E-2</v>
      </c>
      <c r="D6946">
        <v>-6.1479416132254702E-2</v>
      </c>
      <c r="E6946">
        <v>0.14936794441552301</v>
      </c>
      <c r="F6946">
        <v>-4.8911513610906003E-2</v>
      </c>
      <c r="G6946">
        <v>-7.74852246898551E-3</v>
      </c>
      <c r="H6946">
        <v>-6.0948208362110998E-2</v>
      </c>
      <c r="I6946">
        <v>7.4397322952440295E-2</v>
      </c>
      <c r="J6946">
        <v>-0.11176763660568501</v>
      </c>
      <c r="K6946">
        <v>-1.0128780118536599E-2</v>
      </c>
      <c r="L6946">
        <v>-0.23855677476367601</v>
      </c>
      <c r="M6946">
        <v>0.38735142066855699</v>
      </c>
      <c r="N6946">
        <v>-3.0647098003108199E-2</v>
      </c>
      <c r="O6946">
        <v>-7.3552555288660601E-3</v>
      </c>
      <c r="P6946">
        <v>-4.5461479325497899E-2</v>
      </c>
      <c r="Q6946">
        <v>-0.18747493264218401</v>
      </c>
      <c r="R6946">
        <v>8.9651905420372505E-2</v>
      </c>
      <c r="S6946">
        <v>-5.1360738532869703E-2</v>
      </c>
      <c r="T6946">
        <v>3.5863693594898702E-2</v>
      </c>
      <c r="U6946">
        <v>1.01094175622759E-2</v>
      </c>
      <c r="V6946">
        <v>-0.133068249826785</v>
      </c>
      <c r="W6946">
        <v>0.34929586290082598</v>
      </c>
      <c r="X6946">
        <v>-5.05599740697791E-2</v>
      </c>
      <c r="Y6946" t="s">
        <v>2</v>
      </c>
      <c r="Z6946">
        <v>0.43355584906676997</v>
      </c>
      <c r="AA6946">
        <v>0.39198236703267531</v>
      </c>
      <c r="AB6946">
        <v>0.11125903931710739</v>
      </c>
      <c r="AC6946">
        <v>0.32792524344900054</v>
      </c>
      <c r="AD6946">
        <v>0.29446127523271953</v>
      </c>
      <c r="AE6946">
        <v>0.21213234394700764</v>
      </c>
      <c r="AF6946">
        <v>0.625022656103281</v>
      </c>
    </row>
    <row r="6947" spans="1:32" x14ac:dyDescent="0.25">
      <c r="A6947">
        <v>6946</v>
      </c>
      <c r="B6947" t="s">
        <v>6947</v>
      </c>
      <c r="C6947">
        <v>-4.8271827322764797E-2</v>
      </c>
      <c r="D6947">
        <v>-0.100306351498681</v>
      </c>
      <c r="E6947">
        <v>-0.160242430700203</v>
      </c>
      <c r="F6947">
        <v>-0.252416504587335</v>
      </c>
      <c r="G6947">
        <v>-0.29466627060039702</v>
      </c>
      <c r="H6947">
        <v>-9.9821632756167095E-2</v>
      </c>
      <c r="I6947">
        <v>4.9301149023763903E-2</v>
      </c>
      <c r="J6947">
        <v>-0.20343607581474399</v>
      </c>
      <c r="K6947">
        <v>3.79281030240948E-3</v>
      </c>
      <c r="L6947">
        <v>-0.12829494572321001</v>
      </c>
      <c r="M6947">
        <v>0.226897243770738</v>
      </c>
      <c r="N6947">
        <v>0.12826950938107801</v>
      </c>
      <c r="O6947">
        <v>-0.14235069990888799</v>
      </c>
      <c r="P6947">
        <v>-0.13073429144048401</v>
      </c>
      <c r="Q6947">
        <v>-0.14119902573274201</v>
      </c>
      <c r="R6947">
        <v>-0.36363398344192799</v>
      </c>
      <c r="S6947">
        <v>-4.1437738036098702E-2</v>
      </c>
      <c r="T6947">
        <v>-0.54789480316469497</v>
      </c>
      <c r="U6947">
        <v>1.9195198455067501E-2</v>
      </c>
      <c r="V6947">
        <v>-0.21980790145243001</v>
      </c>
      <c r="W6947">
        <v>-7.4851575105346402E-2</v>
      </c>
      <c r="X6947">
        <v>-0.24563328629506001</v>
      </c>
      <c r="Y6947" t="s">
        <v>2</v>
      </c>
      <c r="Z6947">
        <v>0.36843448324546063</v>
      </c>
      <c r="AA6947">
        <v>0.3717081583912264</v>
      </c>
      <c r="AB6947">
        <v>0.25492520841794247</v>
      </c>
      <c r="AC6947">
        <v>0.73059213973998716</v>
      </c>
      <c r="AD6947">
        <v>0.54763846686542617</v>
      </c>
      <c r="AE6947">
        <v>0.27676194020249634</v>
      </c>
      <c r="AF6947">
        <v>0.81058970267427555</v>
      </c>
    </row>
    <row r="6948" spans="1:32" x14ac:dyDescent="0.25">
      <c r="A6948">
        <v>6947</v>
      </c>
      <c r="B6948" t="s">
        <v>6948</v>
      </c>
      <c r="C6948">
        <v>0.13417110514389999</v>
      </c>
      <c r="D6948">
        <v>9.7767485678367794E-2</v>
      </c>
      <c r="E6948">
        <v>-5.9696526067238499E-2</v>
      </c>
      <c r="F6948">
        <v>-0.124226658940864</v>
      </c>
      <c r="G6948">
        <v>-0.13519210730645101</v>
      </c>
      <c r="H6948">
        <v>4.4930781300561398E-2</v>
      </c>
      <c r="I6948">
        <v>0.33510976931226899</v>
      </c>
      <c r="J6948">
        <v>0.405028898652046</v>
      </c>
      <c r="K6948">
        <v>-0.31516733605092301</v>
      </c>
      <c r="L6948">
        <v>0.36420218352353001</v>
      </c>
      <c r="M6948">
        <v>0.30601735510100803</v>
      </c>
      <c r="N6948">
        <v>-8.7078241540495496E-2</v>
      </c>
      <c r="O6948">
        <v>0.23136254452083199</v>
      </c>
      <c r="P6948">
        <v>0.25822901245136398</v>
      </c>
      <c r="Q6948">
        <v>-7.86219612998732E-2</v>
      </c>
      <c r="R6948">
        <v>-0.169831356581855</v>
      </c>
      <c r="S6948">
        <v>-0.12139841033283701</v>
      </c>
      <c r="T6948">
        <v>-0.148985804280065</v>
      </c>
      <c r="U6948">
        <v>0.18856562518251099</v>
      </c>
      <c r="V6948">
        <v>6.9693461742243602E-3</v>
      </c>
      <c r="W6948">
        <v>0.28525254424027902</v>
      </c>
      <c r="X6948">
        <v>-0.404645596374756</v>
      </c>
      <c r="Y6948" t="s">
        <v>2</v>
      </c>
      <c r="Z6948">
        <v>0.44462740170849097</v>
      </c>
      <c r="AA6948">
        <v>0.73752517897905867</v>
      </c>
      <c r="AB6948">
        <v>0.74957999769110606</v>
      </c>
      <c r="AC6948">
        <v>0.2641696447105108</v>
      </c>
      <c r="AD6948">
        <v>0.35987648167417874</v>
      </c>
      <c r="AE6948">
        <v>0.42470244027301107</v>
      </c>
      <c r="AF6948">
        <v>0.40409778141469616</v>
      </c>
    </row>
    <row r="6949" spans="1:32" x14ac:dyDescent="0.25">
      <c r="A6949">
        <v>6948</v>
      </c>
      <c r="B6949" t="s">
        <v>6949</v>
      </c>
      <c r="C6949">
        <v>-0.46714634982077402</v>
      </c>
      <c r="D6949">
        <v>-0.56399463599813504</v>
      </c>
      <c r="E6949">
        <v>-0.75945437135944205</v>
      </c>
      <c r="F6949">
        <v>-0.57549760191778399</v>
      </c>
      <c r="G6949">
        <v>-0.72512122682771196</v>
      </c>
      <c r="H6949">
        <v>-0.87650402827138996</v>
      </c>
      <c r="I6949">
        <v>-0.76016283592365197</v>
      </c>
      <c r="J6949">
        <v>-1.12039337254522</v>
      </c>
      <c r="K6949">
        <v>-0.63261468399756104</v>
      </c>
      <c r="L6949">
        <v>-0.89898372805298898</v>
      </c>
      <c r="M6949">
        <v>-0.62134194379431495</v>
      </c>
      <c r="N6949">
        <v>-0.59488119390805005</v>
      </c>
      <c r="O6949">
        <v>-0.35158452745796398</v>
      </c>
      <c r="P6949">
        <v>-0.45497332809630803</v>
      </c>
      <c r="Q6949">
        <v>-0.37750114870329099</v>
      </c>
      <c r="R6949">
        <v>-0.77349405513227798</v>
      </c>
      <c r="S6949">
        <v>-0.51297814207650305</v>
      </c>
      <c r="T6949">
        <v>-0.93726431157892098</v>
      </c>
      <c r="U6949">
        <v>-0.86528703618539904</v>
      </c>
      <c r="V6949">
        <v>-0.26270223581086999</v>
      </c>
      <c r="W6949">
        <v>-0.25825148424894701</v>
      </c>
      <c r="X6949">
        <v>-1.26065725846994</v>
      </c>
      <c r="Y6949" t="s">
        <v>2</v>
      </c>
      <c r="Z6949">
        <v>1.0195716371182932</v>
      </c>
      <c r="AA6949">
        <v>1.024627939814946</v>
      </c>
      <c r="AB6949">
        <v>0.77989191195994489</v>
      </c>
      <c r="AC6949">
        <v>1.732228889506839</v>
      </c>
      <c r="AD6949">
        <v>1.1740817335702662</v>
      </c>
      <c r="AE6949">
        <v>0.6884336675314926</v>
      </c>
      <c r="AF6949">
        <v>0.88728945360496458</v>
      </c>
    </row>
    <row r="6950" spans="1:32" x14ac:dyDescent="0.25">
      <c r="A6950">
        <v>6949</v>
      </c>
      <c r="B6950" t="s">
        <v>6950</v>
      </c>
      <c r="C6950">
        <v>-0.114311147246839</v>
      </c>
      <c r="D6950">
        <v>5.1889140158024399E-2</v>
      </c>
      <c r="E6950">
        <v>5.36846834148019E-3</v>
      </c>
      <c r="F6950">
        <v>3.8479362747155597E-2</v>
      </c>
      <c r="G6950">
        <v>0.146801254855005</v>
      </c>
      <c r="H6950">
        <v>0.11430217079815801</v>
      </c>
      <c r="I6950">
        <v>-5.49311201400021E-2</v>
      </c>
      <c r="J6950">
        <v>6.6982035880080197E-3</v>
      </c>
      <c r="K6950">
        <v>0.221906138008309</v>
      </c>
      <c r="L6950">
        <v>0.15512651743289499</v>
      </c>
      <c r="M6950">
        <v>-0.26498875771289898</v>
      </c>
      <c r="N6950">
        <v>-5.9041150597947401E-2</v>
      </c>
      <c r="O6950">
        <v>3.8913277561500897E-2</v>
      </c>
      <c r="P6950">
        <v>-0.32280556870407101</v>
      </c>
      <c r="Q6950">
        <v>-4.4404012207542497E-2</v>
      </c>
      <c r="R6950">
        <v>0.121362737701854</v>
      </c>
      <c r="S6950">
        <v>0.13657062427554201</v>
      </c>
      <c r="T6950">
        <v>0.157031885434469</v>
      </c>
      <c r="U6950">
        <v>4.9467145879241697E-2</v>
      </c>
      <c r="V6950">
        <v>5.4311134436807199E-2</v>
      </c>
      <c r="W6950">
        <v>-8.4446324232028497E-2</v>
      </c>
      <c r="X6950">
        <v>9.5183260914988799E-2</v>
      </c>
      <c r="Y6950" t="s">
        <v>2</v>
      </c>
      <c r="Z6950">
        <v>0.39282387265110413</v>
      </c>
      <c r="AA6950">
        <v>0.23701026589286345</v>
      </c>
      <c r="AB6950">
        <v>0.19044028536473223</v>
      </c>
      <c r="AC6950">
        <v>0.35435179908764852</v>
      </c>
      <c r="AD6950">
        <v>0.34622808931526505</v>
      </c>
      <c r="AE6950">
        <v>0.30375285399945451</v>
      </c>
      <c r="AF6950">
        <v>0.30631261411657085</v>
      </c>
    </row>
    <row r="6951" spans="1:32" x14ac:dyDescent="0.25">
      <c r="A6951">
        <v>6950</v>
      </c>
      <c r="B6951" t="s">
        <v>6951</v>
      </c>
      <c r="C6951">
        <v>3.8464561927926799E-2</v>
      </c>
      <c r="D6951">
        <v>5.9945993526359098E-2</v>
      </c>
      <c r="E6951">
        <v>-2.92930477041995E-2</v>
      </c>
      <c r="F6951">
        <v>-3.2924361626107602E-2</v>
      </c>
      <c r="G6951">
        <v>-1.1374671670660601E-3</v>
      </c>
      <c r="H6951">
        <v>0.15903724464493901</v>
      </c>
      <c r="I6951">
        <v>0.13121059061715001</v>
      </c>
      <c r="J6951">
        <v>0.299949145711011</v>
      </c>
      <c r="K6951">
        <v>1.8125343578867699E-2</v>
      </c>
      <c r="L6951">
        <v>0.16785083211959401</v>
      </c>
      <c r="M6951">
        <v>9.4570349114705798E-2</v>
      </c>
      <c r="N6951">
        <v>9.42674785532986E-3</v>
      </c>
      <c r="O6951">
        <v>0.14543195560341299</v>
      </c>
      <c r="P6951">
        <v>-3.9465017674962001E-2</v>
      </c>
      <c r="Q6951">
        <v>4.4350972211213702E-3</v>
      </c>
      <c r="R6951">
        <v>-7.0283820473336506E-2</v>
      </c>
      <c r="S6951">
        <v>-0.135287299221725</v>
      </c>
      <c r="T6951">
        <v>0.13301236488759299</v>
      </c>
      <c r="U6951">
        <v>1.36486055004996E-2</v>
      </c>
      <c r="V6951">
        <v>0.106243381552219</v>
      </c>
      <c r="W6951">
        <v>-0.192464140441019</v>
      </c>
      <c r="X6951">
        <v>0.13387804503261999</v>
      </c>
      <c r="Y6951" t="s">
        <v>2</v>
      </c>
      <c r="Z6951">
        <v>0.52481203330007065</v>
      </c>
      <c r="AA6951">
        <v>0.2494993191511212</v>
      </c>
      <c r="AB6951">
        <v>0.33348201944511913</v>
      </c>
      <c r="AC6951">
        <v>0.28485774660438895</v>
      </c>
      <c r="AD6951">
        <v>0.10296428149823979</v>
      </c>
      <c r="AE6951">
        <v>0.78530447295358874</v>
      </c>
      <c r="AF6951">
        <v>0.23142849074572036</v>
      </c>
    </row>
    <row r="6952" spans="1:32" x14ac:dyDescent="0.25">
      <c r="A6952">
        <v>6951</v>
      </c>
      <c r="B6952" t="s">
        <v>6952</v>
      </c>
      <c r="C6952">
        <v>-1.54939143081814E-2</v>
      </c>
      <c r="D6952">
        <v>-0.27912786554985503</v>
      </c>
      <c r="E6952">
        <v>-0.11738189813333599</v>
      </c>
      <c r="F6952">
        <v>-4.8654152023754699E-2</v>
      </c>
      <c r="G6952">
        <v>-9.8479665745464406E-2</v>
      </c>
      <c r="H6952">
        <v>-0.26300990377011102</v>
      </c>
      <c r="I6952">
        <v>-0.230590686931927</v>
      </c>
      <c r="J6952">
        <v>-0.38603909301633599</v>
      </c>
      <c r="K6952">
        <v>-0.139980714523886</v>
      </c>
      <c r="L6952">
        <v>-0.114736351810569</v>
      </c>
      <c r="M6952">
        <v>-0.34644502205328398</v>
      </c>
      <c r="N6952">
        <v>1.91008486673276E-2</v>
      </c>
      <c r="O6952">
        <v>-7.3804356829288396E-3</v>
      </c>
      <c r="P6952">
        <v>-5.8202155908942899E-2</v>
      </c>
      <c r="Q6952">
        <v>4.0221599912752197E-2</v>
      </c>
      <c r="R6952">
        <v>-0.13752990396026199</v>
      </c>
      <c r="S6952">
        <v>2.5426395098526199E-2</v>
      </c>
      <c r="T6952">
        <v>-0.22238572658945499</v>
      </c>
      <c r="U6952">
        <v>-0.42570730426139902</v>
      </c>
      <c r="V6952">
        <v>-0.132548426838311</v>
      </c>
      <c r="W6952">
        <v>-0.225370866425427</v>
      </c>
      <c r="X6952">
        <v>-9.3929298412451494E-3</v>
      </c>
      <c r="Y6952" t="s">
        <v>2</v>
      </c>
      <c r="Z6952">
        <v>0.33128801890112697</v>
      </c>
      <c r="AA6952">
        <v>0.33869381350990452</v>
      </c>
      <c r="AB6952">
        <v>0.20481541031757602</v>
      </c>
      <c r="AC6952">
        <v>0.20099391712146314</v>
      </c>
      <c r="AD6952">
        <v>0.24175064698590371</v>
      </c>
      <c r="AE6952">
        <v>0.30799959017340289</v>
      </c>
      <c r="AF6952">
        <v>0.29049683800804943</v>
      </c>
    </row>
    <row r="6953" spans="1:32" x14ac:dyDescent="0.25">
      <c r="A6953">
        <v>6952</v>
      </c>
      <c r="B6953" t="s">
        <v>6953</v>
      </c>
      <c r="C6953">
        <v>-0.143007943889711</v>
      </c>
      <c r="D6953">
        <v>0.112722318140932</v>
      </c>
      <c r="E6953">
        <v>-0.55169070239470996</v>
      </c>
      <c r="F6953">
        <v>-0.23417438504791999</v>
      </c>
      <c r="G6953">
        <v>-0.12676401298599099</v>
      </c>
      <c r="H6953">
        <v>-0.37829233597298301</v>
      </c>
      <c r="I6953">
        <v>-1.0065235040557301</v>
      </c>
      <c r="J6953">
        <v>0.101772217504998</v>
      </c>
      <c r="K6953">
        <v>-0.858356889450964</v>
      </c>
      <c r="L6953">
        <v>-1.31713506023426</v>
      </c>
      <c r="M6953">
        <v>-0.69591194787719202</v>
      </c>
      <c r="N6953">
        <v>-0.22237830867915501</v>
      </c>
      <c r="O6953">
        <v>-0.26878820508572798</v>
      </c>
      <c r="P6953">
        <v>6.2142682095750301E-2</v>
      </c>
      <c r="Q6953">
        <v>-0.348549654077912</v>
      </c>
      <c r="R6953">
        <v>-0.119799116017928</v>
      </c>
      <c r="S6953">
        <v>9.2912733896340499E-2</v>
      </c>
      <c r="T6953">
        <v>-0.34644075986832201</v>
      </c>
      <c r="U6953">
        <v>0.29958841202722403</v>
      </c>
      <c r="V6953">
        <v>-7.41437757453597E-2</v>
      </c>
      <c r="W6953">
        <v>-0.60628893379492599</v>
      </c>
      <c r="X6953">
        <v>-0.49709247099449499</v>
      </c>
      <c r="Y6953" t="s">
        <v>2</v>
      </c>
      <c r="Z6953">
        <v>0.43900601013196217</v>
      </c>
      <c r="AA6953">
        <v>1.3656083880099266</v>
      </c>
      <c r="AB6953">
        <v>0.39685562737981767</v>
      </c>
      <c r="AC6953">
        <v>0.34968178966331731</v>
      </c>
      <c r="AD6953">
        <v>0.4284192632009135</v>
      </c>
      <c r="AE6953">
        <v>0.37029893013163079</v>
      </c>
      <c r="AF6953">
        <v>0.71234380548982057</v>
      </c>
    </row>
    <row r="6954" spans="1:32" x14ac:dyDescent="0.25">
      <c r="A6954">
        <v>6953</v>
      </c>
      <c r="B6954" t="s">
        <v>6954</v>
      </c>
      <c r="C6954">
        <v>-0.31349134755014901</v>
      </c>
      <c r="D6954">
        <v>-0.19517987602047801</v>
      </c>
      <c r="E6954">
        <v>-0.241876878883062</v>
      </c>
      <c r="F6954">
        <v>-0.21457159241475601</v>
      </c>
      <c r="G6954">
        <v>-0.24231774559054201</v>
      </c>
      <c r="H6954">
        <v>-5.09877324854617E-2</v>
      </c>
      <c r="I6954">
        <v>-0.219547854269701</v>
      </c>
      <c r="J6954">
        <v>-0.25107742866496302</v>
      </c>
      <c r="K6954">
        <v>0.14910196369404</v>
      </c>
      <c r="L6954">
        <v>-0.172654941878677</v>
      </c>
      <c r="M6954">
        <v>-0.26644076666072403</v>
      </c>
      <c r="N6954">
        <v>-0.18570206569721201</v>
      </c>
      <c r="O6954">
        <v>-0.40427731301250702</v>
      </c>
      <c r="P6954">
        <v>-0.35049466394072798</v>
      </c>
      <c r="Q6954">
        <v>-0.30839420517181698</v>
      </c>
      <c r="R6954">
        <v>-0.120748979657696</v>
      </c>
      <c r="S6954">
        <v>-0.21703924490809701</v>
      </c>
      <c r="T6954">
        <v>-0.267596246272986</v>
      </c>
      <c r="U6954">
        <v>-0.28904289097097902</v>
      </c>
      <c r="V6954">
        <v>-0.101316861069977</v>
      </c>
      <c r="W6954">
        <v>-0.139673439123601</v>
      </c>
      <c r="X6954">
        <v>-0.34408031864252298</v>
      </c>
      <c r="Y6954" t="s">
        <v>2</v>
      </c>
      <c r="Z6954">
        <v>0.47262791717238811</v>
      </c>
      <c r="AA6954">
        <v>0.17791041467959262</v>
      </c>
      <c r="AB6954">
        <v>0.69897000433601875</v>
      </c>
      <c r="AC6954">
        <v>0.41808445879405925</v>
      </c>
      <c r="AD6954">
        <v>0.35987150856137007</v>
      </c>
      <c r="AE6954">
        <v>0.63271304966849617</v>
      </c>
      <c r="AF6954">
        <v>0.32018159568778648</v>
      </c>
    </row>
    <row r="6955" spans="1:32" x14ac:dyDescent="0.25">
      <c r="A6955">
        <v>6954</v>
      </c>
      <c r="B6955" t="s">
        <v>6955</v>
      </c>
      <c r="C6955">
        <v>-1.6857056067062601E-2</v>
      </c>
      <c r="D6955">
        <v>0.21707253235099799</v>
      </c>
      <c r="E6955">
        <v>-5.9222429644742898E-2</v>
      </c>
      <c r="F6955">
        <v>-6.3932799561123403E-3</v>
      </c>
      <c r="G6955">
        <v>-0.13181594996075399</v>
      </c>
      <c r="H6955">
        <v>-8.3575557274210496E-2</v>
      </c>
      <c r="I6955">
        <v>0.156967504486065</v>
      </c>
      <c r="J6955">
        <v>-0.17238342643241999</v>
      </c>
      <c r="K6955">
        <v>5.2323118839987604E-3</v>
      </c>
      <c r="L6955">
        <v>-0.117077314414703</v>
      </c>
      <c r="M6955">
        <v>0.43101232338683199</v>
      </c>
      <c r="N6955">
        <v>-5.5814494616572903E-2</v>
      </c>
      <c r="O6955">
        <v>-0.149487285678787</v>
      </c>
      <c r="P6955">
        <v>0.15473061209417199</v>
      </c>
      <c r="Q6955">
        <v>-2.0683214748217899E-2</v>
      </c>
      <c r="R6955">
        <v>7.8966548359932602E-3</v>
      </c>
      <c r="S6955">
        <v>-4.6211707236297403E-2</v>
      </c>
      <c r="T6955">
        <v>-0.21742019268521001</v>
      </c>
      <c r="U6955">
        <v>0.34428290002178802</v>
      </c>
      <c r="V6955">
        <v>8.98621646802088E-2</v>
      </c>
      <c r="W6955">
        <v>6.5045872038681896E-2</v>
      </c>
      <c r="X6955">
        <v>-0.18349073132816801</v>
      </c>
      <c r="Y6955" t="s">
        <v>2</v>
      </c>
      <c r="Z6955">
        <v>0.32494149753104673</v>
      </c>
      <c r="AA6955">
        <v>0.28156474749233262</v>
      </c>
      <c r="AB6955">
        <v>0.26600071346161303</v>
      </c>
      <c r="AC6955">
        <v>0.36432026171231052</v>
      </c>
      <c r="AD6955">
        <v>0.31783686601896816</v>
      </c>
      <c r="AE6955">
        <v>0.66616394905926835</v>
      </c>
      <c r="AF6955">
        <v>0.16911634221313804</v>
      </c>
    </row>
    <row r="6956" spans="1:32" x14ac:dyDescent="0.25">
      <c r="A6956">
        <v>6955</v>
      </c>
      <c r="B6956" t="s">
        <v>6956</v>
      </c>
      <c r="C6956">
        <v>-0.19158042507460099</v>
      </c>
      <c r="D6956">
        <v>-6.4146345565684701E-2</v>
      </c>
      <c r="E6956">
        <v>2.27989860388296E-2</v>
      </c>
      <c r="F6956">
        <v>6.2554071346725901E-2</v>
      </c>
      <c r="G6956">
        <v>0.15435272858589</v>
      </c>
      <c r="H6956">
        <v>-0.19845330328201399</v>
      </c>
      <c r="I6956">
        <v>-0.114514499928891</v>
      </c>
      <c r="J6956">
        <v>-1.48348898262182E-2</v>
      </c>
      <c r="K6956">
        <v>-0.38207171673781098</v>
      </c>
      <c r="L6956">
        <v>-0.10039250814142101</v>
      </c>
      <c r="M6956">
        <v>-0.12863649171636099</v>
      </c>
      <c r="N6956">
        <v>-0.30384477168522001</v>
      </c>
      <c r="O6956">
        <v>-0.21914354344404899</v>
      </c>
      <c r="P6956">
        <v>-5.1752960094534999E-2</v>
      </c>
      <c r="Q6956">
        <v>4.7414776942977202E-2</v>
      </c>
      <c r="R6956">
        <v>7.7693365750474502E-2</v>
      </c>
      <c r="S6956">
        <v>0.144187779433681</v>
      </c>
      <c r="T6956">
        <v>0.164517677738099</v>
      </c>
      <c r="U6956">
        <v>6.2420853510842901E-2</v>
      </c>
      <c r="V6956">
        <v>-0.19071354464221199</v>
      </c>
      <c r="W6956">
        <v>0.174924677955835</v>
      </c>
      <c r="X6956">
        <v>-0.12932670587817599</v>
      </c>
      <c r="Y6956" t="s">
        <v>2</v>
      </c>
      <c r="Z6956">
        <v>0.32523527783039557</v>
      </c>
      <c r="AA6956">
        <v>0.34446300430088533</v>
      </c>
      <c r="AB6956">
        <v>0.41116827440579273</v>
      </c>
      <c r="AC6956">
        <v>0.45608708852578123</v>
      </c>
      <c r="AD6956">
        <v>0.72746222262476268</v>
      </c>
      <c r="AE6956">
        <v>0.18999948141624437</v>
      </c>
      <c r="AF6956">
        <v>0.23118437000680003</v>
      </c>
    </row>
    <row r="6957" spans="1:32" x14ac:dyDescent="0.25">
      <c r="A6957">
        <v>6956</v>
      </c>
      <c r="B6957" t="s">
        <v>6957</v>
      </c>
      <c r="C6957">
        <v>-9.8436482930454802E-2</v>
      </c>
      <c r="D6957">
        <v>8.2015935314868699E-2</v>
      </c>
      <c r="E6957">
        <v>-4.8069327059358E-2</v>
      </c>
      <c r="F6957">
        <v>0.27288993511206</v>
      </c>
      <c r="G6957">
        <v>-1.8141047278616301E-2</v>
      </c>
      <c r="H6957">
        <v>0.37466407437787003</v>
      </c>
      <c r="I6957">
        <v>0.21182368003881899</v>
      </c>
      <c r="J6957">
        <v>0.644336454727929</v>
      </c>
      <c r="K6957">
        <v>0.104991694027811</v>
      </c>
      <c r="L6957">
        <v>0.630167599069685</v>
      </c>
      <c r="M6957">
        <v>-0.20652023899204699</v>
      </c>
      <c r="N6957">
        <v>0.108114577089782</v>
      </c>
      <c r="O6957">
        <v>-0.24492006957674101</v>
      </c>
      <c r="P6957">
        <v>-0.158503956304406</v>
      </c>
      <c r="Q6957">
        <v>0.40892704855066703</v>
      </c>
      <c r="R6957">
        <v>0.136852821673453</v>
      </c>
      <c r="S6957">
        <v>-7.1058536181486998E-2</v>
      </c>
      <c r="T6957">
        <v>3.47764416242545E-2</v>
      </c>
      <c r="U6957">
        <v>0.181046599424427</v>
      </c>
      <c r="V6957">
        <v>-1.70147287946899E-2</v>
      </c>
      <c r="W6957">
        <v>3.02123637806706E-2</v>
      </c>
      <c r="X6957">
        <v>-0.12635101789938699</v>
      </c>
      <c r="Y6957" t="s">
        <v>2</v>
      </c>
      <c r="Z6957">
        <v>1.0636245098280792</v>
      </c>
      <c r="AA6957">
        <v>0.42794840878049151</v>
      </c>
      <c r="AB6957">
        <v>0.22621355501880647</v>
      </c>
      <c r="AC6957">
        <v>0.64856066446253491</v>
      </c>
      <c r="AD6957">
        <v>0.46909626519723574</v>
      </c>
      <c r="AE6957">
        <v>0.42908363405734529</v>
      </c>
      <c r="AF6957">
        <v>0.21705105985293505</v>
      </c>
    </row>
    <row r="6958" spans="1:32" x14ac:dyDescent="0.25">
      <c r="A6958">
        <v>6957</v>
      </c>
      <c r="B6958" t="s">
        <v>6958</v>
      </c>
      <c r="C6958">
        <v>0.230857866024376</v>
      </c>
      <c r="D6958">
        <v>5.03484834228261E-2</v>
      </c>
      <c r="E6958">
        <v>-0.182132918013136</v>
      </c>
      <c r="F6958">
        <v>-2.16792731788716E-2</v>
      </c>
      <c r="G6958">
        <v>8.8907230379723895E-2</v>
      </c>
      <c r="H6958">
        <v>0.280927768173583</v>
      </c>
      <c r="I6958">
        <v>0.58506525088458305</v>
      </c>
      <c r="J6958">
        <v>0.360412430003687</v>
      </c>
      <c r="K6958">
        <v>0.20144310634348001</v>
      </c>
      <c r="L6958">
        <v>0.55579845463781796</v>
      </c>
      <c r="M6958">
        <v>0.61433204713134804</v>
      </c>
      <c r="N6958">
        <v>0.25816648120750901</v>
      </c>
      <c r="O6958">
        <v>0.437415721030398</v>
      </c>
      <c r="P6958">
        <v>-3.0086041647783301E-3</v>
      </c>
      <c r="Q6958">
        <v>-0.12908921982933</v>
      </c>
      <c r="R6958">
        <v>8.5730673471587193E-2</v>
      </c>
      <c r="S6958">
        <v>0.14020533200861099</v>
      </c>
      <c r="T6958">
        <v>3.7609128750837002E-2</v>
      </c>
      <c r="U6958">
        <v>1.41382164800957E-2</v>
      </c>
      <c r="V6958">
        <v>8.6558750365556394E-2</v>
      </c>
      <c r="W6958">
        <v>-0.370855982162905</v>
      </c>
      <c r="X6958">
        <v>6.5901461366328603E-3</v>
      </c>
      <c r="Y6958" t="s">
        <v>2</v>
      </c>
      <c r="Z6958">
        <v>1.1367961409713705</v>
      </c>
      <c r="AA6958">
        <v>1.398314749292813</v>
      </c>
      <c r="AB6958">
        <v>0.61978875828839397</v>
      </c>
      <c r="AC6958">
        <v>0.26305798410720244</v>
      </c>
      <c r="AD6958">
        <v>0.37463609539429898</v>
      </c>
      <c r="AE6958">
        <v>0.49438882875844747</v>
      </c>
      <c r="AF6958">
        <v>0.38515022163446877</v>
      </c>
    </row>
    <row r="6959" spans="1:32" x14ac:dyDescent="0.25">
      <c r="A6959">
        <v>6958</v>
      </c>
      <c r="B6959" t="s">
        <v>6959</v>
      </c>
      <c r="C6959">
        <v>4.9122540548750503E-2</v>
      </c>
      <c r="D6959">
        <v>1.7847190038903098E-2</v>
      </c>
      <c r="E6959">
        <v>8.2961059362016004E-3</v>
      </c>
      <c r="F6959">
        <v>0.142374552375058</v>
      </c>
      <c r="G6959">
        <v>-0.48174646889071499</v>
      </c>
      <c r="H6959">
        <v>0.15647764714441501</v>
      </c>
      <c r="I6959">
        <v>0.40566339267436702</v>
      </c>
      <c r="J6959">
        <v>0.186154790823753</v>
      </c>
      <c r="K6959">
        <v>0.12680050346507701</v>
      </c>
      <c r="L6959">
        <v>0.39380664411570498</v>
      </c>
      <c r="M6959">
        <v>0.417520141233029</v>
      </c>
      <c r="N6959">
        <v>0.129656286065361</v>
      </c>
      <c r="O6959">
        <v>-3.3460448935641499E-2</v>
      </c>
      <c r="P6959">
        <v>5.1171784516531899E-2</v>
      </c>
      <c r="Q6959">
        <v>0.36020176652985503</v>
      </c>
      <c r="R6959">
        <v>-7.5452661779739999E-2</v>
      </c>
      <c r="S6959">
        <v>-0.70001241927471403</v>
      </c>
      <c r="T6959">
        <v>-0.263480518506716</v>
      </c>
      <c r="U6959">
        <v>-0.161779008488805</v>
      </c>
      <c r="V6959">
        <v>0.19747338856661101</v>
      </c>
      <c r="W6959">
        <v>0.14833090527437101</v>
      </c>
      <c r="X6959">
        <v>-0.13173869340196701</v>
      </c>
      <c r="Y6959" t="s">
        <v>2</v>
      </c>
      <c r="Z6959">
        <v>0.49574667904511338</v>
      </c>
      <c r="AA6959">
        <v>0.70307168068958159</v>
      </c>
      <c r="AB6959">
        <v>0.48678239993206096</v>
      </c>
      <c r="AC6959">
        <v>0.53002416796439866</v>
      </c>
      <c r="AD6959">
        <v>0.5490199826852159</v>
      </c>
      <c r="AE6959">
        <v>0.24449864576101779</v>
      </c>
      <c r="AF6959">
        <v>0.36980611711162681</v>
      </c>
    </row>
    <row r="6960" spans="1:32" x14ac:dyDescent="0.25">
      <c r="A6960">
        <v>6959</v>
      </c>
      <c r="B6960" t="s">
        <v>6960</v>
      </c>
      <c r="C6960">
        <v>8.2056385908074597E-2</v>
      </c>
      <c r="D6960">
        <v>0.120131557765493</v>
      </c>
      <c r="E6960">
        <v>0.31826130151798698</v>
      </c>
      <c r="F6960">
        <v>-0.24984366116045201</v>
      </c>
      <c r="G6960">
        <v>2.0538169797079099E-2</v>
      </c>
      <c r="H6960">
        <v>0.19923744410630401</v>
      </c>
      <c r="I6960">
        <v>-0.21392299333196799</v>
      </c>
      <c r="J6960">
        <v>0.22071506748943201</v>
      </c>
      <c r="K6960">
        <v>0.177759820723175</v>
      </c>
      <c r="L6960">
        <v>-0.35079534749247299</v>
      </c>
      <c r="M6960">
        <v>-7.7050639171463597E-2</v>
      </c>
      <c r="N6960">
        <v>0.232311096680337</v>
      </c>
      <c r="O6960">
        <v>-4.4101714569701002E-2</v>
      </c>
      <c r="P6960">
        <v>5.7959775613588102E-2</v>
      </c>
      <c r="Q6960">
        <v>-0.41293067434097802</v>
      </c>
      <c r="R6960">
        <v>-8.6756647979926202E-2</v>
      </c>
      <c r="S6960">
        <v>-3.7681735386653398E-2</v>
      </c>
      <c r="T6960">
        <v>7.8758074980811693E-2</v>
      </c>
      <c r="U6960">
        <v>0.22276145488602</v>
      </c>
      <c r="V6960">
        <v>1.75016606449666E-2</v>
      </c>
      <c r="W6960">
        <v>0.28614022171050202</v>
      </c>
      <c r="X6960">
        <v>0.350382381325471</v>
      </c>
      <c r="Y6960" t="s">
        <v>19397</v>
      </c>
      <c r="Z6960">
        <v>0.88684075554175124</v>
      </c>
      <c r="AA6960">
        <v>0.30298436874605128</v>
      </c>
      <c r="AB6960">
        <v>0.53610701101409275</v>
      </c>
      <c r="AC6960">
        <v>0.6427151761351626</v>
      </c>
      <c r="AD6960">
        <v>0.25480024956744635</v>
      </c>
      <c r="AE6960">
        <v>0.75599145767776277</v>
      </c>
      <c r="AF6960">
        <v>0.83198893931882345</v>
      </c>
    </row>
    <row r="6961" spans="1:32" x14ac:dyDescent="0.25">
      <c r="A6961">
        <v>6960</v>
      </c>
      <c r="B6961" t="s">
        <v>6961</v>
      </c>
      <c r="C6961">
        <v>-9.3420468897401895E-2</v>
      </c>
      <c r="D6961">
        <v>-0.17388081215950099</v>
      </c>
      <c r="E6961">
        <v>-0.364986068273777</v>
      </c>
      <c r="F6961">
        <v>-0.20959523858285001</v>
      </c>
      <c r="G6961">
        <v>-0.22535548982182399</v>
      </c>
      <c r="H6961">
        <v>-0.20135696047447799</v>
      </c>
      <c r="I6961">
        <v>-0.52612122578867804</v>
      </c>
      <c r="J6961">
        <v>-0.46919474211371498</v>
      </c>
      <c r="K6961">
        <v>6.6480821164758605E-2</v>
      </c>
      <c r="L6961">
        <v>-0.56362993957312402</v>
      </c>
      <c r="M6961">
        <v>-0.488612512004232</v>
      </c>
      <c r="N6961">
        <v>-0.118498067513356</v>
      </c>
      <c r="O6961">
        <v>-0.12997929263646199</v>
      </c>
      <c r="P6961">
        <v>-3.1784046542387999E-2</v>
      </c>
      <c r="Q6961">
        <v>0.20606396146793299</v>
      </c>
      <c r="R6961">
        <v>-0.62525443863363295</v>
      </c>
      <c r="S6961">
        <v>-0.28728680245073701</v>
      </c>
      <c r="T6961">
        <v>-0.163424177192911</v>
      </c>
      <c r="U6961">
        <v>-8.9313785731546996E-2</v>
      </c>
      <c r="V6961">
        <v>-0.25844783858745402</v>
      </c>
      <c r="W6961">
        <v>-0.28062617813076002</v>
      </c>
      <c r="X6961">
        <v>-0.44934595841679298</v>
      </c>
      <c r="Y6961" t="s">
        <v>2</v>
      </c>
      <c r="Z6961">
        <v>0.22770397023015071</v>
      </c>
      <c r="AA6961">
        <v>0.83962151853713818</v>
      </c>
      <c r="AB6961">
        <v>0.14935376481693349</v>
      </c>
      <c r="AC6961">
        <v>0.37723180200381279</v>
      </c>
      <c r="AD6961">
        <v>0.4780190000662084</v>
      </c>
      <c r="AE6961">
        <v>0.33412363911958592</v>
      </c>
      <c r="AF6961">
        <v>1.0275263907470946</v>
      </c>
    </row>
    <row r="6962" spans="1:32" x14ac:dyDescent="0.25">
      <c r="A6962">
        <v>6961</v>
      </c>
      <c r="B6962" t="s">
        <v>6962</v>
      </c>
      <c r="C6962">
        <v>-0.110599594060316</v>
      </c>
      <c r="D6962">
        <v>-5.5805912444079703E-2</v>
      </c>
      <c r="E6962">
        <v>4.0013533333000603E-2</v>
      </c>
      <c r="F6962">
        <v>0.184357935765564</v>
      </c>
      <c r="G6962">
        <v>-3.7393475326307497E-2</v>
      </c>
      <c r="H6962">
        <v>0.11828336511290299</v>
      </c>
      <c r="I6962">
        <v>-0.36612605309079699</v>
      </c>
      <c r="J6962">
        <v>-1.08491060939721E-2</v>
      </c>
      <c r="K6962">
        <v>0.24741583631977801</v>
      </c>
      <c r="L6962">
        <v>-0.77342159156662005</v>
      </c>
      <c r="M6962">
        <v>4.1169485385026801E-2</v>
      </c>
      <c r="N6962">
        <v>-4.6122992424065597E-2</v>
      </c>
      <c r="O6962">
        <v>-6.5428642425246403E-2</v>
      </c>
      <c r="P6962">
        <v>-0.220247147331635</v>
      </c>
      <c r="Q6962">
        <v>0.129996263362056</v>
      </c>
      <c r="R6962">
        <v>0.23871960816907101</v>
      </c>
      <c r="S6962">
        <v>-0.102831594634873</v>
      </c>
      <c r="T6962">
        <v>2.8044643982258199E-2</v>
      </c>
      <c r="U6962">
        <v>-0.17829288738632701</v>
      </c>
      <c r="V6962">
        <v>6.6681062498167798E-2</v>
      </c>
      <c r="W6962">
        <v>9.6302562254909699E-2</v>
      </c>
      <c r="X6962">
        <v>-1.6275495588908399E-2</v>
      </c>
      <c r="Y6962" t="s">
        <v>2</v>
      </c>
      <c r="Z6962">
        <v>0.70223948890086607</v>
      </c>
      <c r="AA6962">
        <v>0.774226943017705</v>
      </c>
      <c r="AB6962">
        <v>0.34198860334288755</v>
      </c>
      <c r="AC6962">
        <v>0.76699119112443415</v>
      </c>
      <c r="AD6962">
        <v>0.40022878952819224</v>
      </c>
      <c r="AE6962">
        <v>0.32233009738973245</v>
      </c>
      <c r="AF6962">
        <v>0.18259661216329512</v>
      </c>
    </row>
    <row r="6963" spans="1:32" x14ac:dyDescent="0.25">
      <c r="A6963">
        <v>6962</v>
      </c>
      <c r="B6963" t="s">
        <v>6963</v>
      </c>
      <c r="C6963">
        <v>4.0048399205321099E-2</v>
      </c>
      <c r="D6963">
        <v>-0.12405429576013</v>
      </c>
      <c r="E6963">
        <v>-0.52925584154477501</v>
      </c>
      <c r="F6963">
        <v>6.19816264260332E-2</v>
      </c>
      <c r="G6963">
        <v>2.5719684442670799E-2</v>
      </c>
      <c r="H6963">
        <v>0.29605722879803698</v>
      </c>
      <c r="I6963">
        <v>5.2600073522687703E-2</v>
      </c>
      <c r="J6963">
        <v>0.22088706621205501</v>
      </c>
      <c r="K6963">
        <v>0.371227391384018</v>
      </c>
      <c r="L6963">
        <v>-0.30753267755769398</v>
      </c>
      <c r="M6963">
        <v>0.41273282460306998</v>
      </c>
      <c r="N6963">
        <v>-0.12911757666108201</v>
      </c>
      <c r="O6963">
        <v>0.38262900687484502</v>
      </c>
      <c r="P6963">
        <v>-0.13336623259780001</v>
      </c>
      <c r="Q6963">
        <v>8.6145893363385406E-2</v>
      </c>
      <c r="R6963">
        <v>3.7817359488681097E-2</v>
      </c>
      <c r="S6963">
        <v>0.34079731743666197</v>
      </c>
      <c r="T6963">
        <v>-0.28935794855132002</v>
      </c>
      <c r="U6963">
        <v>-5.4198886274910298E-2</v>
      </c>
      <c r="V6963">
        <v>-0.19390970524535001</v>
      </c>
      <c r="W6963">
        <v>-0.68999169760483703</v>
      </c>
      <c r="X6963">
        <v>-0.36851998548471299</v>
      </c>
      <c r="Y6963" t="s">
        <v>2</v>
      </c>
      <c r="Z6963">
        <v>0.84890607721493849</v>
      </c>
      <c r="AA6963">
        <v>0.47456644657117997</v>
      </c>
      <c r="AB6963">
        <v>0.23807216157947098</v>
      </c>
      <c r="AC6963">
        <v>0.33264512467965046</v>
      </c>
      <c r="AD6963">
        <v>0.40391776594048157</v>
      </c>
      <c r="AE6963">
        <v>0.1833676795340298</v>
      </c>
      <c r="AF6963">
        <v>0.88511558306466542</v>
      </c>
    </row>
    <row r="6964" spans="1:32" x14ac:dyDescent="0.25">
      <c r="A6964">
        <v>6963</v>
      </c>
      <c r="B6964" t="s">
        <v>6964</v>
      </c>
      <c r="C6964">
        <v>-0.140234174011722</v>
      </c>
      <c r="D6964">
        <v>-5.7564602560482597E-2</v>
      </c>
      <c r="E6964">
        <v>-0.343347769097822</v>
      </c>
      <c r="F6964">
        <v>-7.4130874073148403E-2</v>
      </c>
      <c r="G6964">
        <v>0.191564181352637</v>
      </c>
      <c r="H6964">
        <v>-0.224749163241173</v>
      </c>
      <c r="I6964">
        <v>-0.59354430301544003</v>
      </c>
      <c r="J6964">
        <v>-4.2111020588820403E-3</v>
      </c>
      <c r="K6964">
        <v>-0.44528722442346302</v>
      </c>
      <c r="L6964">
        <v>-0.79203722504098395</v>
      </c>
      <c r="M6964">
        <v>-0.39505138098989601</v>
      </c>
      <c r="N6964">
        <v>-0.19920313678218499</v>
      </c>
      <c r="O6964">
        <v>-0.12326016731549699</v>
      </c>
      <c r="P6964">
        <v>-9.8239217937484705E-2</v>
      </c>
      <c r="Q6964">
        <v>0.127850825308302</v>
      </c>
      <c r="R6964">
        <v>-0.276112573454599</v>
      </c>
      <c r="S6964">
        <v>0.22685047193243901</v>
      </c>
      <c r="T6964">
        <v>0.15627789077283399</v>
      </c>
      <c r="U6964">
        <v>-0.206564424236723</v>
      </c>
      <c r="V6964">
        <v>9.1435219115757499E-2</v>
      </c>
      <c r="W6964">
        <v>-0.10160617405788699</v>
      </c>
      <c r="X6964">
        <v>-0.58508936413775603</v>
      </c>
      <c r="Y6964" t="s">
        <v>2</v>
      </c>
      <c r="Z6964">
        <v>0.22935046094203701</v>
      </c>
      <c r="AA6964">
        <v>0.74376467049442008</v>
      </c>
      <c r="AB6964">
        <v>0.25884840114821489</v>
      </c>
      <c r="AC6964">
        <v>0.23032364549042292</v>
      </c>
      <c r="AD6964">
        <v>0.68288772481769955</v>
      </c>
      <c r="AE6964">
        <v>0.23321919961197396</v>
      </c>
      <c r="AF6964">
        <v>0.42556190209469852</v>
      </c>
    </row>
    <row r="6965" spans="1:32" x14ac:dyDescent="0.25">
      <c r="A6965">
        <v>6964</v>
      </c>
      <c r="B6965" t="s">
        <v>6965</v>
      </c>
      <c r="C6965">
        <v>0.19486857586338299</v>
      </c>
      <c r="D6965">
        <v>6.2098328535597297E-2</v>
      </c>
      <c r="E6965">
        <v>0.11128785325917701</v>
      </c>
      <c r="F6965">
        <v>0.20897499752391499</v>
      </c>
      <c r="G6965">
        <v>5.6540288491828801E-2</v>
      </c>
      <c r="H6965">
        <v>-0.12744141093692901</v>
      </c>
      <c r="I6965">
        <v>0.140658372994373</v>
      </c>
      <c r="J6965">
        <v>-0.428304912455517</v>
      </c>
      <c r="K6965">
        <v>0.173422090581658</v>
      </c>
      <c r="L6965">
        <v>0.204910885048074</v>
      </c>
      <c r="M6965">
        <v>7.6405860940671796E-2</v>
      </c>
      <c r="N6965">
        <v>0.27246761576418399</v>
      </c>
      <c r="O6965">
        <v>0.19934399072310099</v>
      </c>
      <c r="P6965">
        <v>0.11279412110286401</v>
      </c>
      <c r="Q6965">
        <v>0.23468172128494999</v>
      </c>
      <c r="R6965">
        <v>0.18326827376287899</v>
      </c>
      <c r="S6965">
        <v>-2.5497184964398099E-2</v>
      </c>
      <c r="T6965">
        <v>0.13857776194805599</v>
      </c>
      <c r="U6965">
        <v>8.3935758842811403E-2</v>
      </c>
      <c r="V6965">
        <v>4.0260898228383198E-2</v>
      </c>
      <c r="W6965">
        <v>0.12567424325495699</v>
      </c>
      <c r="X6965">
        <v>9.6901463263397394E-2</v>
      </c>
      <c r="Y6965" t="s">
        <v>2</v>
      </c>
      <c r="Z6965">
        <v>0.3921858940362809</v>
      </c>
      <c r="AA6965">
        <v>0.31038040734512679</v>
      </c>
      <c r="AB6965">
        <v>1.0222763947111522</v>
      </c>
      <c r="AC6965">
        <v>1.0899361646050179</v>
      </c>
      <c r="AD6965">
        <v>0.37738710685524013</v>
      </c>
      <c r="AE6965">
        <v>0.37697308393755263</v>
      </c>
      <c r="AF6965">
        <v>0.3699028028405284</v>
      </c>
    </row>
    <row r="6966" spans="1:32" x14ac:dyDescent="0.25">
      <c r="A6966">
        <v>6965</v>
      </c>
      <c r="B6966" t="s">
        <v>6966</v>
      </c>
      <c r="C6966">
        <v>-0.168604717748883</v>
      </c>
      <c r="D6966">
        <v>-0.39127384535302101</v>
      </c>
      <c r="E6966">
        <v>-0.51606952807888096</v>
      </c>
      <c r="F6966">
        <v>-0.15909201505050399</v>
      </c>
      <c r="G6966">
        <v>-0.105702778556405</v>
      </c>
      <c r="H6966">
        <v>-0.34607804919752</v>
      </c>
      <c r="I6966">
        <v>0.26112225680059997</v>
      </c>
      <c r="J6966">
        <v>-0.437008047820232</v>
      </c>
      <c r="K6966">
        <v>-0.25514805057480899</v>
      </c>
      <c r="L6966">
        <v>-0.100706141096696</v>
      </c>
      <c r="M6966">
        <v>0.62295065469789601</v>
      </c>
      <c r="N6966">
        <v>-7.5959359442515806E-2</v>
      </c>
      <c r="O6966">
        <v>-0.300376045721859</v>
      </c>
      <c r="P6966">
        <v>-0.129478748082275</v>
      </c>
      <c r="Q6966">
        <v>-6.1768949432620998E-2</v>
      </c>
      <c r="R6966">
        <v>-0.25641508066838697</v>
      </c>
      <c r="S6966">
        <v>-7.7091405861897694E-2</v>
      </c>
      <c r="T6966">
        <v>-0.13431415125091301</v>
      </c>
      <c r="U6966">
        <v>-0.63412070939035403</v>
      </c>
      <c r="V6966">
        <v>-0.14842698131568799</v>
      </c>
      <c r="W6966">
        <v>-0.53215220013471798</v>
      </c>
      <c r="X6966">
        <v>-0.49998685602304399</v>
      </c>
      <c r="Y6966" t="s">
        <v>2</v>
      </c>
      <c r="Z6966">
        <v>0.43282065731043368</v>
      </c>
      <c r="AA6966">
        <v>0.44235086353705166</v>
      </c>
      <c r="AB6966">
        <v>0.53165266958784274</v>
      </c>
      <c r="AC6966">
        <v>0.35629077074854204</v>
      </c>
      <c r="AD6966">
        <v>0.29757808059396745</v>
      </c>
      <c r="AE6966">
        <v>0.37707137864783452</v>
      </c>
      <c r="AF6966">
        <v>0.63269067959443492</v>
      </c>
    </row>
    <row r="6967" spans="1:32" x14ac:dyDescent="0.25">
      <c r="A6967">
        <v>6966</v>
      </c>
      <c r="B6967" t="s">
        <v>6967</v>
      </c>
      <c r="C6967">
        <v>0.128873107335228</v>
      </c>
      <c r="D6967">
        <v>5.3010912809202899E-2</v>
      </c>
      <c r="E6967">
        <v>5.33892208593739E-2</v>
      </c>
      <c r="F6967">
        <v>0.16139798129837399</v>
      </c>
      <c r="G6967">
        <v>0.10356780988249099</v>
      </c>
      <c r="H6967">
        <v>-2.12406221071673E-3</v>
      </c>
      <c r="I6967">
        <v>-0.15587498732557301</v>
      </c>
      <c r="J6967">
        <v>-0.17973694515362101</v>
      </c>
      <c r="K6967">
        <v>0.175488820732187</v>
      </c>
      <c r="L6967">
        <v>-0.227746944121581</v>
      </c>
      <c r="M6967">
        <v>-8.4003030529566397E-2</v>
      </c>
      <c r="N6967">
        <v>0.14683098192456601</v>
      </c>
      <c r="O6967">
        <v>0.32754410668433698</v>
      </c>
      <c r="P6967">
        <v>-8.7755766603218099E-2</v>
      </c>
      <c r="Q6967">
        <v>6.7050898729960296E-3</v>
      </c>
      <c r="R6967">
        <v>0.31609087272375203</v>
      </c>
      <c r="S6967">
        <v>4.2093061765192903E-2</v>
      </c>
      <c r="T6967">
        <v>0.16504255799979001</v>
      </c>
      <c r="U6967">
        <v>-8.0204223734032104E-2</v>
      </c>
      <c r="V6967">
        <v>0.186226049352438</v>
      </c>
      <c r="W6967">
        <v>-0.29722052519176401</v>
      </c>
      <c r="X6967">
        <v>0.40399896691051201</v>
      </c>
      <c r="Y6967" t="s">
        <v>2</v>
      </c>
      <c r="Z6967">
        <v>0.34176912533630976</v>
      </c>
      <c r="AA6967">
        <v>0.25938470355845511</v>
      </c>
      <c r="AB6967">
        <v>0.66154350639539516</v>
      </c>
      <c r="AC6967">
        <v>0.93212419411376446</v>
      </c>
      <c r="AD6967">
        <v>0.24297616613165057</v>
      </c>
      <c r="AE6967">
        <v>0.31840965782896297</v>
      </c>
      <c r="AF6967">
        <v>0.46368718000340359</v>
      </c>
    </row>
    <row r="6968" spans="1:32" x14ac:dyDescent="0.25">
      <c r="A6968">
        <v>6967</v>
      </c>
      <c r="B6968" t="s">
        <v>6968</v>
      </c>
      <c r="C6968">
        <v>-1.0838586005827899</v>
      </c>
      <c r="D6968">
        <v>-0.88534220413883202</v>
      </c>
      <c r="E6968">
        <v>-1.31112287992008</v>
      </c>
      <c r="F6968">
        <v>-0.94169139192550999</v>
      </c>
      <c r="G6968">
        <v>-1.2755496663322501</v>
      </c>
      <c r="H6968">
        <v>-1.22454279882832</v>
      </c>
      <c r="I6968">
        <v>-1.1224517335163799</v>
      </c>
      <c r="J6968">
        <v>-1.4251980421958701</v>
      </c>
      <c r="K6968">
        <v>-1.02388755546076</v>
      </c>
      <c r="L6968">
        <v>-1.80711845636552</v>
      </c>
      <c r="M6968">
        <v>-0.43778501066723402</v>
      </c>
      <c r="N6968">
        <v>-1.23425191731877</v>
      </c>
      <c r="O6968">
        <v>-0.94920897871283005</v>
      </c>
      <c r="P6968">
        <v>-1.0681149057167501</v>
      </c>
      <c r="Q6968">
        <v>-0.97124517052954795</v>
      </c>
      <c r="R6968">
        <v>-0.91213761332147203</v>
      </c>
      <c r="S6968">
        <v>-1.1069506540817999</v>
      </c>
      <c r="T6968">
        <v>-1.4441486785827</v>
      </c>
      <c r="U6968">
        <v>-0.80933149566012297</v>
      </c>
      <c r="V6968">
        <v>-0.96135291261754097</v>
      </c>
      <c r="W6968">
        <v>-1.31481220399873</v>
      </c>
      <c r="X6968">
        <v>-1.3074335558414401</v>
      </c>
      <c r="Y6968" t="s">
        <v>19396</v>
      </c>
      <c r="Z6968">
        <v>2.2041939927414793</v>
      </c>
      <c r="AA6968">
        <v>0.89691809807090894</v>
      </c>
      <c r="AB6968">
        <v>3.0872466963286769</v>
      </c>
      <c r="AC6968">
        <v>2.7625077871176775</v>
      </c>
      <c r="AD6968">
        <v>2.5879134260042322</v>
      </c>
      <c r="AE6968">
        <v>2.0909389847775888</v>
      </c>
      <c r="AF6968">
        <v>2.8031001333667822</v>
      </c>
    </row>
    <row r="6969" spans="1:32" x14ac:dyDescent="0.25">
      <c r="A6969">
        <v>6968</v>
      </c>
      <c r="B6969" t="s">
        <v>6969</v>
      </c>
      <c r="C6969">
        <v>1.8130215992711501E-2</v>
      </c>
      <c r="D6969">
        <v>-0.13182948903661099</v>
      </c>
      <c r="E6969">
        <v>0.272188773962033</v>
      </c>
      <c r="F6969">
        <v>-0.13007663631806901</v>
      </c>
      <c r="G6969">
        <v>-0.34439609107413199</v>
      </c>
      <c r="H6969">
        <v>-6.6760817703772707E-2</v>
      </c>
      <c r="I6969">
        <v>-2.3704773766395699E-2</v>
      </c>
      <c r="J6969">
        <v>-0.47573069357338199</v>
      </c>
      <c r="K6969">
        <v>0.34220905816583702</v>
      </c>
      <c r="L6969">
        <v>5.6278826701449099E-3</v>
      </c>
      <c r="M6969">
        <v>-5.3037430202936199E-2</v>
      </c>
      <c r="N6969">
        <v>-0.24182651823711299</v>
      </c>
      <c r="O6969">
        <v>-2.0545680443965899E-2</v>
      </c>
      <c r="P6969">
        <v>0.316762846659214</v>
      </c>
      <c r="Q6969">
        <v>-0.23760070894808599</v>
      </c>
      <c r="R6969">
        <v>-2.2552563688052599E-2</v>
      </c>
      <c r="S6969">
        <v>-0.47029723464149698</v>
      </c>
      <c r="T6969">
        <v>-0.21849494750676701</v>
      </c>
      <c r="U6969">
        <v>-1.10242906498642E-2</v>
      </c>
      <c r="V6969">
        <v>-0.25263468742335798</v>
      </c>
      <c r="W6969">
        <v>9.8182349838912705E-2</v>
      </c>
      <c r="X6969">
        <v>0.44619519808515301</v>
      </c>
      <c r="Y6969" t="s">
        <v>2</v>
      </c>
      <c r="Z6969">
        <v>0.34065912210725019</v>
      </c>
      <c r="AA6969">
        <v>0.26324107286266396</v>
      </c>
      <c r="AB6969">
        <v>0.33724216831842591</v>
      </c>
      <c r="AC6969">
        <v>0.43478992930018817</v>
      </c>
      <c r="AD6969">
        <v>0.80351430731137263</v>
      </c>
      <c r="AE6969">
        <v>0.31076219691088103</v>
      </c>
      <c r="AF6969">
        <v>0.64377139183720122</v>
      </c>
    </row>
    <row r="6970" spans="1:32" x14ac:dyDescent="0.25">
      <c r="A6970">
        <v>6969</v>
      </c>
      <c r="B6970" t="s">
        <v>6970</v>
      </c>
      <c r="C6970">
        <v>4.3926735703713402E-2</v>
      </c>
      <c r="D6970">
        <v>-6.9827999624916301E-2</v>
      </c>
      <c r="E6970">
        <v>0.238860731065968</v>
      </c>
      <c r="F6970">
        <v>9.5740694702892301E-2</v>
      </c>
      <c r="G6970">
        <v>0.28020709590391202</v>
      </c>
      <c r="H6970">
        <v>0.10343281953455299</v>
      </c>
      <c r="I6970">
        <v>0.24564239316549999</v>
      </c>
      <c r="J6970">
        <v>0.25203030158829298</v>
      </c>
      <c r="K6970">
        <v>-4.5164662519187798E-2</v>
      </c>
      <c r="L6970">
        <v>0.13480652621150499</v>
      </c>
      <c r="M6970">
        <v>0.35647826011949602</v>
      </c>
      <c r="N6970">
        <v>7.8252208008501994E-2</v>
      </c>
      <c r="O6970">
        <v>-6.8491344322040904E-2</v>
      </c>
      <c r="P6970">
        <v>0.122019343424679</v>
      </c>
      <c r="Q6970">
        <v>0.155234958244412</v>
      </c>
      <c r="R6970">
        <v>3.6246431161372702E-2</v>
      </c>
      <c r="S6970">
        <v>0.30304686206325598</v>
      </c>
      <c r="T6970">
        <v>0.257367329744569</v>
      </c>
      <c r="U6970">
        <v>-0.211635395096826</v>
      </c>
      <c r="V6970">
        <v>7.1979395846993297E-2</v>
      </c>
      <c r="W6970">
        <v>0.184804006036207</v>
      </c>
      <c r="X6970">
        <v>0.292917456095729</v>
      </c>
      <c r="Y6970" t="s">
        <v>2</v>
      </c>
      <c r="Z6970">
        <v>0.40467466367998478</v>
      </c>
      <c r="AA6970">
        <v>1.2284382395197226</v>
      </c>
      <c r="AB6970">
        <v>0.55439579672640238</v>
      </c>
      <c r="AC6970">
        <v>0.43178653840291947</v>
      </c>
      <c r="AD6970">
        <v>0.95675957734344497</v>
      </c>
      <c r="AE6970">
        <v>0.24367964961349542</v>
      </c>
      <c r="AF6970">
        <v>1.0034336066863081</v>
      </c>
    </row>
    <row r="6971" spans="1:32" x14ac:dyDescent="0.25">
      <c r="A6971">
        <v>6970</v>
      </c>
      <c r="B6971" t="s">
        <v>6971</v>
      </c>
      <c r="C6971">
        <v>6.7610588708678998E-3</v>
      </c>
      <c r="D6971">
        <v>0.14522416000302901</v>
      </c>
      <c r="E6971">
        <v>-1.2794243668618499E-2</v>
      </c>
      <c r="F6971">
        <v>3.5485397415051897E-2</v>
      </c>
      <c r="G6971">
        <v>-0.220092005014213</v>
      </c>
      <c r="H6971">
        <v>-8.1250018253373704E-2</v>
      </c>
      <c r="I6971">
        <v>1.7362828899535498E-2</v>
      </c>
      <c r="J6971">
        <v>-7.7966447635848896E-2</v>
      </c>
      <c r="K6971">
        <v>-8.4533588870898402E-2</v>
      </c>
      <c r="L6971">
        <v>-0.23949845187504601</v>
      </c>
      <c r="M6971">
        <v>0.27422410967411698</v>
      </c>
      <c r="N6971">
        <v>-3.3557328881424597E-2</v>
      </c>
      <c r="O6971">
        <v>-1.8843369502195E-2</v>
      </c>
      <c r="P6971">
        <v>7.2683874996223294E-2</v>
      </c>
      <c r="Q6971">
        <v>0.111783878105745</v>
      </c>
      <c r="R6971">
        <v>-4.0813083275641301E-2</v>
      </c>
      <c r="S6971">
        <v>-0.25277363801954</v>
      </c>
      <c r="T6971">
        <v>-0.187410372008885</v>
      </c>
      <c r="U6971">
        <v>0.26844915372490802</v>
      </c>
      <c r="V6971">
        <v>2.1999166281149202E-2</v>
      </c>
      <c r="W6971">
        <v>-0.26770786012291697</v>
      </c>
      <c r="X6971">
        <v>0.24211937278567999</v>
      </c>
      <c r="Y6971" t="s">
        <v>2</v>
      </c>
      <c r="Z6971">
        <v>0.1180450286603995</v>
      </c>
      <c r="AA6971">
        <v>0.2816228876450978</v>
      </c>
      <c r="AB6971">
        <v>0.24184537803261005</v>
      </c>
      <c r="AC6971">
        <v>0.43910149357025668</v>
      </c>
      <c r="AD6971">
        <v>0.5049901873503011</v>
      </c>
      <c r="AE6971">
        <v>0.47022198988972941</v>
      </c>
      <c r="AF6971">
        <v>0.52466301290937922</v>
      </c>
    </row>
    <row r="6972" spans="1:32" x14ac:dyDescent="0.25">
      <c r="A6972">
        <v>6971</v>
      </c>
      <c r="B6972" t="s">
        <v>6972</v>
      </c>
      <c r="C6972">
        <v>7.1368372629707605E-2</v>
      </c>
      <c r="D6972">
        <v>-8.9134410757027403E-3</v>
      </c>
      <c r="E6972">
        <v>-0.124474623703483</v>
      </c>
      <c r="F6972">
        <v>0.27588994946843098</v>
      </c>
      <c r="G6972">
        <v>-6.1234505500421003E-3</v>
      </c>
      <c r="H6972">
        <v>0.23654083481635299</v>
      </c>
      <c r="I6972">
        <v>-0.12042792625101401</v>
      </c>
      <c r="J6972">
        <v>0.26209796015248299</v>
      </c>
      <c r="K6972">
        <v>0.21098370948022299</v>
      </c>
      <c r="L6972">
        <v>-0.54968377937828306</v>
      </c>
      <c r="M6972">
        <v>0.30882792687625399</v>
      </c>
      <c r="N6972">
        <v>7.5832016006603206E-2</v>
      </c>
      <c r="O6972">
        <v>-0.10178745962064099</v>
      </c>
      <c r="P6972">
        <v>0.24006056150316099</v>
      </c>
      <c r="Q6972">
        <v>0.20257166508043301</v>
      </c>
      <c r="R6972">
        <v>0.34920823385642802</v>
      </c>
      <c r="S6972">
        <v>-4.52570789865872E-2</v>
      </c>
      <c r="T6972">
        <v>3.3010177886502998E-2</v>
      </c>
      <c r="U6972">
        <v>4.7851429646574302E-2</v>
      </c>
      <c r="V6972">
        <v>-6.5678311797979796E-2</v>
      </c>
      <c r="W6972">
        <v>-0.388865391544089</v>
      </c>
      <c r="X6972">
        <v>0.139916144137122</v>
      </c>
      <c r="Y6972" t="s">
        <v>2</v>
      </c>
      <c r="Z6972">
        <v>0.68757932057945159</v>
      </c>
      <c r="AA6972">
        <v>0.34385386525913497</v>
      </c>
      <c r="AB6972">
        <v>0.60380065290426366</v>
      </c>
      <c r="AC6972">
        <v>1.3691858052717871</v>
      </c>
      <c r="AD6972">
        <v>0.3608622816299063</v>
      </c>
      <c r="AE6972">
        <v>0.17459660376356234</v>
      </c>
      <c r="AF6972">
        <v>0.40002964132529412</v>
      </c>
    </row>
    <row r="6973" spans="1:32" x14ac:dyDescent="0.25">
      <c r="A6973">
        <v>6972</v>
      </c>
      <c r="B6973" t="s">
        <v>6973</v>
      </c>
      <c r="C6973">
        <v>-0.26243573933930098</v>
      </c>
      <c r="D6973">
        <v>-0.34306938859498798</v>
      </c>
      <c r="E6973">
        <v>-0.14207703646320499</v>
      </c>
      <c r="F6973">
        <v>-0.332850337728539</v>
      </c>
      <c r="G6973">
        <v>-0.11841619098772101</v>
      </c>
      <c r="H6973">
        <v>-0.47801087060994302</v>
      </c>
      <c r="I6973">
        <v>-0.17506603717768099</v>
      </c>
      <c r="J6973">
        <v>-0.34727058093715202</v>
      </c>
      <c r="K6973">
        <v>-0.60875116028273302</v>
      </c>
      <c r="L6973">
        <v>4.5674063760879402E-2</v>
      </c>
      <c r="M6973">
        <v>-0.39580613811624099</v>
      </c>
      <c r="N6973">
        <v>8.0273034994110298E-4</v>
      </c>
      <c r="O6973">
        <v>-0.401063530191336</v>
      </c>
      <c r="P6973">
        <v>-0.38704641817650798</v>
      </c>
      <c r="Q6973">
        <v>-0.29806630476305102</v>
      </c>
      <c r="R6973">
        <v>-0.36763437069402799</v>
      </c>
      <c r="S6973">
        <v>-8.7771154164596795E-3</v>
      </c>
      <c r="T6973">
        <v>-0.22805526655898301</v>
      </c>
      <c r="U6973">
        <v>-0.66239924068331502</v>
      </c>
      <c r="V6973">
        <v>-2.3739536506660799E-2</v>
      </c>
      <c r="W6973">
        <v>-0.22373649555378</v>
      </c>
      <c r="X6973">
        <v>-6.04175773726301E-2</v>
      </c>
      <c r="Y6973" t="s">
        <v>2</v>
      </c>
      <c r="Z6973">
        <v>0.54054719775113624</v>
      </c>
      <c r="AA6973">
        <v>0.27566677453822547</v>
      </c>
      <c r="AB6973">
        <v>0.4788619162959637</v>
      </c>
      <c r="AC6973">
        <v>0.60011869730801393</v>
      </c>
      <c r="AD6973">
        <v>0.39235199989617398</v>
      </c>
      <c r="AE6973">
        <v>0.55835355833291656</v>
      </c>
      <c r="AF6973">
        <v>0.37672485950942186</v>
      </c>
    </row>
    <row r="6974" spans="1:32" x14ac:dyDescent="0.25">
      <c r="A6974">
        <v>6973</v>
      </c>
      <c r="B6974" t="s">
        <v>6974</v>
      </c>
      <c r="C6974">
        <v>-0.22980131058766801</v>
      </c>
      <c r="D6974">
        <v>-0.27417519296659898</v>
      </c>
      <c r="E6974">
        <v>-0.24238889519857601</v>
      </c>
      <c r="F6974">
        <v>-9.4232964026586694E-2</v>
      </c>
      <c r="G6974">
        <v>-0.16336028718665899</v>
      </c>
      <c r="H6974">
        <v>-0.22863530892023201</v>
      </c>
      <c r="I6974">
        <v>-0.277305081734813</v>
      </c>
      <c r="J6974">
        <v>-5.85328852957719E-2</v>
      </c>
      <c r="K6974">
        <v>-0.39873773254469203</v>
      </c>
      <c r="L6974">
        <v>-0.56552107625133097</v>
      </c>
      <c r="M6974">
        <v>1.0910912781704101E-2</v>
      </c>
      <c r="N6974">
        <v>-0.154712940559951</v>
      </c>
      <c r="O6974">
        <v>-0.54865236478091595</v>
      </c>
      <c r="P6974">
        <v>1.3961373577862099E-2</v>
      </c>
      <c r="Q6974">
        <v>-0.26698129118421599</v>
      </c>
      <c r="R6974">
        <v>7.8515363131042806E-2</v>
      </c>
      <c r="S6974">
        <v>-0.34740023182646101</v>
      </c>
      <c r="T6974">
        <v>2.0679657453143499E-2</v>
      </c>
      <c r="U6974">
        <v>-0.17437599954955799</v>
      </c>
      <c r="V6974">
        <v>-0.373974386383641</v>
      </c>
      <c r="W6974">
        <v>-9.3915754186443601E-2</v>
      </c>
      <c r="X6974">
        <v>-0.39086203621070797</v>
      </c>
      <c r="Y6974" t="s">
        <v>2</v>
      </c>
      <c r="Z6974">
        <v>0.34917347971769558</v>
      </c>
      <c r="AA6974">
        <v>0.62593937302814684</v>
      </c>
      <c r="AB6974">
        <v>0.40011692792631215</v>
      </c>
      <c r="AC6974">
        <v>0.49740902621928174</v>
      </c>
      <c r="AD6974">
        <v>0.55408614154765756</v>
      </c>
      <c r="AE6974">
        <v>0.49191490290206236</v>
      </c>
      <c r="AF6974">
        <v>0.49224529563356312</v>
      </c>
    </row>
    <row r="6975" spans="1:32" x14ac:dyDescent="0.25">
      <c r="A6975">
        <v>6974</v>
      </c>
      <c r="B6975" t="s">
        <v>6975</v>
      </c>
      <c r="C6975">
        <v>-0.15139080028403601</v>
      </c>
      <c r="D6975">
        <v>0.17369472545272099</v>
      </c>
      <c r="E6975">
        <v>9.0244222306224003E-2</v>
      </c>
      <c r="F6975">
        <v>3.4831852600784002E-2</v>
      </c>
      <c r="G6975">
        <v>-6.9339353229604897E-2</v>
      </c>
      <c r="H6975">
        <v>-0.26341885677125598</v>
      </c>
      <c r="I6975">
        <v>0.23557171520631701</v>
      </c>
      <c r="J6975">
        <v>-0.25072196463820901</v>
      </c>
      <c r="K6975">
        <v>-0.27611574890430302</v>
      </c>
      <c r="L6975">
        <v>0.19919078028065901</v>
      </c>
      <c r="M6975">
        <v>0.271952650131975</v>
      </c>
      <c r="N6975">
        <v>-0.19026242748591399</v>
      </c>
      <c r="O6975">
        <v>-7.3178166155885002E-2</v>
      </c>
      <c r="P6975">
        <v>-0.19073180721030999</v>
      </c>
      <c r="Q6975">
        <v>0.10066335752712</v>
      </c>
      <c r="R6975">
        <v>-3.09996523255524E-2</v>
      </c>
      <c r="S6975">
        <v>-0.25993541977148499</v>
      </c>
      <c r="T6975">
        <v>0.121256713312276</v>
      </c>
      <c r="U6975">
        <v>0.27181348059899002</v>
      </c>
      <c r="V6975">
        <v>7.5575970306452495E-2</v>
      </c>
      <c r="W6975">
        <v>-0.14373064732574101</v>
      </c>
      <c r="X6975">
        <v>0.32421909193818899</v>
      </c>
      <c r="Y6975" t="s">
        <v>2</v>
      </c>
      <c r="Z6975">
        <v>0.29463669848413582</v>
      </c>
      <c r="AA6975">
        <v>0.54305731525011236</v>
      </c>
      <c r="AB6975">
        <v>0.21395878975744578</v>
      </c>
      <c r="AC6975">
        <v>0.32760655281897466</v>
      </c>
      <c r="AD6975">
        <v>0.28837411622013226</v>
      </c>
      <c r="AE6975">
        <v>0.60079802965062301</v>
      </c>
      <c r="AF6975">
        <v>0.30441589112608525</v>
      </c>
    </row>
    <row r="6976" spans="1:32" x14ac:dyDescent="0.25">
      <c r="A6976">
        <v>6975</v>
      </c>
      <c r="B6976" t="s">
        <v>6976</v>
      </c>
      <c r="C6976">
        <v>5.6620162448605203E-2</v>
      </c>
      <c r="D6976">
        <v>3.9230993631832703E-2</v>
      </c>
      <c r="E6976">
        <v>-0.106394915350442</v>
      </c>
      <c r="F6976">
        <v>7.2479064822073294E-2</v>
      </c>
      <c r="G6976">
        <v>0.16512656231261599</v>
      </c>
      <c r="H6976">
        <v>-0.50004139894028998</v>
      </c>
      <c r="I6976">
        <v>-2.5335470786749199E-2</v>
      </c>
      <c r="J6976">
        <v>-0.38366551064414101</v>
      </c>
      <c r="K6976">
        <v>-0.61641728723643896</v>
      </c>
      <c r="L6976">
        <v>0.34410010105518402</v>
      </c>
      <c r="M6976">
        <v>-0.39477104262868301</v>
      </c>
      <c r="N6976">
        <v>6.6671289255614302E-2</v>
      </c>
      <c r="O6976">
        <v>0.105044313757972</v>
      </c>
      <c r="P6976">
        <v>-1.8551156677711501E-3</v>
      </c>
      <c r="Q6976">
        <v>-3.69492109257624E-3</v>
      </c>
      <c r="R6976">
        <v>0.148653050736723</v>
      </c>
      <c r="S6976">
        <v>0.20555969531379401</v>
      </c>
      <c r="T6976">
        <v>0.12469342931143799</v>
      </c>
      <c r="U6976">
        <v>-5.9302381292943799E-3</v>
      </c>
      <c r="V6976">
        <v>8.4392225392959694E-2</v>
      </c>
      <c r="W6976">
        <v>-0.31378354245970203</v>
      </c>
      <c r="X6976">
        <v>0.10099371175881899</v>
      </c>
      <c r="Y6976" t="s">
        <v>2</v>
      </c>
      <c r="Z6976">
        <v>0.71867000407651027</v>
      </c>
      <c r="AA6976">
        <v>0.2082216590094875</v>
      </c>
      <c r="AB6976">
        <v>0.45099673797421219</v>
      </c>
      <c r="AC6976">
        <v>0.54930450627299421</v>
      </c>
      <c r="AD6976">
        <v>0.53129090823256153</v>
      </c>
      <c r="AE6976">
        <v>0.17750174690448473</v>
      </c>
      <c r="AF6976">
        <v>0.25224648476781725</v>
      </c>
    </row>
    <row r="6977" spans="1:32" x14ac:dyDescent="0.25">
      <c r="A6977">
        <v>6976</v>
      </c>
      <c r="B6977" t="s">
        <v>6977</v>
      </c>
      <c r="C6977">
        <v>-4.6417682681414302E-2</v>
      </c>
      <c r="D6977">
        <v>-1.7392348016385801E-2</v>
      </c>
      <c r="E6977">
        <v>-0.17118487091187601</v>
      </c>
      <c r="F6977">
        <v>8.1785665215720699E-2</v>
      </c>
      <c r="G6977">
        <v>0.12433633035750501</v>
      </c>
      <c r="H6977">
        <v>-0.248634380196916</v>
      </c>
      <c r="I6977">
        <v>-0.237530003333985</v>
      </c>
      <c r="J6977">
        <v>0.20935168521481801</v>
      </c>
      <c r="K6977">
        <v>-0.70662044560864901</v>
      </c>
      <c r="L6977">
        <v>-0.18331690586692101</v>
      </c>
      <c r="M6977">
        <v>-0.29174310080104898</v>
      </c>
      <c r="N6977">
        <v>-8.4606045412936107E-2</v>
      </c>
      <c r="O6977">
        <v>6.5431955603412598E-2</v>
      </c>
      <c r="P6977">
        <v>-0.12007895823471899</v>
      </c>
      <c r="Q6977">
        <v>0.16853071462753699</v>
      </c>
      <c r="R6977">
        <v>-4.9593841960956899E-3</v>
      </c>
      <c r="S6977">
        <v>0.154922172545123</v>
      </c>
      <c r="T6977">
        <v>9.3750488169886195E-2</v>
      </c>
      <c r="U6977">
        <v>-8.9853756697615902E-2</v>
      </c>
      <c r="V6977">
        <v>5.5069060664844301E-2</v>
      </c>
      <c r="W6977">
        <v>-0.128650573596295</v>
      </c>
      <c r="X6977">
        <v>-0.21371916822745701</v>
      </c>
      <c r="Y6977" t="s">
        <v>2</v>
      </c>
      <c r="Z6977">
        <v>0.48395406147971232</v>
      </c>
      <c r="AA6977">
        <v>0.50549755295382681</v>
      </c>
      <c r="AB6977">
        <v>0.38510278396686543</v>
      </c>
      <c r="AC6977">
        <v>0.60933420365092006</v>
      </c>
      <c r="AD6977">
        <v>0.54800644159453038</v>
      </c>
      <c r="AE6977">
        <v>0.26072836419172701</v>
      </c>
      <c r="AF6977">
        <v>0.48109142630858581</v>
      </c>
    </row>
    <row r="6978" spans="1:32" x14ac:dyDescent="0.25">
      <c r="A6978">
        <v>6977</v>
      </c>
      <c r="B6978" t="s">
        <v>6978</v>
      </c>
      <c r="C6978">
        <v>-0.40852950384179498</v>
      </c>
      <c r="D6978">
        <v>-6.26407680536053E-2</v>
      </c>
      <c r="E6978">
        <v>-0.14715277283009601</v>
      </c>
      <c r="F6978">
        <v>-0.44091078729552302</v>
      </c>
      <c r="G6978">
        <v>-7.8906907420301597E-2</v>
      </c>
      <c r="H6978">
        <v>-0.172524759929719</v>
      </c>
      <c r="I6978">
        <v>0.13172980330550399</v>
      </c>
      <c r="J6978">
        <v>-0.13089962785209699</v>
      </c>
      <c r="K6978">
        <v>-0.214149892007342</v>
      </c>
      <c r="L6978">
        <v>0.27986371363988199</v>
      </c>
      <c r="M6978">
        <v>-1.6404107028873401E-2</v>
      </c>
      <c r="N6978">
        <v>-0.57142599979598396</v>
      </c>
      <c r="O6978">
        <v>-0.147168060962478</v>
      </c>
      <c r="P6978">
        <v>-0.50699445076692196</v>
      </c>
      <c r="Q6978">
        <v>-0.44442093732996701</v>
      </c>
      <c r="R6978">
        <v>-0.43740063726108003</v>
      </c>
      <c r="S6978">
        <v>-0.38185957940056298</v>
      </c>
      <c r="T6978">
        <v>0.22404576455996</v>
      </c>
      <c r="U6978">
        <v>-8.5724937251107095E-2</v>
      </c>
      <c r="V6978">
        <v>-3.9556598856103402E-2</v>
      </c>
      <c r="W6978">
        <v>-0.160095242570923</v>
      </c>
      <c r="X6978">
        <v>-0.13421030308926801</v>
      </c>
      <c r="Y6978" t="s">
        <v>2</v>
      </c>
      <c r="Z6978">
        <v>0.22102437301075087</v>
      </c>
      <c r="AA6978">
        <v>0.42450617767749821</v>
      </c>
      <c r="AB6978">
        <v>0.52578373592374483</v>
      </c>
      <c r="AC6978">
        <v>0.9796635822519757</v>
      </c>
      <c r="AD6978">
        <v>0.54286021534047368</v>
      </c>
      <c r="AE6978">
        <v>0.10419637032460434</v>
      </c>
      <c r="AF6978">
        <v>0.16206451737415428</v>
      </c>
    </row>
    <row r="6979" spans="1:32" x14ac:dyDescent="0.25">
      <c r="A6979">
        <v>6978</v>
      </c>
      <c r="B6979" t="s">
        <v>6979</v>
      </c>
      <c r="C6979">
        <v>-0.14826405931186201</v>
      </c>
      <c r="D6979">
        <v>-0.36580684445996903</v>
      </c>
      <c r="E6979">
        <v>0.23558156066512201</v>
      </c>
      <c r="F6979">
        <v>-0.10102205487532299</v>
      </c>
      <c r="G6979">
        <v>5.03413112342515E-2</v>
      </c>
      <c r="H6979">
        <v>-0.18670777003148001</v>
      </c>
      <c r="I6979">
        <v>2.3651811723996E-2</v>
      </c>
      <c r="J6979">
        <v>-0.66166131272865103</v>
      </c>
      <c r="K6979">
        <v>0.28824577266569101</v>
      </c>
      <c r="L6979">
        <v>0.101793350125278</v>
      </c>
      <c r="M6979">
        <v>-5.4489726677286E-2</v>
      </c>
      <c r="N6979">
        <v>-0.29831099933928101</v>
      </c>
      <c r="O6979">
        <v>-0.169876584113311</v>
      </c>
      <c r="P6979">
        <v>2.33954055170052E-2</v>
      </c>
      <c r="Q6979">
        <v>-6.39114077113003E-2</v>
      </c>
      <c r="R6979">
        <v>-0.138132702039345</v>
      </c>
      <c r="S6979">
        <v>-0.12960755091902601</v>
      </c>
      <c r="T6979">
        <v>0.230290173387529</v>
      </c>
      <c r="U6979">
        <v>-0.42528064326489401</v>
      </c>
      <c r="V6979">
        <v>-0.30633304565504499</v>
      </c>
      <c r="W6979">
        <v>6.5500154038149294E-2</v>
      </c>
      <c r="X6979">
        <v>0.405662967292094</v>
      </c>
      <c r="Y6979" t="s">
        <v>2</v>
      </c>
      <c r="Z6979">
        <v>0.59907537574814451</v>
      </c>
      <c r="AA6979">
        <v>0.27461114174568996</v>
      </c>
      <c r="AB6979">
        <v>0.32605800136591223</v>
      </c>
      <c r="AC6979">
        <v>0.32222884931762197</v>
      </c>
      <c r="AD6979">
        <v>0.41718125818831608</v>
      </c>
      <c r="AE6979">
        <v>0.95335658432928816</v>
      </c>
      <c r="AF6979">
        <v>0.55474539657957711</v>
      </c>
    </row>
    <row r="6980" spans="1:32" x14ac:dyDescent="0.25">
      <c r="A6980">
        <v>6979</v>
      </c>
      <c r="B6980" t="s">
        <v>6980</v>
      </c>
      <c r="C6980">
        <v>-0.14471417760114799</v>
      </c>
      <c r="D6980">
        <v>-0.243397078025615</v>
      </c>
      <c r="E6980">
        <v>-0.25835246801475298</v>
      </c>
      <c r="F6980">
        <v>-0.43141292429192202</v>
      </c>
      <c r="G6980">
        <v>-0.13006087491382901</v>
      </c>
      <c r="H6980">
        <v>-0.38173182759263902</v>
      </c>
      <c r="I6980">
        <v>-0.537165451276015</v>
      </c>
      <c r="J6980">
        <v>-0.45947108099477202</v>
      </c>
      <c r="K6980">
        <v>-0.30399257419050602</v>
      </c>
      <c r="L6980">
        <v>-0.48492596744676703</v>
      </c>
      <c r="M6980">
        <v>-0.58940493510526304</v>
      </c>
      <c r="N6980">
        <v>-0.129737625851651</v>
      </c>
      <c r="O6980">
        <v>-3.6418454402385499E-3</v>
      </c>
      <c r="P6980">
        <v>-0.30076306151155302</v>
      </c>
      <c r="Q6980">
        <v>-0.42751369355635599</v>
      </c>
      <c r="R6980">
        <v>-0.43531215502748799</v>
      </c>
      <c r="S6980">
        <v>-0.26924987580725301</v>
      </c>
      <c r="T6980">
        <v>9.1281259795942399E-3</v>
      </c>
      <c r="U6980">
        <v>-0.303724225916298</v>
      </c>
      <c r="V6980">
        <v>-0.183069930134932</v>
      </c>
      <c r="W6980">
        <v>-1.9455279331213299E-2</v>
      </c>
      <c r="X6980">
        <v>-0.49724965669829302</v>
      </c>
      <c r="Y6980" t="s">
        <v>2</v>
      </c>
      <c r="Z6980">
        <v>0.64952907519533165</v>
      </c>
      <c r="AA6980">
        <v>0.72957739166722257</v>
      </c>
      <c r="AB6980">
        <v>0.32513885926218844</v>
      </c>
      <c r="AC6980">
        <v>1.03273524990912</v>
      </c>
      <c r="AD6980">
        <v>0.42861147658364795</v>
      </c>
      <c r="AE6980">
        <v>0.5744820821531359</v>
      </c>
      <c r="AF6980">
        <v>0.4140094161641058</v>
      </c>
    </row>
    <row r="6981" spans="1:32" x14ac:dyDescent="0.25">
      <c r="A6981">
        <v>6980</v>
      </c>
      <c r="B6981" t="s">
        <v>6981</v>
      </c>
      <c r="C6981">
        <v>7.6424206401373193E-2</v>
      </c>
      <c r="D6981">
        <v>0.14839447594251401</v>
      </c>
      <c r="E6981">
        <v>-0.321139877367843</v>
      </c>
      <c r="F6981">
        <v>-3.68744897959054E-2</v>
      </c>
      <c r="G6981">
        <v>1.79262974820096E-2</v>
      </c>
      <c r="H6981">
        <v>0.116029435560996</v>
      </c>
      <c r="I6981">
        <v>-7.1051064146748097E-2</v>
      </c>
      <c r="J6981">
        <v>0.17648846261235099</v>
      </c>
      <c r="K6981">
        <v>5.5570408509641199E-2</v>
      </c>
      <c r="L6981">
        <v>-0.39621375759129901</v>
      </c>
      <c r="M6981">
        <v>0.25411162929780301</v>
      </c>
      <c r="N6981">
        <v>3.5375473120867598E-2</v>
      </c>
      <c r="O6981">
        <v>0.197038018719457</v>
      </c>
      <c r="P6981">
        <v>-3.14087263620464E-3</v>
      </c>
      <c r="Q6981">
        <v>-2.76397976375151E-2</v>
      </c>
      <c r="R6981">
        <v>-4.6109181954295697E-2</v>
      </c>
      <c r="S6981">
        <v>6.4882430866037399E-2</v>
      </c>
      <c r="T6981">
        <v>-2.90298359020182E-2</v>
      </c>
      <c r="U6981">
        <v>0.210423258200197</v>
      </c>
      <c r="V6981">
        <v>8.6365693684830006E-2</v>
      </c>
      <c r="W6981">
        <v>-0.136070512920929</v>
      </c>
      <c r="X6981">
        <v>-0.50620924181475802</v>
      </c>
      <c r="Y6981" t="s">
        <v>2</v>
      </c>
      <c r="Z6981">
        <v>0.42771520773598337</v>
      </c>
      <c r="AA6981">
        <v>0.38248070392071987</v>
      </c>
      <c r="AB6981">
        <v>0.34008379993014975</v>
      </c>
      <c r="AC6981">
        <v>0.11861248979279648</v>
      </c>
      <c r="AD6981">
        <v>0.23905757933727828</v>
      </c>
      <c r="AE6981">
        <v>0.83954197371213179</v>
      </c>
      <c r="AF6981">
        <v>0.31640818292213396</v>
      </c>
    </row>
    <row r="6982" spans="1:32" x14ac:dyDescent="0.25">
      <c r="A6982">
        <v>6981</v>
      </c>
      <c r="B6982" t="s">
        <v>6982</v>
      </c>
      <c r="C6982">
        <v>-9.4414424054317203E-4</v>
      </c>
      <c r="D6982">
        <v>-0.18212056954402001</v>
      </c>
      <c r="E6982">
        <v>3.1561650309885003E-2</v>
      </c>
      <c r="F6982">
        <v>-0.11129265004571399</v>
      </c>
      <c r="G6982">
        <v>-0.20393379778680601</v>
      </c>
      <c r="H6982">
        <v>5.17287042873067E-2</v>
      </c>
      <c r="I6982">
        <v>-7.8506139427807306E-2</v>
      </c>
      <c r="J6982">
        <v>0.241010916758925</v>
      </c>
      <c r="K6982">
        <v>-0.137553508184311</v>
      </c>
      <c r="L6982">
        <v>-0.72485128700411605</v>
      </c>
      <c r="M6982">
        <v>0.56783900814850197</v>
      </c>
      <c r="N6982">
        <v>-8.0247032931279202E-2</v>
      </c>
      <c r="O6982">
        <v>-0.183016648720285</v>
      </c>
      <c r="P6982">
        <v>0.26043124892993502</v>
      </c>
      <c r="Q6982">
        <v>-0.26205274321073102</v>
      </c>
      <c r="R6982">
        <v>3.9467443119303502E-2</v>
      </c>
      <c r="S6982">
        <v>-0.40637522768670298</v>
      </c>
      <c r="T6982">
        <v>-1.49236788690913E-3</v>
      </c>
      <c r="U6982">
        <v>5.4922811080455998E-2</v>
      </c>
      <c r="V6982">
        <v>-0.419163950168496</v>
      </c>
      <c r="W6982">
        <v>0.16015268052487899</v>
      </c>
      <c r="X6982">
        <v>-9.7029379905108598E-2</v>
      </c>
      <c r="Y6982" t="s">
        <v>2</v>
      </c>
      <c r="Z6982">
        <v>0.70994311769663443</v>
      </c>
      <c r="AA6982">
        <v>0.29216592117929757</v>
      </c>
      <c r="AB6982">
        <v>0.21609642072726507</v>
      </c>
      <c r="AC6982">
        <v>0.38862724218236633</v>
      </c>
      <c r="AD6982">
        <v>0.51802021066000881</v>
      </c>
      <c r="AE6982">
        <v>0.31817105335190593</v>
      </c>
      <c r="AF6982">
        <v>0.69427254821734619</v>
      </c>
    </row>
    <row r="6983" spans="1:32" x14ac:dyDescent="0.25">
      <c r="A6983">
        <v>6982</v>
      </c>
      <c r="B6983" t="s">
        <v>6983</v>
      </c>
      <c r="C6983">
        <v>-0.20392259582668101</v>
      </c>
      <c r="D6983">
        <v>0.15714093899616399</v>
      </c>
      <c r="E6983">
        <v>-0.200478384384466</v>
      </c>
      <c r="F6983">
        <v>-2.11828568461521E-2</v>
      </c>
      <c r="G6983">
        <v>-4.1483170624627197E-2</v>
      </c>
      <c r="H6983">
        <v>-0.231896903614139</v>
      </c>
      <c r="I6983">
        <v>0.21193539633403499</v>
      </c>
      <c r="J6983">
        <v>-0.38652068943967999</v>
      </c>
      <c r="K6983">
        <v>-7.7273117788598703E-2</v>
      </c>
      <c r="L6983">
        <v>0.28556047104089899</v>
      </c>
      <c r="M6983">
        <v>0.13831032162717</v>
      </c>
      <c r="N6983">
        <v>-0.17882818703617201</v>
      </c>
      <c r="O6983">
        <v>-0.19168392280294899</v>
      </c>
      <c r="P6983">
        <v>-0.24125567764092101</v>
      </c>
      <c r="Q6983">
        <v>9.3690683852420104E-2</v>
      </c>
      <c r="R6983">
        <v>-0.13605639754472401</v>
      </c>
      <c r="S6983">
        <v>-0.22540155654909799</v>
      </c>
      <c r="T6983">
        <v>0.14243521529984299</v>
      </c>
      <c r="U6983">
        <v>0.25809737872773197</v>
      </c>
      <c r="V6983">
        <v>5.61844992645971E-2</v>
      </c>
      <c r="W6983">
        <v>-0.27103926145234503</v>
      </c>
      <c r="X6983">
        <v>-0.12991750731658799</v>
      </c>
      <c r="Y6983" t="s">
        <v>2</v>
      </c>
      <c r="Z6983">
        <v>0.25885628315226067</v>
      </c>
      <c r="AA6983">
        <v>0.45111330156969032</v>
      </c>
      <c r="AB6983">
        <v>0.37365963262495766</v>
      </c>
      <c r="AC6983">
        <v>0.23070023343507817</v>
      </c>
      <c r="AD6983">
        <v>0.24997013259009057</v>
      </c>
      <c r="AE6983">
        <v>0.58426980209969082</v>
      </c>
      <c r="AF6983">
        <v>0.4227208037251719</v>
      </c>
    </row>
    <row r="6984" spans="1:32" x14ac:dyDescent="0.25">
      <c r="A6984">
        <v>6983</v>
      </c>
      <c r="B6984" t="s">
        <v>6984</v>
      </c>
      <c r="C6984">
        <v>0.174493791265251</v>
      </c>
      <c r="D6984">
        <v>0.36388122082628899</v>
      </c>
      <c r="E6984">
        <v>0.26157005974585901</v>
      </c>
      <c r="F6984">
        <v>4.2666000131785099E-2</v>
      </c>
      <c r="G6984">
        <v>5.9658607608778199E-3</v>
      </c>
      <c r="H6984">
        <v>-4.6857167613951402E-2</v>
      </c>
      <c r="I6984">
        <v>-0.367903677346956</v>
      </c>
      <c r="J6984">
        <v>0.40547609533086498</v>
      </c>
      <c r="K6984">
        <v>-0.49919043055876799</v>
      </c>
      <c r="L6984">
        <v>-0.87890499295104096</v>
      </c>
      <c r="M6984">
        <v>0.14309763825712901</v>
      </c>
      <c r="N6984">
        <v>8.9559771741891503E-2</v>
      </c>
      <c r="O6984">
        <v>0.22348380684171301</v>
      </c>
      <c r="P6984">
        <v>0.21043779521215</v>
      </c>
      <c r="Q6984">
        <v>8.6670333776525194E-2</v>
      </c>
      <c r="R6984">
        <v>-1.3383335129549801E-3</v>
      </c>
      <c r="S6984">
        <v>5.4205994369928803E-2</v>
      </c>
      <c r="T6984">
        <v>-4.22742728481732E-2</v>
      </c>
      <c r="U6984">
        <v>0.32183073938602103</v>
      </c>
      <c r="V6984">
        <v>0.405931702266557</v>
      </c>
      <c r="W6984">
        <v>0.251578238325736</v>
      </c>
      <c r="X6984">
        <v>0.27156188116598201</v>
      </c>
      <c r="Y6984" t="s">
        <v>2</v>
      </c>
      <c r="Z6984">
        <v>0.34304460131612791</v>
      </c>
      <c r="AA6984">
        <v>0.50553928060917341</v>
      </c>
      <c r="AB6984">
        <v>0.65757731917779372</v>
      </c>
      <c r="AC6984">
        <v>0.25994932496136613</v>
      </c>
      <c r="AD6984">
        <v>0.29082335450374847</v>
      </c>
      <c r="AE6984">
        <v>1.1572472672428364</v>
      </c>
      <c r="AF6984">
        <v>1.0948519981439839</v>
      </c>
    </row>
    <row r="6985" spans="1:32" x14ac:dyDescent="0.25">
      <c r="A6985">
        <v>6984</v>
      </c>
      <c r="B6985" t="s">
        <v>6985</v>
      </c>
      <c r="C6985">
        <v>-0.158138907321142</v>
      </c>
      <c r="D6985">
        <v>-0.42103977729684999</v>
      </c>
      <c r="E6985">
        <v>-0.27819119207983201</v>
      </c>
      <c r="F6985">
        <v>-0.28349104997490299</v>
      </c>
      <c r="G6985">
        <v>-0.41954577974371698</v>
      </c>
      <c r="H6985">
        <v>-0.57800856670396705</v>
      </c>
      <c r="I6985">
        <v>-0.44731625437272099</v>
      </c>
      <c r="J6985">
        <v>-0.86015930521689299</v>
      </c>
      <c r="K6985">
        <v>-0.29585782819104001</v>
      </c>
      <c r="L6985">
        <v>-0.49234264750574203</v>
      </c>
      <c r="M6985">
        <v>-0.40228986123969901</v>
      </c>
      <c r="N6985">
        <v>4.4742882935379501E-2</v>
      </c>
      <c r="O6985">
        <v>-0.447454650873851</v>
      </c>
      <c r="P6985">
        <v>-7.1704954024956399E-2</v>
      </c>
      <c r="Q6985">
        <v>-0.28486590118231497</v>
      </c>
      <c r="R6985">
        <v>-0.282116198767491</v>
      </c>
      <c r="S6985">
        <v>-0.58517552574929599</v>
      </c>
      <c r="T6985">
        <v>-0.25391603373813698</v>
      </c>
      <c r="U6985">
        <v>-0.52695885484188498</v>
      </c>
      <c r="V6985">
        <v>-0.315120699751815</v>
      </c>
      <c r="W6985">
        <v>4.37155045924255E-2</v>
      </c>
      <c r="X6985">
        <v>-0.60009788875208903</v>
      </c>
      <c r="Y6985" t="s">
        <v>2</v>
      </c>
      <c r="Z6985">
        <v>0.94389590257754696</v>
      </c>
      <c r="AA6985">
        <v>0.42534379806306016</v>
      </c>
      <c r="AB6985">
        <v>0.27901425584626094</v>
      </c>
      <c r="AC6985">
        <v>0.56743955498873733</v>
      </c>
      <c r="AD6985">
        <v>0.699926504732856</v>
      </c>
      <c r="AE6985">
        <v>0.72651259030281634</v>
      </c>
      <c r="AF6985">
        <v>0.57226241049747151</v>
      </c>
    </row>
    <row r="6986" spans="1:32" x14ac:dyDescent="0.25">
      <c r="A6986">
        <v>6985</v>
      </c>
      <c r="B6986" t="s">
        <v>6986</v>
      </c>
      <c r="C6986">
        <v>-0.13802139228344901</v>
      </c>
      <c r="D6986">
        <v>-0.14013844959275301</v>
      </c>
      <c r="E6986">
        <v>-0.36784179317304</v>
      </c>
      <c r="F6986">
        <v>-0.30138338260132502</v>
      </c>
      <c r="G6986">
        <v>-5.3895136605922302E-2</v>
      </c>
      <c r="H6986">
        <v>-3.7603998572420097E-2</v>
      </c>
      <c r="I6986">
        <v>-0.20622264227380199</v>
      </c>
      <c r="J6986">
        <v>1.27221721833345E-3</v>
      </c>
      <c r="K6986">
        <v>-7.6480214363173704E-2</v>
      </c>
      <c r="L6986">
        <v>-0.16921509656276201</v>
      </c>
      <c r="M6986">
        <v>-0.243230187984842</v>
      </c>
      <c r="N6986">
        <v>-0.21009733438852801</v>
      </c>
      <c r="O6986">
        <v>-0.247988072558602</v>
      </c>
      <c r="P6986">
        <v>4.4021230096784297E-2</v>
      </c>
      <c r="Q6986">
        <v>-0.47172759611413501</v>
      </c>
      <c r="R6986">
        <v>-0.13103916908851401</v>
      </c>
      <c r="S6986">
        <v>-7.6852955787381994E-2</v>
      </c>
      <c r="T6986">
        <v>-3.0937317424462499E-2</v>
      </c>
      <c r="U6986">
        <v>-0.27783079953822698</v>
      </c>
      <c r="V6986">
        <v>-2.4460996472782902E-3</v>
      </c>
      <c r="W6986">
        <v>-0.328555539890659</v>
      </c>
      <c r="X6986">
        <v>-0.407128046455422</v>
      </c>
      <c r="Y6986" t="s">
        <v>2</v>
      </c>
      <c r="Z6986">
        <v>0.35963286609166795</v>
      </c>
      <c r="AA6986">
        <v>0.18719021823724791</v>
      </c>
      <c r="AB6986">
        <v>0.35556141053216145</v>
      </c>
      <c r="AC6986">
        <v>0.59288114595357644</v>
      </c>
      <c r="AD6986">
        <v>0.25553880925127576</v>
      </c>
      <c r="AE6986">
        <v>0.42536114520939083</v>
      </c>
      <c r="AF6986">
        <v>0.47579867246408103</v>
      </c>
    </row>
    <row r="6987" spans="1:32" x14ac:dyDescent="0.25">
      <c r="A6987">
        <v>6986</v>
      </c>
      <c r="B6987" t="s">
        <v>6987</v>
      </c>
      <c r="C6987">
        <v>-0.12950112173825801</v>
      </c>
      <c r="D6987">
        <v>-0.19034571264266001</v>
      </c>
      <c r="E6987">
        <v>-0.14122216482955999</v>
      </c>
      <c r="F6987">
        <v>-4.2680711819904703E-2</v>
      </c>
      <c r="G6987">
        <v>-0.13484441522374499</v>
      </c>
      <c r="H6987">
        <v>3.0043570711871501E-2</v>
      </c>
      <c r="I6987">
        <v>-5.0200503973345002E-2</v>
      </c>
      <c r="J6987">
        <v>8.2656852801772998E-3</v>
      </c>
      <c r="K6987">
        <v>5.1821456143565599E-2</v>
      </c>
      <c r="L6987">
        <v>-9.3293352265453294E-2</v>
      </c>
      <c r="M6987">
        <v>-7.1076556812366002E-3</v>
      </c>
      <c r="N6987">
        <v>-0.117954691072158</v>
      </c>
      <c r="O6987">
        <v>0.31342334134018102</v>
      </c>
      <c r="P6987">
        <v>-0.58397201548279698</v>
      </c>
      <c r="Q6987">
        <v>-3.1338294460181E-2</v>
      </c>
      <c r="R6987">
        <v>-5.4023129179628301E-2</v>
      </c>
      <c r="S6987">
        <v>-0.28411574764033798</v>
      </c>
      <c r="T6987">
        <v>1.44269171928487E-2</v>
      </c>
      <c r="U6987">
        <v>-0.29461746169580999</v>
      </c>
      <c r="V6987">
        <v>-8.607396358951E-2</v>
      </c>
      <c r="W6987">
        <v>8.43032515103571E-2</v>
      </c>
      <c r="X6987">
        <v>-0.36674758116947798</v>
      </c>
      <c r="Y6987" t="s">
        <v>2</v>
      </c>
      <c r="Z6987">
        <v>0.28507956565217624</v>
      </c>
      <c r="AA6987">
        <v>0.27297955788249256</v>
      </c>
      <c r="AB6987">
        <v>0.49620931694281889</v>
      </c>
      <c r="AC6987">
        <v>0.31219467644908022</v>
      </c>
      <c r="AD6987">
        <v>0.65722213261275264</v>
      </c>
      <c r="AE6987">
        <v>0.54853595209439421</v>
      </c>
      <c r="AF6987">
        <v>0.22545748828856593</v>
      </c>
    </row>
    <row r="6988" spans="1:32" x14ac:dyDescent="0.25">
      <c r="A6988">
        <v>6987</v>
      </c>
      <c r="B6988" t="s">
        <v>6988</v>
      </c>
      <c r="C6988">
        <v>4.6419089773163502E-2</v>
      </c>
      <c r="D6988">
        <v>0.13070546856405901</v>
      </c>
      <c r="E6988">
        <v>0.33659347697049602</v>
      </c>
      <c r="F6988">
        <v>-2.57559354017085E-2</v>
      </c>
      <c r="G6988">
        <v>0.125580094143141</v>
      </c>
      <c r="H6988">
        <v>-0.168856448674047</v>
      </c>
      <c r="I6988">
        <v>-6.7529176978853897E-2</v>
      </c>
      <c r="J6988">
        <v>2.04592480559844E-2</v>
      </c>
      <c r="K6988">
        <v>-0.35817214540407899</v>
      </c>
      <c r="L6988">
        <v>-4.1156504012050302E-2</v>
      </c>
      <c r="M6988">
        <v>-9.3901849945657506E-2</v>
      </c>
      <c r="N6988">
        <v>5.4570329246120201E-2</v>
      </c>
      <c r="O6988">
        <v>8.0268367431458598E-2</v>
      </c>
      <c r="P6988">
        <v>4.4185726419116401E-3</v>
      </c>
      <c r="Q6988">
        <v>0.106348768369568</v>
      </c>
      <c r="R6988">
        <v>-0.15786063917298501</v>
      </c>
      <c r="S6988">
        <v>0.20332422586520901</v>
      </c>
      <c r="T6988">
        <v>4.78359624210727E-2</v>
      </c>
      <c r="U6988">
        <v>0.22512557647321299</v>
      </c>
      <c r="V6988">
        <v>3.62853606549055E-2</v>
      </c>
      <c r="W6988">
        <v>0.49432669663883499</v>
      </c>
      <c r="X6988">
        <v>0.17886025730215699</v>
      </c>
      <c r="Y6988" t="s">
        <v>2</v>
      </c>
      <c r="Z6988">
        <v>0.29506485748276451</v>
      </c>
      <c r="AA6988">
        <v>0.20710775946635862</v>
      </c>
      <c r="AB6988">
        <v>0.39902710431325172</v>
      </c>
      <c r="AC6988">
        <v>0.46888527658182516</v>
      </c>
      <c r="AD6988">
        <v>0.81167629515456274</v>
      </c>
      <c r="AE6988">
        <v>0.53714772813138656</v>
      </c>
      <c r="AF6988">
        <v>0.98428343970424037</v>
      </c>
    </row>
    <row r="6989" spans="1:32" x14ac:dyDescent="0.25">
      <c r="A6989">
        <v>6988</v>
      </c>
      <c r="B6989" t="s">
        <v>6989</v>
      </c>
      <c r="C6989">
        <v>-0.29503721223510898</v>
      </c>
      <c r="D6989">
        <v>-0.36863997490299</v>
      </c>
      <c r="E6989">
        <v>-0.37420736290912399</v>
      </c>
      <c r="F6989">
        <v>-0.31726855145166899</v>
      </c>
      <c r="G6989">
        <v>-7.1380656294923794E-2</v>
      </c>
      <c r="H6989">
        <v>-0.41314107573147801</v>
      </c>
      <c r="I6989">
        <v>-0.47118047895188298</v>
      </c>
      <c r="J6989">
        <v>-0.44518372043556997</v>
      </c>
      <c r="K6989">
        <v>-0.381098431027387</v>
      </c>
      <c r="L6989">
        <v>-0.71805720338241097</v>
      </c>
      <c r="M6989">
        <v>-0.22430375452135501</v>
      </c>
      <c r="N6989">
        <v>-0.244073363153477</v>
      </c>
      <c r="O6989">
        <v>-0.301104944918413</v>
      </c>
      <c r="P6989">
        <v>-0.339933328633438</v>
      </c>
      <c r="Q6989">
        <v>-0.27901958248583603</v>
      </c>
      <c r="R6989">
        <v>-0.35551752041750201</v>
      </c>
      <c r="S6989">
        <v>-0.18748965060440501</v>
      </c>
      <c r="T6989">
        <v>4.4728338014557098E-2</v>
      </c>
      <c r="U6989">
        <v>-0.45209733606163199</v>
      </c>
      <c r="V6989">
        <v>-0.285182613744349</v>
      </c>
      <c r="W6989">
        <v>-0.47809786383027603</v>
      </c>
      <c r="X6989">
        <v>-0.270316861987971</v>
      </c>
      <c r="Y6989" t="s">
        <v>2</v>
      </c>
      <c r="Z6989">
        <v>0.69411146971569004</v>
      </c>
      <c r="AA6989">
        <v>0.62494665549586981</v>
      </c>
      <c r="AB6989">
        <v>0.62708799702989348</v>
      </c>
      <c r="AC6989">
        <v>0.813637059605269</v>
      </c>
      <c r="AD6989">
        <v>0.37965049540514856</v>
      </c>
      <c r="AE6989">
        <v>0.76611589123411428</v>
      </c>
      <c r="AF6989">
        <v>0.46596119546045295</v>
      </c>
    </row>
    <row r="6990" spans="1:32" x14ac:dyDescent="0.25">
      <c r="A6990">
        <v>6989</v>
      </c>
      <c r="B6990" t="s">
        <v>6990</v>
      </c>
      <c r="C6990">
        <v>0.16168803775528601</v>
      </c>
      <c r="D6990">
        <v>0.25782062338249601</v>
      </c>
      <c r="E6990">
        <v>0.31971265188882297</v>
      </c>
      <c r="F6990">
        <v>0.212157622855906</v>
      </c>
      <c r="G6990">
        <v>0.13125989991068701</v>
      </c>
      <c r="H6990">
        <v>0.35825987580265201</v>
      </c>
      <c r="I6990">
        <v>0.31456327667796802</v>
      </c>
      <c r="J6990">
        <v>0.39762148699775701</v>
      </c>
      <c r="K6990">
        <v>0.318898264607546</v>
      </c>
      <c r="L6990">
        <v>0.43143481629319302</v>
      </c>
      <c r="M6990">
        <v>0.19769173706274401</v>
      </c>
      <c r="N6990">
        <v>-8.8741040122516407E-2</v>
      </c>
      <c r="O6990">
        <v>0.25785471713741398</v>
      </c>
      <c r="P6990">
        <v>0.31595043625096098</v>
      </c>
      <c r="Q6990">
        <v>0.235974943667352</v>
      </c>
      <c r="R6990">
        <v>0.18834030204446001</v>
      </c>
      <c r="S6990">
        <v>0.14025914886570601</v>
      </c>
      <c r="T6990">
        <v>0.122260650955667</v>
      </c>
      <c r="U6990">
        <v>0.19833686144673801</v>
      </c>
      <c r="V6990">
        <v>0.317304385318254</v>
      </c>
      <c r="W6990">
        <v>0.16248675010834901</v>
      </c>
      <c r="X6990">
        <v>0.47693855366929699</v>
      </c>
      <c r="Y6990" t="s">
        <v>2</v>
      </c>
      <c r="Z6990">
        <v>1.0760667362812575</v>
      </c>
      <c r="AA6990">
        <v>0.86991562029823932</v>
      </c>
      <c r="AB6990">
        <v>0.53610701101409275</v>
      </c>
      <c r="AC6990">
        <v>1.2988596125908443</v>
      </c>
      <c r="AD6990">
        <v>0.56410787698434617</v>
      </c>
      <c r="AE6990">
        <v>1.3355648805953935</v>
      </c>
      <c r="AF6990">
        <v>0.90424849130554241</v>
      </c>
    </row>
    <row r="6991" spans="1:32" x14ac:dyDescent="0.25">
      <c r="A6991">
        <v>6990</v>
      </c>
      <c r="B6991" t="s">
        <v>6991</v>
      </c>
      <c r="C6991">
        <v>-5.6624369041192004E-3</v>
      </c>
      <c r="D6991">
        <v>-1.50504610585054E-2</v>
      </c>
      <c r="E6991">
        <v>-0.25161182259228798</v>
      </c>
      <c r="F6991">
        <v>-0.103568762697404</v>
      </c>
      <c r="G6991">
        <v>0.14836454815653399</v>
      </c>
      <c r="H6991">
        <v>0.27034878489554898</v>
      </c>
      <c r="I6991">
        <v>0.313475919037557</v>
      </c>
      <c r="J6991">
        <v>0.20836555920511399</v>
      </c>
      <c r="K6991">
        <v>0.33233201058598399</v>
      </c>
      <c r="L6991">
        <v>0.30948373914298799</v>
      </c>
      <c r="M6991">
        <v>0.31746809893212702</v>
      </c>
      <c r="N6991">
        <v>7.4691925559427705E-2</v>
      </c>
      <c r="O6991">
        <v>-0.31999006046550199</v>
      </c>
      <c r="P6991">
        <v>0.22831082419371601</v>
      </c>
      <c r="Q6991">
        <v>2.66695828732064E-2</v>
      </c>
      <c r="R6991">
        <v>-0.23380710826801501</v>
      </c>
      <c r="S6991">
        <v>0.27172959099188598</v>
      </c>
      <c r="T6991">
        <v>2.4999505321181899E-2</v>
      </c>
      <c r="U6991">
        <v>-0.22796042404507499</v>
      </c>
      <c r="V6991">
        <v>0.19785950192806401</v>
      </c>
      <c r="W6991">
        <v>-0.37811927252220501</v>
      </c>
      <c r="X6991">
        <v>-0.12510437266237101</v>
      </c>
      <c r="Y6991" t="s">
        <v>2</v>
      </c>
      <c r="Z6991">
        <v>0.82758682220921886</v>
      </c>
      <c r="AA6991">
        <v>0.7617041865876597</v>
      </c>
      <c r="AB6991">
        <v>0.38721614328026455</v>
      </c>
      <c r="AC6991">
        <v>0.22401475708605723</v>
      </c>
      <c r="AD6991">
        <v>0.80975236696180375</v>
      </c>
      <c r="AE6991">
        <v>0.75311997879948844</v>
      </c>
      <c r="AF6991">
        <v>0.34893530799596106</v>
      </c>
    </row>
    <row r="6992" spans="1:32" x14ac:dyDescent="0.25">
      <c r="A6992">
        <v>6991</v>
      </c>
      <c r="B6992" t="s">
        <v>6992</v>
      </c>
      <c r="C6992">
        <v>-4.71430490518309E-2</v>
      </c>
      <c r="D6992">
        <v>-0.23216533468162201</v>
      </c>
      <c r="E6992">
        <v>-3.8221290861936402E-2</v>
      </c>
      <c r="F6992">
        <v>-0.19969698613838699</v>
      </c>
      <c r="G6992">
        <v>-4.8182608725053498E-2</v>
      </c>
      <c r="H6992">
        <v>-0.12374299415227</v>
      </c>
      <c r="I6992">
        <v>-0.23031592624066199</v>
      </c>
      <c r="J6992">
        <v>-9.9764648414544493E-2</v>
      </c>
      <c r="K6992">
        <v>-0.147721339889995</v>
      </c>
      <c r="L6992">
        <v>-0.43206752992256803</v>
      </c>
      <c r="M6992">
        <v>-2.85643225587561E-2</v>
      </c>
      <c r="N6992">
        <v>-0.105218347322221</v>
      </c>
      <c r="O6992">
        <v>7.9211463596454892E-3</v>
      </c>
      <c r="P6992">
        <v>-4.4131946192917298E-2</v>
      </c>
      <c r="Q6992">
        <v>-0.27748201854731203</v>
      </c>
      <c r="R6992">
        <v>-0.12191195372946299</v>
      </c>
      <c r="S6992">
        <v>-3.3763040238450101E-2</v>
      </c>
      <c r="T6992">
        <v>-6.2602177211656895E-2</v>
      </c>
      <c r="U6992">
        <v>-0.34466269825310297</v>
      </c>
      <c r="V6992">
        <v>-0.11966797111014001</v>
      </c>
      <c r="W6992">
        <v>-1.1454694508409399E-2</v>
      </c>
      <c r="X6992">
        <v>-6.4987887215463405E-2</v>
      </c>
      <c r="Y6992" t="s">
        <v>2</v>
      </c>
      <c r="Z6992">
        <v>0.31837892110918625</v>
      </c>
      <c r="AA6992">
        <v>0.68923236488766504</v>
      </c>
      <c r="AB6992">
        <v>0.30277065724028246</v>
      </c>
      <c r="AC6992">
        <v>0.54658074408778268</v>
      </c>
      <c r="AD6992">
        <v>0.15319914572052171</v>
      </c>
      <c r="AE6992">
        <v>0.40251872387723769</v>
      </c>
      <c r="AF6992">
        <v>0.22520940548035312</v>
      </c>
    </row>
    <row r="6993" spans="1:32" x14ac:dyDescent="0.25">
      <c r="A6993">
        <v>6992</v>
      </c>
      <c r="B6993" t="s">
        <v>6993</v>
      </c>
      <c r="C6993">
        <v>-0.19430656924643</v>
      </c>
      <c r="D6993">
        <v>-0.15384608780981601</v>
      </c>
      <c r="E6993">
        <v>-1.6017161083583E-3</v>
      </c>
      <c r="F6993">
        <v>-0.11643408072934699</v>
      </c>
      <c r="G6993">
        <v>0.12607021981304101</v>
      </c>
      <c r="H6993">
        <v>-0.25320320342962199</v>
      </c>
      <c r="I6993">
        <v>-7.8750218156940596E-2</v>
      </c>
      <c r="J6993">
        <v>-0.20069556283428699</v>
      </c>
      <c r="K6993">
        <v>-0.30571084402495702</v>
      </c>
      <c r="L6993">
        <v>6.5013465593569797E-2</v>
      </c>
      <c r="M6993">
        <v>-0.22251390190745099</v>
      </c>
      <c r="N6993">
        <v>-0.30469817272170302</v>
      </c>
      <c r="O6993">
        <v>-6.4178248985339206E-2</v>
      </c>
      <c r="P6993">
        <v>-0.21404328603224801</v>
      </c>
      <c r="Q6993">
        <v>-0.15458417536810701</v>
      </c>
      <c r="R6993">
        <v>-7.8283986090586594E-2</v>
      </c>
      <c r="S6993">
        <v>0.175877628746481</v>
      </c>
      <c r="T6993">
        <v>7.6262810879601406E-2</v>
      </c>
      <c r="U6993">
        <v>-0.156505198794298</v>
      </c>
      <c r="V6993">
        <v>-0.151186976825333</v>
      </c>
      <c r="W6993">
        <v>-0.13414373064732599</v>
      </c>
      <c r="X6993">
        <v>0.130940298430609</v>
      </c>
      <c r="Y6993" t="s">
        <v>2</v>
      </c>
      <c r="Z6993">
        <v>0.74689350236639473</v>
      </c>
      <c r="AA6993">
        <v>0.30517551578941532</v>
      </c>
      <c r="AB6993">
        <v>0.35066514128785814</v>
      </c>
      <c r="AC6993">
        <v>0.33716192566461284</v>
      </c>
      <c r="AD6993">
        <v>0.60184289835573224</v>
      </c>
      <c r="AE6993">
        <v>0.14204064194157817</v>
      </c>
      <c r="AF6993">
        <v>0.22224703546701791</v>
      </c>
    </row>
    <row r="6994" spans="1:32" x14ac:dyDescent="0.25">
      <c r="A6994">
        <v>6993</v>
      </c>
      <c r="B6994" t="s">
        <v>6994</v>
      </c>
      <c r="C6994">
        <v>0.15891364630890201</v>
      </c>
      <c r="D6994">
        <v>8.2595436758907306E-2</v>
      </c>
      <c r="E6994">
        <v>8.5667161048051596E-2</v>
      </c>
      <c r="F6994">
        <v>0.15186239452387101</v>
      </c>
      <c r="G6994">
        <v>1.5719507620893299E-2</v>
      </c>
      <c r="H6994">
        <v>0.261591054590184</v>
      </c>
      <c r="I6994">
        <v>0.29491098029229301</v>
      </c>
      <c r="J6994">
        <v>0.50801026717708297</v>
      </c>
      <c r="K6994">
        <v>1.51718420032863E-2</v>
      </c>
      <c r="L6994">
        <v>0.23941051012828199</v>
      </c>
      <c r="M6994">
        <v>0.35041145045630501</v>
      </c>
      <c r="N6994">
        <v>0.19367469819272301</v>
      </c>
      <c r="O6994">
        <v>0.116196471465253</v>
      </c>
      <c r="P6994">
        <v>0.16686976926873001</v>
      </c>
      <c r="Q6994">
        <v>0.135538645000921</v>
      </c>
      <c r="R6994">
        <v>0.168186144046821</v>
      </c>
      <c r="S6994">
        <v>-9.4568637191587996E-3</v>
      </c>
      <c r="T6994">
        <v>4.0895878960945403E-2</v>
      </c>
      <c r="U6994">
        <v>6.0420442937064403E-2</v>
      </c>
      <c r="V6994">
        <v>0.10477043058075</v>
      </c>
      <c r="W6994">
        <v>7.41889499819854E-2</v>
      </c>
      <c r="X6994">
        <v>9.7145372114117903E-2</v>
      </c>
      <c r="Y6994" t="s">
        <v>2</v>
      </c>
      <c r="Z6994">
        <v>0.78352927454573262</v>
      </c>
      <c r="AA6994">
        <v>0.78064997228322686</v>
      </c>
      <c r="AB6994">
        <v>0.88941028970075098</v>
      </c>
      <c r="AC6994">
        <v>0.89566655778700976</v>
      </c>
      <c r="AD6994">
        <v>0.23447300510458663</v>
      </c>
      <c r="AE6994">
        <v>0.46721378240319172</v>
      </c>
      <c r="AF6994">
        <v>0.32612241422235061</v>
      </c>
    </row>
    <row r="6995" spans="1:32" x14ac:dyDescent="0.25">
      <c r="A6995">
        <v>6994</v>
      </c>
      <c r="B6995" t="s">
        <v>6995</v>
      </c>
      <c r="C6995">
        <v>-2.1805018668648601E-2</v>
      </c>
      <c r="D6995">
        <v>0.220018907532438</v>
      </c>
      <c r="E6995">
        <v>0.38766427446343199</v>
      </c>
      <c r="F6995">
        <v>2.6183535164065599E-2</v>
      </c>
      <c r="G6995">
        <v>-4.4263873948998798E-2</v>
      </c>
      <c r="H6995">
        <v>0.160098462121537</v>
      </c>
      <c r="I6995">
        <v>2.2763261662598001E-2</v>
      </c>
      <c r="J6995">
        <v>-0.12419511764426</v>
      </c>
      <c r="K6995">
        <v>0.444392041887333</v>
      </c>
      <c r="L6995">
        <v>0.192902556264235</v>
      </c>
      <c r="M6995">
        <v>-0.147376032939039</v>
      </c>
      <c r="N6995">
        <v>3.6968932868674302E-2</v>
      </c>
      <c r="O6995">
        <v>0.206295038515696</v>
      </c>
      <c r="P6995">
        <v>-0.308679027390316</v>
      </c>
      <c r="Q6995">
        <v>-0.13144920168846</v>
      </c>
      <c r="R6995">
        <v>0.18381627201659101</v>
      </c>
      <c r="S6995">
        <v>-0.37086438152011902</v>
      </c>
      <c r="T6995">
        <v>0.28233663362212202</v>
      </c>
      <c r="U6995">
        <v>-1.22203403285919E-2</v>
      </c>
      <c r="V6995">
        <v>0.45225815539346698</v>
      </c>
      <c r="W6995">
        <v>0.541843549456689</v>
      </c>
      <c r="X6995">
        <v>0.23348499947017601</v>
      </c>
      <c r="Y6995" t="s">
        <v>2</v>
      </c>
      <c r="Z6995">
        <v>0.35381543700549944</v>
      </c>
      <c r="AA6995">
        <v>0.25454653753776435</v>
      </c>
      <c r="AB6995">
        <v>0.39040559077477999</v>
      </c>
      <c r="AC6995">
        <v>0.67810137431181572</v>
      </c>
      <c r="AD6995">
        <v>0.44470599117918813</v>
      </c>
      <c r="AE6995">
        <v>0.7003843046401047</v>
      </c>
      <c r="AF6995">
        <v>0.99159147102205702</v>
      </c>
    </row>
    <row r="6996" spans="1:32" x14ac:dyDescent="0.25">
      <c r="A6996">
        <v>6995</v>
      </c>
      <c r="B6996" t="s">
        <v>6996</v>
      </c>
      <c r="C6996">
        <v>0.14680048950084701</v>
      </c>
      <c r="D6996">
        <v>0.15170470103818201</v>
      </c>
      <c r="E6996">
        <v>-4.0720396220518498E-2</v>
      </c>
      <c r="F6996">
        <v>-3.1568305806001199E-3</v>
      </c>
      <c r="G6996">
        <v>6.0241995310219801E-2</v>
      </c>
      <c r="H6996">
        <v>0.26929931853094202</v>
      </c>
      <c r="I6996">
        <v>0.35745825056429698</v>
      </c>
      <c r="J6996">
        <v>0.20828529313455599</v>
      </c>
      <c r="K6996">
        <v>0.33031334392732797</v>
      </c>
      <c r="L6996">
        <v>0.360637818920161</v>
      </c>
      <c r="M6996">
        <v>0.354278682208434</v>
      </c>
      <c r="N6996">
        <v>6.0497466132313202E-2</v>
      </c>
      <c r="O6996">
        <v>6.9076451586184001E-2</v>
      </c>
      <c r="P6996">
        <v>0.31082755078404301</v>
      </c>
      <c r="Q6996">
        <v>9.9674072202333902E-2</v>
      </c>
      <c r="R6996">
        <v>-0.105987733363534</v>
      </c>
      <c r="S6996">
        <v>0.167610531544958</v>
      </c>
      <c r="T6996">
        <v>-4.7126540924518297E-2</v>
      </c>
      <c r="U6996">
        <v>0.44702426686875901</v>
      </c>
      <c r="V6996">
        <v>-0.14361486479239599</v>
      </c>
      <c r="W6996">
        <v>-0.30512607630893301</v>
      </c>
      <c r="X6996">
        <v>0.22368528386789599</v>
      </c>
      <c r="Y6996" t="s">
        <v>2</v>
      </c>
      <c r="Z6996">
        <v>0.50063600969584077</v>
      </c>
      <c r="AA6996">
        <v>1.109962022294277</v>
      </c>
      <c r="AB6996">
        <v>0.37161106994968846</v>
      </c>
      <c r="AC6996">
        <v>0.26326097846600344</v>
      </c>
      <c r="AD6996">
        <v>0.35561065306091805</v>
      </c>
      <c r="AE6996">
        <v>0.60561224221900012</v>
      </c>
      <c r="AF6996">
        <v>0.33877907703134086</v>
      </c>
    </row>
    <row r="6997" spans="1:32" x14ac:dyDescent="0.25">
      <c r="A6997">
        <v>6996</v>
      </c>
      <c r="B6997" t="s">
        <v>6997</v>
      </c>
      <c r="C6997">
        <v>-1.44403968659914E-2</v>
      </c>
      <c r="D6997">
        <v>8.2165304309799694E-2</v>
      </c>
      <c r="E6997">
        <v>0.163750521794646</v>
      </c>
      <c r="F6997">
        <v>0.145256518128594</v>
      </c>
      <c r="G6997">
        <v>-9.3301067962717296E-2</v>
      </c>
      <c r="H6997">
        <v>0.405149416788599</v>
      </c>
      <c r="I6997">
        <v>0.36913278675021</v>
      </c>
      <c r="J6997">
        <v>0.39722015664497001</v>
      </c>
      <c r="K6997">
        <v>0.413078676932227</v>
      </c>
      <c r="L6997">
        <v>0.27453273164575998</v>
      </c>
      <c r="M6997">
        <v>0.46373284185466102</v>
      </c>
      <c r="N6997">
        <v>-7.7314800307491105E-2</v>
      </c>
      <c r="O6997">
        <v>2.1393191418868501E-2</v>
      </c>
      <c r="P6997">
        <v>1.26004182906482E-2</v>
      </c>
      <c r="Q6997">
        <v>-4.7406433572768199E-2</v>
      </c>
      <c r="R6997">
        <v>0.33791946982995602</v>
      </c>
      <c r="S6997">
        <v>-0.36340867693326701</v>
      </c>
      <c r="T6997">
        <v>0.176806541007833</v>
      </c>
      <c r="U6997">
        <v>-9.6443920482980297E-2</v>
      </c>
      <c r="V6997">
        <v>0.26077452910257998</v>
      </c>
      <c r="W6997">
        <v>0.12607108730046801</v>
      </c>
      <c r="X6997">
        <v>0.20142995628882401</v>
      </c>
      <c r="Y6997" t="s">
        <v>2</v>
      </c>
      <c r="Z6997">
        <v>1.1088334398517565</v>
      </c>
      <c r="AA6997">
        <v>0.77351996114533927</v>
      </c>
      <c r="AB6997">
        <v>0.42945706011810247</v>
      </c>
      <c r="AC6997">
        <v>0.65742830277626541</v>
      </c>
      <c r="AD6997">
        <v>0.30043541941557084</v>
      </c>
      <c r="AE6997">
        <v>0.62053856316246969</v>
      </c>
      <c r="AF6997">
        <v>0.86391390261590262</v>
      </c>
    </row>
    <row r="6998" spans="1:32" x14ac:dyDescent="0.25">
      <c r="A6998">
        <v>6997</v>
      </c>
      <c r="B6998" t="s">
        <v>6998</v>
      </c>
      <c r="C6998">
        <v>6.1560256350535497E-2</v>
      </c>
      <c r="D6998">
        <v>2.2941026799224301E-2</v>
      </c>
      <c r="E6998">
        <v>6.4951220503738402E-2</v>
      </c>
      <c r="F6998">
        <v>5.0098550792159503E-2</v>
      </c>
      <c r="G6998">
        <v>0.219056201735921</v>
      </c>
      <c r="H6998">
        <v>-5.4487457282107001E-2</v>
      </c>
      <c r="I6998">
        <v>0.32240746793682101</v>
      </c>
      <c r="J6998">
        <v>3.5529776132195899E-2</v>
      </c>
      <c r="K6998">
        <v>-0.14450469069641</v>
      </c>
      <c r="L6998">
        <v>0.25630622094468902</v>
      </c>
      <c r="M6998">
        <v>0.388508714928952</v>
      </c>
      <c r="N6998">
        <v>0.27528783950193397</v>
      </c>
      <c r="O6998">
        <v>-5.9983897954112499E-2</v>
      </c>
      <c r="P6998">
        <v>-3.06231724962149E-2</v>
      </c>
      <c r="Q6998">
        <v>1.26884782229098E-2</v>
      </c>
      <c r="R6998">
        <v>8.7508623361409105E-2</v>
      </c>
      <c r="S6998">
        <v>0.21410829607550899</v>
      </c>
      <c r="T6998">
        <v>0.224004107396334</v>
      </c>
      <c r="U6998">
        <v>-3.4506033231296099E-2</v>
      </c>
      <c r="V6998">
        <v>8.0388086829744798E-2</v>
      </c>
      <c r="W6998">
        <v>7.3473586373628705E-2</v>
      </c>
      <c r="X6998">
        <v>5.64288546338481E-2</v>
      </c>
      <c r="Y6998" t="s">
        <v>2</v>
      </c>
      <c r="Z6998">
        <v>0.20399492385274004</v>
      </c>
      <c r="AA6998">
        <v>0.78846566058432188</v>
      </c>
      <c r="AB6998">
        <v>0.43415218132648237</v>
      </c>
      <c r="AC6998">
        <v>0.38171650623091535</v>
      </c>
      <c r="AD6998">
        <v>1.082481362033979</v>
      </c>
      <c r="AE6998">
        <v>0.54431783549920953</v>
      </c>
      <c r="AF6998">
        <v>0.24406038594365098</v>
      </c>
    </row>
    <row r="6999" spans="1:32" x14ac:dyDescent="0.25">
      <c r="A6999">
        <v>6998</v>
      </c>
      <c r="B6999" t="s">
        <v>6999</v>
      </c>
      <c r="C6999">
        <v>-1.9409764804249399E-2</v>
      </c>
      <c r="D6999">
        <v>0.236355356749755</v>
      </c>
      <c r="E6999">
        <v>6.4567624550755306E-2</v>
      </c>
      <c r="F6999">
        <v>-9.4814836550791398E-2</v>
      </c>
      <c r="G6999">
        <v>-4.8211568058844599E-2</v>
      </c>
      <c r="H6999">
        <v>0.30450791726099602</v>
      </c>
      <c r="I6999">
        <v>0.23940133749290199</v>
      </c>
      <c r="J6999">
        <v>0.19490379251450099</v>
      </c>
      <c r="K6999">
        <v>0.41411204200749202</v>
      </c>
      <c r="L6999">
        <v>0.29158409157148402</v>
      </c>
      <c r="M6999">
        <v>0.18721858341431999</v>
      </c>
      <c r="N6999">
        <v>-0.142645316528445</v>
      </c>
      <c r="O6999">
        <v>3.0471299594135699E-2</v>
      </c>
      <c r="P6999">
        <v>5.3944722521560802E-2</v>
      </c>
      <c r="Q6999">
        <v>-2.0242803992183499E-2</v>
      </c>
      <c r="R6999">
        <v>-0.16938686910939901</v>
      </c>
      <c r="S6999">
        <v>-5.9018877297565803E-2</v>
      </c>
      <c r="T6999">
        <v>-3.7404258820123298E-2</v>
      </c>
      <c r="U6999">
        <v>0.27250593041298998</v>
      </c>
      <c r="V6999">
        <v>0.20020478308651901</v>
      </c>
      <c r="W6999">
        <v>0.148524105664949</v>
      </c>
      <c r="X6999">
        <v>-1.9388856563438101E-2</v>
      </c>
      <c r="Y6999" t="s">
        <v>2</v>
      </c>
      <c r="Z6999">
        <v>0.7951355692879658</v>
      </c>
      <c r="AA6999">
        <v>0.45631678692700206</v>
      </c>
      <c r="AB6999">
        <v>0.29929628285498067</v>
      </c>
      <c r="AC6999">
        <v>0.31083770668798222</v>
      </c>
      <c r="AD6999">
        <v>0.13994362735675911</v>
      </c>
      <c r="AE6999">
        <v>1.0651431512348852</v>
      </c>
      <c r="AF6999">
        <v>0.62245699182259995</v>
      </c>
    </row>
    <row r="7000" spans="1:32" x14ac:dyDescent="0.25">
      <c r="A7000">
        <v>6999</v>
      </c>
      <c r="B7000" t="s">
        <v>7000</v>
      </c>
      <c r="C7000">
        <v>-0.10764429539417</v>
      </c>
      <c r="D7000">
        <v>-0.43077410032770902</v>
      </c>
      <c r="E7000">
        <v>-7.5824799587275699E-2</v>
      </c>
      <c r="F7000">
        <v>-0.26979080267992001</v>
      </c>
      <c r="G7000">
        <v>-5.2892304848476797E-2</v>
      </c>
      <c r="H7000">
        <v>-0.44149680680569198</v>
      </c>
      <c r="I7000">
        <v>-0.23336451188620599</v>
      </c>
      <c r="J7000">
        <v>-0.39358410364872398</v>
      </c>
      <c r="K7000">
        <v>-0.48940950996266103</v>
      </c>
      <c r="L7000">
        <v>-0.20882779488404701</v>
      </c>
      <c r="M7000">
        <v>-0.25790122888836498</v>
      </c>
      <c r="N7000">
        <v>-0.197082968582174</v>
      </c>
      <c r="O7000">
        <v>-5.2005168557939199E-2</v>
      </c>
      <c r="P7000">
        <v>-7.3844749042396393E-2</v>
      </c>
      <c r="Q7000">
        <v>-0.21305928143319999</v>
      </c>
      <c r="R7000">
        <v>-0.32652232392663899</v>
      </c>
      <c r="S7000">
        <v>-8.7063255505878498E-2</v>
      </c>
      <c r="T7000">
        <v>-1.87213541910752E-2</v>
      </c>
      <c r="U7000">
        <v>-0.68944675008472001</v>
      </c>
      <c r="V7000">
        <v>-0.17210145057069701</v>
      </c>
      <c r="W7000">
        <v>0.120222859261348</v>
      </c>
      <c r="X7000">
        <v>-0.27187245843589902</v>
      </c>
      <c r="Y7000" t="s">
        <v>2</v>
      </c>
      <c r="Z7000">
        <v>0.44963098278246605</v>
      </c>
      <c r="AA7000">
        <v>0.38431291806516876</v>
      </c>
      <c r="AB7000">
        <v>0.22621355501880647</v>
      </c>
      <c r="AC7000">
        <v>0.37087594652099221</v>
      </c>
      <c r="AD7000">
        <v>0.23822997890303885</v>
      </c>
      <c r="AE7000">
        <v>0.39818382487733039</v>
      </c>
      <c r="AF7000">
        <v>0.2626642068851649</v>
      </c>
    </row>
    <row r="7001" spans="1:32" x14ac:dyDescent="0.25">
      <c r="A7001">
        <v>7000</v>
      </c>
      <c r="B7001" t="s">
        <v>7001</v>
      </c>
      <c r="C7001">
        <v>0.117338594252788</v>
      </c>
      <c r="D7001">
        <v>-8.6260722016646599E-2</v>
      </c>
      <c r="E7001">
        <v>0.10222028203955399</v>
      </c>
      <c r="F7001">
        <v>1.7150838799772201E-2</v>
      </c>
      <c r="G7001">
        <v>0.23809082472351201</v>
      </c>
      <c r="H7001">
        <v>8.0335975196271406E-2</v>
      </c>
      <c r="I7001">
        <v>4.7387431156153903E-2</v>
      </c>
      <c r="J7001">
        <v>1.8551208893021899E-2</v>
      </c>
      <c r="K7001">
        <v>0.142120741499521</v>
      </c>
      <c r="L7001">
        <v>0.24451580091389399</v>
      </c>
      <c r="M7001">
        <v>-0.14974093860158599</v>
      </c>
      <c r="N7001">
        <v>0.15565168170008201</v>
      </c>
      <c r="O7001">
        <v>0.118919903917833</v>
      </c>
      <c r="P7001">
        <v>7.7444197140449603E-2</v>
      </c>
      <c r="Q7001">
        <v>3.98997842046891E-2</v>
      </c>
      <c r="R7001">
        <v>-5.5981066051447202E-3</v>
      </c>
      <c r="S7001">
        <v>0.202347242921013</v>
      </c>
      <c r="T7001">
        <v>0.27383440652601099</v>
      </c>
      <c r="U7001">
        <v>-2.6196635463292602E-2</v>
      </c>
      <c r="V7001">
        <v>-0.14632480857000099</v>
      </c>
      <c r="W7001">
        <v>-4.1982444872618298E-2</v>
      </c>
      <c r="X7001">
        <v>0.246423008951726</v>
      </c>
      <c r="Y7001" t="s">
        <v>2</v>
      </c>
      <c r="Z7001">
        <v>0.25562877266813933</v>
      </c>
      <c r="AA7001">
        <v>0.27927441504961648</v>
      </c>
      <c r="AB7001">
        <v>0.69464863055337622</v>
      </c>
      <c r="AC7001">
        <v>0.28160627537864202</v>
      </c>
      <c r="AD7001">
        <v>0.7577568167506975</v>
      </c>
      <c r="AE7001">
        <v>0.13511530165878111</v>
      </c>
      <c r="AF7001">
        <v>0.46251462162478302</v>
      </c>
    </row>
    <row r="7002" spans="1:32" x14ac:dyDescent="0.25">
      <c r="A7002">
        <v>7001</v>
      </c>
      <c r="B7002" t="s">
        <v>7002</v>
      </c>
      <c r="C7002">
        <v>-1.2188562143965799E-2</v>
      </c>
      <c r="D7002">
        <v>-2.9215038752644602E-2</v>
      </c>
      <c r="E7002">
        <v>-0.297866638883868</v>
      </c>
      <c r="F7002">
        <v>-0.33182782442839798</v>
      </c>
      <c r="G7002">
        <v>0.25750134176342698</v>
      </c>
      <c r="H7002">
        <v>-0.42801479364341499</v>
      </c>
      <c r="I7002">
        <v>-8.9879641699227103E-2</v>
      </c>
      <c r="J7002">
        <v>-0.54384218773201898</v>
      </c>
      <c r="K7002">
        <v>-0.31218739955481201</v>
      </c>
      <c r="L7002">
        <v>5.2343628095131198E-2</v>
      </c>
      <c r="M7002">
        <v>-0.232102911493585</v>
      </c>
      <c r="N7002">
        <v>-0.13455800826865599</v>
      </c>
      <c r="O7002">
        <v>9.32957839807836E-2</v>
      </c>
      <c r="P7002">
        <v>4.6965378559750597E-3</v>
      </c>
      <c r="Q7002">
        <v>-0.202624109121747</v>
      </c>
      <c r="R7002">
        <v>-0.46103153973504901</v>
      </c>
      <c r="S7002">
        <v>0.14509852624606701</v>
      </c>
      <c r="T7002">
        <v>0.36990415728078702</v>
      </c>
      <c r="U7002">
        <v>-0.12601922142761501</v>
      </c>
      <c r="V7002">
        <v>6.7589143922325401E-2</v>
      </c>
      <c r="W7002">
        <v>-0.28624465435405799</v>
      </c>
      <c r="X7002">
        <v>-0.309488623413678</v>
      </c>
      <c r="Y7002" t="s">
        <v>2</v>
      </c>
      <c r="Z7002">
        <v>0.3850237327003358</v>
      </c>
      <c r="AA7002">
        <v>0.6540972035234548</v>
      </c>
      <c r="AB7002">
        <v>0.21253952548158497</v>
      </c>
      <c r="AC7002">
        <v>0.67625817633322283</v>
      </c>
      <c r="AD7002">
        <v>1.3585754693215042</v>
      </c>
      <c r="AE7002">
        <v>0.39763068403750135</v>
      </c>
      <c r="AF7002">
        <v>0.46710554860444853</v>
      </c>
    </row>
    <row r="7003" spans="1:32" x14ac:dyDescent="0.25">
      <c r="A7003">
        <v>7002</v>
      </c>
      <c r="B7003" t="s">
        <v>7003</v>
      </c>
      <c r="C7003">
        <v>2.9009852920382599E-2</v>
      </c>
      <c r="D7003">
        <v>0.13378390336927901</v>
      </c>
      <c r="E7003">
        <v>-1.1346008891285401E-2</v>
      </c>
      <c r="F7003">
        <v>-4.3201414055000401E-2</v>
      </c>
      <c r="G7003">
        <v>0.118924716016838</v>
      </c>
      <c r="H7003">
        <v>0.106053381539422</v>
      </c>
      <c r="I7003">
        <v>-0.23714987846680699</v>
      </c>
      <c r="J7003">
        <v>0.33518595068567297</v>
      </c>
      <c r="K7003">
        <v>-0.123079187606829</v>
      </c>
      <c r="L7003">
        <v>0.14828573907839401</v>
      </c>
      <c r="M7003">
        <v>-0.62258549601200697</v>
      </c>
      <c r="N7003">
        <v>0.272867647500035</v>
      </c>
      <c r="O7003">
        <v>-0.135711090863911</v>
      </c>
      <c r="P7003">
        <v>-5.0126997874976098E-2</v>
      </c>
      <c r="Q7003">
        <v>-1.8826218921690801E-3</v>
      </c>
      <c r="R7003">
        <v>-8.4520206217831698E-2</v>
      </c>
      <c r="S7003">
        <v>0.12048766352045</v>
      </c>
      <c r="T7003">
        <v>0.117361768513225</v>
      </c>
      <c r="U7003">
        <v>0.267281081816443</v>
      </c>
      <c r="V7003">
        <v>2.8672492211592499E-4</v>
      </c>
      <c r="W7003">
        <v>4.3318660546913697E-2</v>
      </c>
      <c r="X7003">
        <v>-6.6010678329484498E-2</v>
      </c>
      <c r="Y7003" t="s">
        <v>2</v>
      </c>
      <c r="Z7003">
        <v>0.30669524276407706</v>
      </c>
      <c r="AA7003">
        <v>0.4610243277267837</v>
      </c>
      <c r="AB7003">
        <v>0.2831622767004755</v>
      </c>
      <c r="AC7003">
        <v>0.1432439293109489</v>
      </c>
      <c r="AD7003">
        <v>0.47267949915260232</v>
      </c>
      <c r="AE7003">
        <v>0.49463971122087552</v>
      </c>
      <c r="AF7003">
        <v>0.14102091312645679</v>
      </c>
    </row>
    <row r="7004" spans="1:32" x14ac:dyDescent="0.25">
      <c r="A7004">
        <v>7003</v>
      </c>
      <c r="B7004" t="s">
        <v>7004</v>
      </c>
      <c r="C7004">
        <v>4.1513610192765303E-2</v>
      </c>
      <c r="D7004">
        <v>-0.163621405941798</v>
      </c>
      <c r="E7004">
        <v>0.191640384948702</v>
      </c>
      <c r="F7004">
        <v>3.7532424310558803E-2</v>
      </c>
      <c r="G7004">
        <v>-9.3802716867019298E-2</v>
      </c>
      <c r="H7004">
        <v>-0.25481625543915198</v>
      </c>
      <c r="I7004">
        <v>6.54951843963964E-2</v>
      </c>
      <c r="J7004">
        <v>-0.28530517446690401</v>
      </c>
      <c r="K7004">
        <v>-0.22432733641139899</v>
      </c>
      <c r="L7004">
        <v>0.136915571642756</v>
      </c>
      <c r="M7004">
        <v>-5.9252028499629204E-3</v>
      </c>
      <c r="N7004">
        <v>0.16980613795361099</v>
      </c>
      <c r="O7004">
        <v>4.8617576410171504E-3</v>
      </c>
      <c r="P7004">
        <v>-5.0127065016332101E-2</v>
      </c>
      <c r="Q7004">
        <v>2.2950823580032899E-2</v>
      </c>
      <c r="R7004">
        <v>5.2114025041084699E-2</v>
      </c>
      <c r="S7004">
        <v>-0.398720814704421</v>
      </c>
      <c r="T7004">
        <v>0.21111538097038299</v>
      </c>
      <c r="U7004">
        <v>-0.43086920287485603</v>
      </c>
      <c r="V7004">
        <v>0.10362639099126</v>
      </c>
      <c r="W7004">
        <v>0.15698837142513999</v>
      </c>
      <c r="X7004">
        <v>0.22629239847226301</v>
      </c>
      <c r="Y7004" t="s">
        <v>2</v>
      </c>
      <c r="Z7004">
        <v>0.3205312198485078</v>
      </c>
      <c r="AA7004">
        <v>0.38759234163617734</v>
      </c>
      <c r="AB7004">
        <v>0.59516628338006194</v>
      </c>
      <c r="AC7004">
        <v>0.83822784273865369</v>
      </c>
      <c r="AD7004">
        <v>0.39640099339996482</v>
      </c>
      <c r="AE7004">
        <v>0.32993049886204984</v>
      </c>
      <c r="AF7004">
        <v>0.84601449906968118</v>
      </c>
    </row>
    <row r="7005" spans="1:32" x14ac:dyDescent="0.25">
      <c r="A7005">
        <v>7004</v>
      </c>
      <c r="B7005" t="s">
        <v>7005</v>
      </c>
      <c r="C7005">
        <v>-8.9631692142903095E-3</v>
      </c>
      <c r="D7005">
        <v>0.189226453767392</v>
      </c>
      <c r="E7005">
        <v>0.26183315886320402</v>
      </c>
      <c r="F7005">
        <v>0.174464889128356</v>
      </c>
      <c r="G7005">
        <v>-4.77482029900472E-2</v>
      </c>
      <c r="H7005">
        <v>0.203531425959046</v>
      </c>
      <c r="I7005">
        <v>-0.17647080612704599</v>
      </c>
      <c r="J7005">
        <v>0.48393044600988799</v>
      </c>
      <c r="K7005">
        <v>-7.6867594091795194E-2</v>
      </c>
      <c r="L7005">
        <v>-0.30122888863033798</v>
      </c>
      <c r="M7005">
        <v>-5.17127236237543E-2</v>
      </c>
      <c r="N7005">
        <v>7.2325071122309001E-2</v>
      </c>
      <c r="O7005">
        <v>-0.173355421187774</v>
      </c>
      <c r="P7005">
        <v>7.4140842422594402E-2</v>
      </c>
      <c r="Q7005">
        <v>0.29402096212169498</v>
      </c>
      <c r="R7005">
        <v>5.4908816135016997E-2</v>
      </c>
      <c r="S7005">
        <v>-6.7552988905447905E-2</v>
      </c>
      <c r="T7005">
        <v>-2.7943417074646499E-2</v>
      </c>
      <c r="U7005">
        <v>0.12306966499767601</v>
      </c>
      <c r="V7005">
        <v>0.25538324253710798</v>
      </c>
      <c r="W7005">
        <v>0.361603249943867</v>
      </c>
      <c r="X7005">
        <v>0.16206306778254101</v>
      </c>
      <c r="Y7005" t="s">
        <v>2</v>
      </c>
      <c r="Z7005">
        <v>0.54552025317340425</v>
      </c>
      <c r="AA7005">
        <v>0.70983178012022963</v>
      </c>
      <c r="AB7005">
        <v>0.54821356447570979</v>
      </c>
      <c r="AC7005">
        <v>0.56443432141324335</v>
      </c>
      <c r="AD7005">
        <v>0.21962147321739334</v>
      </c>
      <c r="AE7005">
        <v>0.59669069617313153</v>
      </c>
      <c r="AF7005">
        <v>0.76723252582365753</v>
      </c>
    </row>
    <row r="7006" spans="1:32" x14ac:dyDescent="0.25">
      <c r="A7006">
        <v>7005</v>
      </c>
      <c r="B7006" t="s">
        <v>7006</v>
      </c>
      <c r="C7006">
        <v>-0.13456922345460301</v>
      </c>
      <c r="D7006">
        <v>0.23500515400604699</v>
      </c>
      <c r="E7006">
        <v>0.29437317178303701</v>
      </c>
      <c r="F7006">
        <v>0.12700797344478601</v>
      </c>
      <c r="G7006">
        <v>0.199743067802921</v>
      </c>
      <c r="H7006">
        <v>0.20884210025150399</v>
      </c>
      <c r="I7006">
        <v>-0.16705575282248</v>
      </c>
      <c r="J7006">
        <v>0.46646684237291702</v>
      </c>
      <c r="K7006">
        <v>-4.8782641869910097E-2</v>
      </c>
      <c r="L7006">
        <v>0.345928978089664</v>
      </c>
      <c r="M7006">
        <v>-0.680040483734624</v>
      </c>
      <c r="N7006">
        <v>-8.9691782214722404E-2</v>
      </c>
      <c r="O7006">
        <v>-3.3771225047626897E-2</v>
      </c>
      <c r="P7006">
        <v>-0.28024466310146101</v>
      </c>
      <c r="Q7006">
        <v>2.2986580880928802E-2</v>
      </c>
      <c r="R7006">
        <v>0.23102936600864299</v>
      </c>
      <c r="S7006">
        <v>0.29875807252856401</v>
      </c>
      <c r="T7006">
        <v>0.100728063077277</v>
      </c>
      <c r="U7006">
        <v>0.35489346939389299</v>
      </c>
      <c r="V7006">
        <v>0.1151168386182</v>
      </c>
      <c r="W7006">
        <v>0.513124572478866</v>
      </c>
      <c r="X7006">
        <v>7.5621771087207398E-2</v>
      </c>
      <c r="Y7006" t="s">
        <v>2</v>
      </c>
      <c r="Z7006">
        <v>0.5500146285368861</v>
      </c>
      <c r="AA7006">
        <v>0.49318390229108383</v>
      </c>
      <c r="AB7006">
        <v>0.27572413039921095</v>
      </c>
      <c r="AC7006">
        <v>0.47299557253350261</v>
      </c>
      <c r="AD7006">
        <v>0.70708965632240572</v>
      </c>
      <c r="AE7006">
        <v>1.0230519595887226</v>
      </c>
      <c r="AF7006">
        <v>0.54861190152695749</v>
      </c>
    </row>
    <row r="7007" spans="1:32" x14ac:dyDescent="0.25">
      <c r="A7007">
        <v>7006</v>
      </c>
      <c r="B7007" t="s">
        <v>7007</v>
      </c>
      <c r="C7007">
        <v>-7.4315747046788394E-2</v>
      </c>
      <c r="D7007">
        <v>2.66403333937313E-2</v>
      </c>
      <c r="E7007">
        <v>0.121937947869345</v>
      </c>
      <c r="F7007">
        <v>7.6877190151309005E-2</v>
      </c>
      <c r="G7007">
        <v>-0.243023503169605</v>
      </c>
      <c r="H7007">
        <v>-0.43424641219987098</v>
      </c>
      <c r="I7007">
        <v>-0.50176113984892201</v>
      </c>
      <c r="J7007">
        <v>-0.46527317123791501</v>
      </c>
      <c r="K7007">
        <v>-0.40321965316182701</v>
      </c>
      <c r="L7007">
        <v>-0.59621508060872797</v>
      </c>
      <c r="M7007">
        <v>-0.407307199089116</v>
      </c>
      <c r="N7007">
        <v>-0.124668557038858</v>
      </c>
      <c r="O7007">
        <v>5.5641514122422003E-3</v>
      </c>
      <c r="P7007">
        <v>-0.103842835513749</v>
      </c>
      <c r="Q7007">
        <v>5.8726003126380003E-2</v>
      </c>
      <c r="R7007">
        <v>9.5028377176238105E-2</v>
      </c>
      <c r="S7007">
        <v>-0.45252111276701401</v>
      </c>
      <c r="T7007">
        <v>-3.35258935721955E-2</v>
      </c>
      <c r="U7007">
        <v>-2.6750245592364599E-3</v>
      </c>
      <c r="V7007">
        <v>5.5955691346699102E-2</v>
      </c>
      <c r="W7007">
        <v>0.229898021523568</v>
      </c>
      <c r="X7007">
        <v>1.3977874215121601E-2</v>
      </c>
      <c r="Y7007" t="s">
        <v>2</v>
      </c>
      <c r="Z7007">
        <v>0.77260183012634498</v>
      </c>
      <c r="AA7007">
        <v>0.64080980084418915</v>
      </c>
      <c r="AB7007">
        <v>0.22040350874217546</v>
      </c>
      <c r="AC7007">
        <v>0.43467766498990729</v>
      </c>
      <c r="AD7007">
        <v>0.30834395650185331</v>
      </c>
      <c r="AE7007">
        <v>0.42066807585984345</v>
      </c>
      <c r="AF7007">
        <v>0.36597640643291612</v>
      </c>
    </row>
    <row r="7008" spans="1:32" x14ac:dyDescent="0.25">
      <c r="A7008">
        <v>7007</v>
      </c>
      <c r="B7008" t="s">
        <v>7008</v>
      </c>
      <c r="C7008">
        <v>0.14713221713260499</v>
      </c>
      <c r="D7008">
        <v>0.189143625859227</v>
      </c>
      <c r="E7008">
        <v>2.3509314852544299E-2</v>
      </c>
      <c r="F7008">
        <v>0.21082385800336501</v>
      </c>
      <c r="G7008">
        <v>5.9306577298765102E-2</v>
      </c>
      <c r="H7008">
        <v>0.30287421183676899</v>
      </c>
      <c r="I7008">
        <v>7.4135521620701306E-2</v>
      </c>
      <c r="J7008">
        <v>0.36444866669456899</v>
      </c>
      <c r="K7008">
        <v>0.24129975697896899</v>
      </c>
      <c r="L7008">
        <v>2.31150601019579E-2</v>
      </c>
      <c r="M7008">
        <v>0.12515598313944501</v>
      </c>
      <c r="N7008">
        <v>-5.7611837205751602E-2</v>
      </c>
      <c r="O7008">
        <v>0.30812225627433099</v>
      </c>
      <c r="P7008">
        <v>0.19088623232923399</v>
      </c>
      <c r="Q7008">
        <v>0.123482475048853</v>
      </c>
      <c r="R7008">
        <v>0.298165240957877</v>
      </c>
      <c r="S7008">
        <v>-0.119183639675443</v>
      </c>
      <c r="T7008">
        <v>0.23779679427297301</v>
      </c>
      <c r="U7008">
        <v>0.22359379355133399</v>
      </c>
      <c r="V7008">
        <v>0.15469345816711999</v>
      </c>
      <c r="W7008">
        <v>-5.6370808987473299E-2</v>
      </c>
      <c r="X7008">
        <v>0.10338943869256199</v>
      </c>
      <c r="Y7008" t="s">
        <v>2</v>
      </c>
      <c r="Z7008">
        <v>0.79585287478715228</v>
      </c>
      <c r="AA7008">
        <v>0.23728393405053774</v>
      </c>
      <c r="AB7008">
        <v>0.72815839346350109</v>
      </c>
      <c r="AC7008">
        <v>1.1534309548970438</v>
      </c>
      <c r="AD7008">
        <v>0.31096654779248151</v>
      </c>
      <c r="AE7008">
        <v>1.1911832610987634</v>
      </c>
      <c r="AF7008">
        <v>0.22652439881846301</v>
      </c>
    </row>
    <row r="7009" spans="1:32" x14ac:dyDescent="0.25">
      <c r="A7009">
        <v>7008</v>
      </c>
      <c r="B7009" t="s">
        <v>7009</v>
      </c>
      <c r="C7009">
        <v>-0.20034692243990801</v>
      </c>
      <c r="D7009">
        <v>-2.9169585855601199E-2</v>
      </c>
      <c r="E7009">
        <v>-0.186239528185873</v>
      </c>
      <c r="F7009">
        <v>6.6833098378624903E-2</v>
      </c>
      <c r="G7009">
        <v>7.6278025599875995E-2</v>
      </c>
      <c r="H7009">
        <v>-1.0027551548849699E-2</v>
      </c>
      <c r="I7009">
        <v>-5.9725484259627301E-2</v>
      </c>
      <c r="J7009">
        <v>0.42249250228901603</v>
      </c>
      <c r="K7009">
        <v>-0.442547605386716</v>
      </c>
      <c r="L7009">
        <v>-0.36965223708627998</v>
      </c>
      <c r="M7009">
        <v>0.25020126856702501</v>
      </c>
      <c r="N7009">
        <v>-0.15738648599455601</v>
      </c>
      <c r="O7009">
        <v>-0.37123830033960098</v>
      </c>
      <c r="P7009">
        <v>-7.2415980985567993E-2</v>
      </c>
      <c r="Q7009">
        <v>0.343580581163411</v>
      </c>
      <c r="R7009">
        <v>-0.209914384406162</v>
      </c>
      <c r="S7009">
        <v>-0.21561516807418499</v>
      </c>
      <c r="T7009">
        <v>0.36817121927393598</v>
      </c>
      <c r="U7009">
        <v>-0.23878782113671601</v>
      </c>
      <c r="V7009">
        <v>0.180448649425513</v>
      </c>
      <c r="W7009">
        <v>-0.15102526747810799</v>
      </c>
      <c r="X7009">
        <v>-0.22145378889363801</v>
      </c>
      <c r="Y7009" t="s">
        <v>2</v>
      </c>
      <c r="Z7009">
        <v>0.28697592287304846</v>
      </c>
      <c r="AA7009">
        <v>0.21688286250953287</v>
      </c>
      <c r="AB7009">
        <v>0.48280410205002566</v>
      </c>
      <c r="AC7009">
        <v>0.40284857079070291</v>
      </c>
      <c r="AD7009">
        <v>0.40733479724811816</v>
      </c>
      <c r="AE7009">
        <v>0.49624335389427665</v>
      </c>
      <c r="AF7009">
        <v>0.29916653297145723</v>
      </c>
    </row>
    <row r="7010" spans="1:32" x14ac:dyDescent="0.25">
      <c r="A7010">
        <v>7009</v>
      </c>
      <c r="B7010" t="s">
        <v>7010</v>
      </c>
      <c r="C7010">
        <v>8.3524415400660204E-2</v>
      </c>
      <c r="D7010">
        <v>0.180637918692857</v>
      </c>
      <c r="E7010">
        <v>-3.89397296933627E-2</v>
      </c>
      <c r="F7010">
        <v>7.8467459430013806E-3</v>
      </c>
      <c r="G7010">
        <v>2.0241626227594799E-2</v>
      </c>
      <c r="H7010">
        <v>0.18869205130927899</v>
      </c>
      <c r="I7010">
        <v>-7.6008151219425293E-2</v>
      </c>
      <c r="J7010">
        <v>0.12897094884242</v>
      </c>
      <c r="K7010">
        <v>0.24841315377613801</v>
      </c>
      <c r="L7010">
        <v>3.4132682304992099E-2</v>
      </c>
      <c r="M7010">
        <v>-0.186148984743843</v>
      </c>
      <c r="N7010">
        <v>0.15629839967304099</v>
      </c>
      <c r="O7010">
        <v>-4.3663712416135203E-2</v>
      </c>
      <c r="P7010">
        <v>0.13793855894507501</v>
      </c>
      <c r="Q7010">
        <v>1.37194803987416E-2</v>
      </c>
      <c r="R7010">
        <v>1.9740114872611801E-3</v>
      </c>
      <c r="S7010">
        <v>-0.199267262791853</v>
      </c>
      <c r="T7010">
        <v>0.23975051524704299</v>
      </c>
      <c r="U7010">
        <v>0.20951398066666099</v>
      </c>
      <c r="V7010">
        <v>0.15176185671905201</v>
      </c>
      <c r="W7010">
        <v>0.19573288218431301</v>
      </c>
      <c r="X7010">
        <v>-0.27361234157103898</v>
      </c>
      <c r="Y7010" t="s">
        <v>2</v>
      </c>
      <c r="Z7010">
        <v>0.45167201400268225</v>
      </c>
      <c r="AA7010">
        <v>0.2975612775253188</v>
      </c>
      <c r="AB7010">
        <v>0.26121944151563081</v>
      </c>
      <c r="AC7010">
        <v>0.393774535887847</v>
      </c>
      <c r="AD7010">
        <v>0.23295921864287106</v>
      </c>
      <c r="AE7010">
        <v>0.80451409254229711</v>
      </c>
      <c r="AF7010">
        <v>0.27150418226496681</v>
      </c>
    </row>
    <row r="7011" spans="1:32" x14ac:dyDescent="0.25">
      <c r="A7011">
        <v>7010</v>
      </c>
      <c r="B7011" t="s">
        <v>7011</v>
      </c>
      <c r="C7011">
        <v>0.12161899761372701</v>
      </c>
      <c r="D7011">
        <v>-0.18343633418800201</v>
      </c>
      <c r="E7011">
        <v>-1.3062604460905399E-2</v>
      </c>
      <c r="F7011">
        <v>-2.0070134079310301E-2</v>
      </c>
      <c r="G7011">
        <v>-8.2766124314297904E-2</v>
      </c>
      <c r="H7011">
        <v>4.6542740099596497E-2</v>
      </c>
      <c r="I7011">
        <v>8.5219070980144807E-2</v>
      </c>
      <c r="J7011">
        <v>0.10327433968257101</v>
      </c>
      <c r="K7011">
        <v>-1.0188859483377499E-2</v>
      </c>
      <c r="L7011">
        <v>0.108128268874497</v>
      </c>
      <c r="M7011">
        <v>6.2309873085792201E-2</v>
      </c>
      <c r="N7011">
        <v>0.14509751106921201</v>
      </c>
      <c r="O7011">
        <v>0.209038350037273</v>
      </c>
      <c r="P7011">
        <v>1.07211317346976E-2</v>
      </c>
      <c r="Q7011">
        <v>0.134519561925388</v>
      </c>
      <c r="R7011">
        <v>-0.17465983008400801</v>
      </c>
      <c r="S7011">
        <v>-1.9581056466302402E-3</v>
      </c>
      <c r="T7011">
        <v>-0.16357414298196599</v>
      </c>
      <c r="U7011">
        <v>-0.37872563354786398</v>
      </c>
      <c r="V7011">
        <v>1.1852965171859801E-2</v>
      </c>
      <c r="W7011">
        <v>0.133814767820125</v>
      </c>
      <c r="X7011">
        <v>-0.159939976741936</v>
      </c>
      <c r="Y7011" t="s">
        <v>2</v>
      </c>
      <c r="Z7011">
        <v>0.28737975733093635</v>
      </c>
      <c r="AA7011">
        <v>0.38988304458807221</v>
      </c>
      <c r="AB7011">
        <v>0.43889861635094402</v>
      </c>
      <c r="AC7011">
        <v>0.7246771258634368</v>
      </c>
      <c r="AD7011">
        <v>0.32910967947315878</v>
      </c>
      <c r="AE7011">
        <v>0.39222339625830699</v>
      </c>
      <c r="AF7011">
        <v>0.43447684336212167</v>
      </c>
    </row>
    <row r="7012" spans="1:32" x14ac:dyDescent="0.25">
      <c r="A7012">
        <v>7011</v>
      </c>
      <c r="B7012" t="s">
        <v>7012</v>
      </c>
      <c r="C7012">
        <v>6.1645758659176098E-2</v>
      </c>
      <c r="D7012">
        <v>7.4349584169498106E-2</v>
      </c>
      <c r="E7012">
        <v>0.185752229733506</v>
      </c>
      <c r="F7012">
        <v>1.0819728137959599E-2</v>
      </c>
      <c r="G7012">
        <v>-4.8097078842773797E-2</v>
      </c>
      <c r="H7012">
        <v>-5.3972820631958102E-2</v>
      </c>
      <c r="I7012">
        <v>0.22896983897206499</v>
      </c>
      <c r="J7012">
        <v>2.2446406631353399E-2</v>
      </c>
      <c r="K7012">
        <v>-0.13039204789527001</v>
      </c>
      <c r="L7012">
        <v>0.51410784070714499</v>
      </c>
      <c r="M7012">
        <v>-5.6168162763014902E-2</v>
      </c>
      <c r="N7012">
        <v>0.13052968868863599</v>
      </c>
      <c r="O7012">
        <v>-3.2634804936635402E-3</v>
      </c>
      <c r="P7012">
        <v>5.7671067782555999E-2</v>
      </c>
      <c r="Q7012">
        <v>3.21464094604283E-2</v>
      </c>
      <c r="R7012">
        <v>-1.0506953184509201E-2</v>
      </c>
      <c r="S7012">
        <v>-0.23377214770657401</v>
      </c>
      <c r="T7012">
        <v>0.137577990021026</v>
      </c>
      <c r="U7012">
        <v>0.17432494011882901</v>
      </c>
      <c r="V7012">
        <v>-2.5625771779832399E-2</v>
      </c>
      <c r="W7012">
        <v>6.7144968174151901E-2</v>
      </c>
      <c r="X7012">
        <v>0.30435949129286</v>
      </c>
      <c r="Y7012" t="s">
        <v>2</v>
      </c>
      <c r="Z7012">
        <v>0.1478586684816946</v>
      </c>
      <c r="AA7012">
        <v>1.1672739943215336</v>
      </c>
      <c r="AB7012">
        <v>0.77728352885241669</v>
      </c>
      <c r="AC7012">
        <v>0.346232908624728</v>
      </c>
      <c r="AD7012">
        <v>0.44571077049840147</v>
      </c>
      <c r="AE7012">
        <v>0.28150661512190189</v>
      </c>
      <c r="AF7012">
        <v>0.65058744445817507</v>
      </c>
    </row>
    <row r="7013" spans="1:32" x14ac:dyDescent="0.25">
      <c r="A7013">
        <v>7012</v>
      </c>
      <c r="B7013" t="s">
        <v>7013</v>
      </c>
      <c r="C7013">
        <v>8.9102981063140393E-2</v>
      </c>
      <c r="D7013">
        <v>0.145531289528289</v>
      </c>
      <c r="E7013">
        <v>-0.13255952944827201</v>
      </c>
      <c r="F7013">
        <v>-0.14409346389629199</v>
      </c>
      <c r="G7013">
        <v>0.13271922662439001</v>
      </c>
      <c r="H7013">
        <v>0.133737366562835</v>
      </c>
      <c r="I7013">
        <v>0.113246153802927</v>
      </c>
      <c r="J7013">
        <v>0.74677889392208097</v>
      </c>
      <c r="K7013">
        <v>-0.47930416079641203</v>
      </c>
      <c r="L7013">
        <v>-0.16681810027927299</v>
      </c>
      <c r="M7013">
        <v>0.393310407885127</v>
      </c>
      <c r="N7013">
        <v>0.24575216300493199</v>
      </c>
      <c r="O7013">
        <v>-0.19039840967447999</v>
      </c>
      <c r="P7013">
        <v>0.21195518985896999</v>
      </c>
      <c r="Q7013">
        <v>-0.19804121505692299</v>
      </c>
      <c r="R7013">
        <v>-9.0145712735662104E-2</v>
      </c>
      <c r="S7013">
        <v>-5.52144394767346E-2</v>
      </c>
      <c r="T7013">
        <v>0.320652892725514</v>
      </c>
      <c r="U7013">
        <v>0.182774226738145</v>
      </c>
      <c r="V7013">
        <v>0.10828835231843199</v>
      </c>
      <c r="W7013">
        <v>-0.18872545180172401</v>
      </c>
      <c r="X7013">
        <v>-7.6393607094820598E-2</v>
      </c>
      <c r="Y7013" t="s">
        <v>2</v>
      </c>
      <c r="Z7013">
        <v>0.35244148910660072</v>
      </c>
      <c r="AA7013">
        <v>0.49106647394996722</v>
      </c>
      <c r="AB7013">
        <v>0.40450377817442584</v>
      </c>
      <c r="AC7013">
        <v>0.33831979921626976</v>
      </c>
      <c r="AD7013">
        <v>0.71271346073718789</v>
      </c>
      <c r="AE7013">
        <v>0.46332794873311262</v>
      </c>
      <c r="AF7013">
        <v>0.26279542629206415</v>
      </c>
    </row>
    <row r="7014" spans="1:32" x14ac:dyDescent="0.25">
      <c r="A7014">
        <v>7013</v>
      </c>
      <c r="B7014" t="s">
        <v>7014</v>
      </c>
      <c r="C7014">
        <v>-6.5809565616211305E-2</v>
      </c>
      <c r="D7014">
        <v>-0.11232313496052899</v>
      </c>
      <c r="E7014">
        <v>8.0010999049343993E-3</v>
      </c>
      <c r="F7014">
        <v>-5.4220100614837799E-2</v>
      </c>
      <c r="G7014">
        <v>-0.132296068193578</v>
      </c>
      <c r="H7014">
        <v>-5.8818471127186203E-2</v>
      </c>
      <c r="I7014">
        <v>0.24714648217919999</v>
      </c>
      <c r="J7014">
        <v>-0.22739893785055501</v>
      </c>
      <c r="K7014">
        <v>0.10976199559618301</v>
      </c>
      <c r="L7014">
        <v>0.25044603197888798</v>
      </c>
      <c r="M7014">
        <v>0.24384693237951199</v>
      </c>
      <c r="N7014">
        <v>-7.5139294384021102E-2</v>
      </c>
      <c r="O7014">
        <v>5.7639360556613901E-2</v>
      </c>
      <c r="P7014">
        <v>-0.17992876302122701</v>
      </c>
      <c r="Q7014">
        <v>0.113243967892328</v>
      </c>
      <c r="R7014">
        <v>-0.22168416912200301</v>
      </c>
      <c r="S7014">
        <v>-9.8422752111276698E-2</v>
      </c>
      <c r="T7014">
        <v>-0.16616938427587899</v>
      </c>
      <c r="U7014">
        <v>-0.126880936751704</v>
      </c>
      <c r="V7014">
        <v>-9.7765333169354304E-2</v>
      </c>
      <c r="W7014">
        <v>2.91941455060023E-2</v>
      </c>
      <c r="X7014">
        <v>-1.31919456961335E-2</v>
      </c>
      <c r="Y7014" t="s">
        <v>2</v>
      </c>
      <c r="Z7014">
        <v>0.3256579354789273</v>
      </c>
      <c r="AA7014">
        <v>0.65025636625504912</v>
      </c>
      <c r="AB7014">
        <v>0.23062267392386154</v>
      </c>
      <c r="AC7014">
        <v>0.176460566343141</v>
      </c>
      <c r="AD7014">
        <v>0.26114812163595102</v>
      </c>
      <c r="AE7014">
        <v>0.36169548228385268</v>
      </c>
      <c r="AF7014">
        <v>0.28073916726312109</v>
      </c>
    </row>
    <row r="7015" spans="1:32" x14ac:dyDescent="0.25">
      <c r="A7015">
        <v>7014</v>
      </c>
      <c r="B7015" t="s">
        <v>7015</v>
      </c>
      <c r="C7015">
        <v>-0.120703050032648</v>
      </c>
      <c r="D7015">
        <v>-0.16334938280529701</v>
      </c>
      <c r="E7015">
        <v>-0.11844743983254299</v>
      </c>
      <c r="F7015">
        <v>-0.32659827892654603</v>
      </c>
      <c r="G7015">
        <v>-0.21077552756225201</v>
      </c>
      <c r="H7015">
        <v>-0.106136580578301</v>
      </c>
      <c r="I7015">
        <v>4.1969140933287401E-2</v>
      </c>
      <c r="J7015">
        <v>-8.3502054524741701E-2</v>
      </c>
      <c r="K7015">
        <v>-0.128771106631861</v>
      </c>
      <c r="L7015">
        <v>-0.115090453534266</v>
      </c>
      <c r="M7015">
        <v>0.19902873540084101</v>
      </c>
      <c r="N7015">
        <v>-9.8353136015457199E-2</v>
      </c>
      <c r="O7015">
        <v>-0.12737513459786301</v>
      </c>
      <c r="P7015">
        <v>-0.13638087948462299</v>
      </c>
      <c r="Q7015">
        <v>-0.57097794430085202</v>
      </c>
      <c r="R7015">
        <v>-8.2218613552240402E-2</v>
      </c>
      <c r="S7015">
        <v>-0.180977810895844</v>
      </c>
      <c r="T7015">
        <v>-0.24057324422866</v>
      </c>
      <c r="U7015">
        <v>-0.18951197326164501</v>
      </c>
      <c r="V7015">
        <v>-0.13718679234894901</v>
      </c>
      <c r="W7015">
        <v>-7.1708152534319197E-2</v>
      </c>
      <c r="X7015">
        <v>-0.16518672713076701</v>
      </c>
      <c r="Y7015" t="s">
        <v>2</v>
      </c>
      <c r="Z7015">
        <v>0.16031773768471427</v>
      </c>
      <c r="AA7015">
        <v>0.26667832453603191</v>
      </c>
      <c r="AB7015">
        <v>0.18045606445813131</v>
      </c>
      <c r="AC7015">
        <v>0.70665070639122585</v>
      </c>
      <c r="AD7015">
        <v>0.22276535374244111</v>
      </c>
      <c r="AE7015">
        <v>0.13093851011320201</v>
      </c>
      <c r="AF7015">
        <v>0.28371696058169604</v>
      </c>
    </row>
    <row r="7016" spans="1:32" x14ac:dyDescent="0.25">
      <c r="A7016">
        <v>7015</v>
      </c>
      <c r="B7016" t="s">
        <v>7016</v>
      </c>
      <c r="C7016">
        <v>-6.9160596342749694E-2</v>
      </c>
      <c r="D7016">
        <v>-4.9881619987561503E-3</v>
      </c>
      <c r="E7016">
        <v>-0.45283284715865901</v>
      </c>
      <c r="F7016">
        <v>2.9465247721410502E-3</v>
      </c>
      <c r="G7016">
        <v>-6.1428230653771801E-2</v>
      </c>
      <c r="H7016">
        <v>-0.12947930546894801</v>
      </c>
      <c r="I7016">
        <v>0.12609598215927501</v>
      </c>
      <c r="J7016">
        <v>-0.29762028300669802</v>
      </c>
      <c r="K7016">
        <v>3.8661672068802902E-2</v>
      </c>
      <c r="L7016">
        <v>0.51716634570523201</v>
      </c>
      <c r="M7016">
        <v>-0.264974381386683</v>
      </c>
      <c r="N7016">
        <v>-0.101548056145788</v>
      </c>
      <c r="O7016">
        <v>-7.6524476103702499E-2</v>
      </c>
      <c r="P7016">
        <v>-2.9409256778759201E-2</v>
      </c>
      <c r="Q7016">
        <v>7.6396069319103505E-2</v>
      </c>
      <c r="R7016">
        <v>-7.0503019774821402E-2</v>
      </c>
      <c r="S7016">
        <v>-0.24213445934757399</v>
      </c>
      <c r="T7016">
        <v>0.11927799804003</v>
      </c>
      <c r="U7016">
        <v>0.110514640592317</v>
      </c>
      <c r="V7016">
        <v>-0.12049096458983</v>
      </c>
      <c r="W7016">
        <v>-0.45414623703077101</v>
      </c>
      <c r="X7016">
        <v>-0.45151945728654702</v>
      </c>
      <c r="Y7016" t="s">
        <v>2</v>
      </c>
      <c r="Z7016">
        <v>0.49150394857258106</v>
      </c>
      <c r="AA7016">
        <v>0.30730462572178668</v>
      </c>
      <c r="AB7016">
        <v>0.3124710387853657</v>
      </c>
      <c r="AC7016">
        <v>0.35860026135701262</v>
      </c>
      <c r="AD7016">
        <v>0.57793570186371968</v>
      </c>
      <c r="AE7016">
        <v>0.36838883664017469</v>
      </c>
      <c r="AF7016">
        <v>0.83533492140141119</v>
      </c>
    </row>
    <row r="7017" spans="1:32" x14ac:dyDescent="0.25">
      <c r="A7017">
        <v>7016</v>
      </c>
      <c r="B7017" t="s">
        <v>7017</v>
      </c>
      <c r="C7017">
        <v>8.7138547197162103E-2</v>
      </c>
      <c r="D7017">
        <v>0.107171872615728</v>
      </c>
      <c r="E7017">
        <v>0.305065948770123</v>
      </c>
      <c r="F7017">
        <v>0.149200692730868</v>
      </c>
      <c r="G7017">
        <v>0.158916296140242</v>
      </c>
      <c r="H7017">
        <v>0.29616106347063198</v>
      </c>
      <c r="I7017">
        <v>-1.4053491696659899E-2</v>
      </c>
      <c r="J7017">
        <v>0.29280546543141001</v>
      </c>
      <c r="K7017">
        <v>0.29951666150985401</v>
      </c>
      <c r="L7017">
        <v>-6.8464206347137194E-2</v>
      </c>
      <c r="M7017">
        <v>4.0357222953817502E-2</v>
      </c>
      <c r="N7017">
        <v>2.6721453235289998E-2</v>
      </c>
      <c r="O7017">
        <v>0.11442723432452601</v>
      </c>
      <c r="P7017">
        <v>0.12026695403167099</v>
      </c>
      <c r="Q7017">
        <v>0.110925702884243</v>
      </c>
      <c r="R7017">
        <v>0.187475682577492</v>
      </c>
      <c r="S7017">
        <v>5.3829276370259999E-2</v>
      </c>
      <c r="T7017">
        <v>0.26400331591022502</v>
      </c>
      <c r="U7017">
        <v>-2.2520356450782E-2</v>
      </c>
      <c r="V7017">
        <v>0.23686410168223901</v>
      </c>
      <c r="W7017">
        <v>0.273733623656082</v>
      </c>
      <c r="X7017">
        <v>0.33639827388416399</v>
      </c>
      <c r="Y7017" t="s">
        <v>2</v>
      </c>
      <c r="Z7017">
        <v>1.2599730314233839</v>
      </c>
      <c r="AA7017">
        <v>0.19863402652968243</v>
      </c>
      <c r="AB7017">
        <v>0.64975198166583714</v>
      </c>
      <c r="AC7017">
        <v>1.0529806730869087</v>
      </c>
      <c r="AD7017">
        <v>0.36149327177970575</v>
      </c>
      <c r="AE7017">
        <v>0.49348279128502204</v>
      </c>
      <c r="AF7017">
        <v>1.0873688256396388</v>
      </c>
    </row>
    <row r="7018" spans="1:32" x14ac:dyDescent="0.25">
      <c r="A7018">
        <v>7017</v>
      </c>
      <c r="B7018" t="s">
        <v>7018</v>
      </c>
      <c r="C7018">
        <v>-0.47931938359335502</v>
      </c>
      <c r="D7018">
        <v>-0.41464528373455101</v>
      </c>
      <c r="E7018">
        <v>-0.477229382303406</v>
      </c>
      <c r="F7018">
        <v>-0.51988046320902503</v>
      </c>
      <c r="G7018">
        <v>-9.28947628811003E-4</v>
      </c>
      <c r="H7018">
        <v>-0.20233073197276</v>
      </c>
      <c r="I7018">
        <v>-0.83552647733471097</v>
      </c>
      <c r="J7018">
        <v>-0.27906735412645001</v>
      </c>
      <c r="K7018">
        <v>-0.12559410981907099</v>
      </c>
      <c r="L7018">
        <v>-1.0077824554658701</v>
      </c>
      <c r="M7018">
        <v>-0.66327049920355097</v>
      </c>
      <c r="N7018">
        <v>-0.28310312618134398</v>
      </c>
      <c r="O7018">
        <v>-0.70272177586349704</v>
      </c>
      <c r="P7018">
        <v>-0.45213324873522498</v>
      </c>
      <c r="Q7018">
        <v>-0.35181548755973702</v>
      </c>
      <c r="R7018">
        <v>-0.68794543885831305</v>
      </c>
      <c r="S7018">
        <v>2.9926312303361499E-2</v>
      </c>
      <c r="T7018">
        <v>-3.1784207560983498E-2</v>
      </c>
      <c r="U7018">
        <v>-0.35092971879193402</v>
      </c>
      <c r="V7018">
        <v>-0.47836084867716899</v>
      </c>
      <c r="W7018">
        <v>-0.467247312164837</v>
      </c>
      <c r="X7018">
        <v>-0.487211452441975</v>
      </c>
      <c r="Y7018" t="s">
        <v>2</v>
      </c>
      <c r="Z7018">
        <v>0.23501359209317174</v>
      </c>
      <c r="AA7018">
        <v>1.5816738452040933</v>
      </c>
      <c r="AB7018">
        <v>0.86012091359876341</v>
      </c>
      <c r="AC7018">
        <v>0.88503225366794569</v>
      </c>
      <c r="AD7018">
        <v>0.39303423568835016</v>
      </c>
      <c r="AE7018">
        <v>0.65261143207097028</v>
      </c>
      <c r="AF7018">
        <v>0.57266809606475044</v>
      </c>
    </row>
    <row r="7019" spans="1:32" x14ac:dyDescent="0.25">
      <c r="A7019">
        <v>7018</v>
      </c>
      <c r="B7019" t="s">
        <v>7019</v>
      </c>
      <c r="C7019">
        <v>-0.230097540981478</v>
      </c>
      <c r="D7019">
        <v>-0.30390059469205299</v>
      </c>
      <c r="E7019">
        <v>-0.38219136987749802</v>
      </c>
      <c r="F7019">
        <v>-0.17566404909276201</v>
      </c>
      <c r="G7019">
        <v>-4.7256277195995303E-2</v>
      </c>
      <c r="H7019">
        <v>-0.30834036709440199</v>
      </c>
      <c r="I7019">
        <v>-6.0105048574200501E-2</v>
      </c>
      <c r="J7019">
        <v>-0.52246847980075695</v>
      </c>
      <c r="K7019">
        <v>-9.4212254388046604E-2</v>
      </c>
      <c r="L7019">
        <v>-0.39503082436048598</v>
      </c>
      <c r="M7019">
        <v>0.274820727212085</v>
      </c>
      <c r="N7019">
        <v>-0.26884866199385099</v>
      </c>
      <c r="O7019">
        <v>-0.13905077445539599</v>
      </c>
      <c r="P7019">
        <v>-0.28239318649518802</v>
      </c>
      <c r="Q7019">
        <v>-9.7689542002611499E-2</v>
      </c>
      <c r="R7019">
        <v>-0.25363855618291198</v>
      </c>
      <c r="S7019">
        <v>-1.8775873488988199E-2</v>
      </c>
      <c r="T7019">
        <v>-7.5736680903002299E-2</v>
      </c>
      <c r="U7019">
        <v>-0.23263271167893501</v>
      </c>
      <c r="V7019">
        <v>-0.37516847770517098</v>
      </c>
      <c r="W7019">
        <v>-0.25802173243312398</v>
      </c>
      <c r="X7019">
        <v>-0.50636100732187295</v>
      </c>
      <c r="Y7019" t="s">
        <v>2</v>
      </c>
      <c r="Z7019">
        <v>0.57686886051457265</v>
      </c>
      <c r="AA7019">
        <v>0.30886101852273234</v>
      </c>
      <c r="AB7019">
        <v>0.56543109596580121</v>
      </c>
      <c r="AC7019">
        <v>0.57736092320249799</v>
      </c>
      <c r="AD7019">
        <v>0.34639197584630244</v>
      </c>
      <c r="AE7019">
        <v>0.77027977153420002</v>
      </c>
      <c r="AF7019">
        <v>0.8078648262007897</v>
      </c>
    </row>
    <row r="7020" spans="1:32" x14ac:dyDescent="0.25">
      <c r="A7020">
        <v>7019</v>
      </c>
      <c r="B7020" t="s">
        <v>7020</v>
      </c>
      <c r="C7020">
        <v>-0.27660566283344701</v>
      </c>
      <c r="D7020">
        <v>-0.30356730367715201</v>
      </c>
      <c r="E7020">
        <v>-0.33743529484634199</v>
      </c>
      <c r="F7020">
        <v>-0.41874952011366801</v>
      </c>
      <c r="G7020">
        <v>-0.15709572139039599</v>
      </c>
      <c r="H7020">
        <v>-0.296977120559549</v>
      </c>
      <c r="I7020">
        <v>-0.26500867903276099</v>
      </c>
      <c r="J7020">
        <v>-0.35239614287131199</v>
      </c>
      <c r="K7020">
        <v>-0.24155809824778501</v>
      </c>
      <c r="L7020">
        <v>-0.53600222266928099</v>
      </c>
      <c r="M7020">
        <v>5.9848646037596997E-3</v>
      </c>
      <c r="N7020">
        <v>-0.26012797015229899</v>
      </c>
      <c r="O7020">
        <v>-0.15397995527209499</v>
      </c>
      <c r="P7020">
        <v>-0.41570906307594702</v>
      </c>
      <c r="Q7020">
        <v>-0.46526148420212599</v>
      </c>
      <c r="R7020">
        <v>-0.37223755602521003</v>
      </c>
      <c r="S7020">
        <v>-0.23849975161450601</v>
      </c>
      <c r="T7020">
        <v>-7.5691691166286004E-2</v>
      </c>
      <c r="U7020">
        <v>-0.150210200485204</v>
      </c>
      <c r="V7020">
        <v>-0.45692440686910002</v>
      </c>
      <c r="W7020">
        <v>-0.39721478139636901</v>
      </c>
      <c r="X7020">
        <v>-0.27765580829631598</v>
      </c>
      <c r="Y7020" t="s">
        <v>2</v>
      </c>
      <c r="Z7020">
        <v>0.26466463093781378</v>
      </c>
      <c r="AA7020">
        <v>0.49115393362734833</v>
      </c>
      <c r="AB7020">
        <v>0.46470587995722945</v>
      </c>
      <c r="AC7020">
        <v>0.81807070449676689</v>
      </c>
      <c r="AD7020">
        <v>0.34953219640455313</v>
      </c>
      <c r="AE7020">
        <v>0.50480268163454245</v>
      </c>
      <c r="AF7020">
        <v>0.54231486658736328</v>
      </c>
    </row>
    <row r="7021" spans="1:32" x14ac:dyDescent="0.25">
      <c r="A7021">
        <v>7020</v>
      </c>
      <c r="B7021" t="s">
        <v>7021</v>
      </c>
      <c r="C7021">
        <v>5.6132570865564398E-2</v>
      </c>
      <c r="D7021">
        <v>0.22225085641772899</v>
      </c>
      <c r="E7021">
        <v>0.28699210531677299</v>
      </c>
      <c r="F7021">
        <v>2.5549973256959901E-2</v>
      </c>
      <c r="G7021">
        <v>-0.33782994441404002</v>
      </c>
      <c r="H7021">
        <v>-0.188898596355418</v>
      </c>
      <c r="I7021">
        <v>0.150896448060239</v>
      </c>
      <c r="J7021">
        <v>-0.33636586192286499</v>
      </c>
      <c r="K7021">
        <v>-4.1431330787970899E-2</v>
      </c>
      <c r="L7021">
        <v>-0.206952223116772</v>
      </c>
      <c r="M7021">
        <v>0.50874511923724997</v>
      </c>
      <c r="N7021">
        <v>2.5474687658554301E-2</v>
      </c>
      <c r="O7021">
        <v>-2.5739418537231801E-2</v>
      </c>
      <c r="P7021">
        <v>0.16866244347537099</v>
      </c>
      <c r="Q7021">
        <v>7.3922856007137203E-2</v>
      </c>
      <c r="R7021">
        <v>-2.2822909493217299E-2</v>
      </c>
      <c r="S7021">
        <v>-6.2238367279350899E-2</v>
      </c>
      <c r="T7021">
        <v>-0.61342152154872998</v>
      </c>
      <c r="U7021">
        <v>0.35955176814262202</v>
      </c>
      <c r="V7021">
        <v>8.4949944692836094E-2</v>
      </c>
      <c r="W7021">
        <v>0.38848421239511</v>
      </c>
      <c r="X7021">
        <v>0.18549999823843599</v>
      </c>
      <c r="Y7021" t="s">
        <v>2</v>
      </c>
      <c r="Z7021">
        <v>0.239577516576788</v>
      </c>
      <c r="AA7021">
        <v>0.81284181252024734</v>
      </c>
      <c r="AB7021">
        <v>0.5072396109731625</v>
      </c>
      <c r="AC7021">
        <v>0.18190943197933301</v>
      </c>
      <c r="AD7021">
        <v>0.61706038648375339</v>
      </c>
      <c r="AE7021">
        <v>0.64886781341555699</v>
      </c>
      <c r="AF7021">
        <v>0.72809337028065901</v>
      </c>
    </row>
    <row r="7022" spans="1:32" x14ac:dyDescent="0.25">
      <c r="A7022">
        <v>7021</v>
      </c>
      <c r="B7022" t="s">
        <v>7022</v>
      </c>
      <c r="C7022">
        <v>0.154930650796506</v>
      </c>
      <c r="D7022">
        <v>-7.2397266258391296E-2</v>
      </c>
      <c r="E7022">
        <v>0.27335185317426203</v>
      </c>
      <c r="F7022">
        <v>-4.7183396235001597E-2</v>
      </c>
      <c r="G7022">
        <v>-8.2097340048244594E-2</v>
      </c>
      <c r="H7022">
        <v>-0.37086372263900502</v>
      </c>
      <c r="I7022">
        <v>4.9334218368297197E-2</v>
      </c>
      <c r="J7022">
        <v>-0.36715363327235001</v>
      </c>
      <c r="K7022">
        <v>-0.37457381200565898</v>
      </c>
      <c r="L7022">
        <v>0.194575784189397</v>
      </c>
      <c r="M7022">
        <v>-9.5907347452802494E-2</v>
      </c>
      <c r="N7022">
        <v>0.228877490947615</v>
      </c>
      <c r="O7022">
        <v>0.19919821088379</v>
      </c>
      <c r="P7022">
        <v>3.67162505581125E-2</v>
      </c>
      <c r="Q7022">
        <v>-0.22861966687306601</v>
      </c>
      <c r="R7022">
        <v>0.13425287440306199</v>
      </c>
      <c r="S7022">
        <v>1.3040238450074499E-3</v>
      </c>
      <c r="T7022">
        <v>-0.16549870394149699</v>
      </c>
      <c r="U7022">
        <v>1.7761337729107301E-2</v>
      </c>
      <c r="V7022">
        <v>-0.16255587024588999</v>
      </c>
      <c r="W7022">
        <v>0.18097132801771201</v>
      </c>
      <c r="X7022">
        <v>0.36573237833081201</v>
      </c>
      <c r="Y7022" t="s">
        <v>2</v>
      </c>
      <c r="Z7022">
        <v>0.49623654629057562</v>
      </c>
      <c r="AA7022">
        <v>0.50295556951042353</v>
      </c>
      <c r="AB7022">
        <v>0.77469071827413716</v>
      </c>
      <c r="AC7022">
        <v>0.2529029560000835</v>
      </c>
      <c r="AD7022">
        <v>0.29142189841930766</v>
      </c>
      <c r="AE7022">
        <v>0.436777669808247</v>
      </c>
      <c r="AF7022">
        <v>1.6048484084954575</v>
      </c>
    </row>
    <row r="7023" spans="1:32" x14ac:dyDescent="0.25">
      <c r="A7023">
        <v>7022</v>
      </c>
      <c r="B7023" t="s">
        <v>7023</v>
      </c>
      <c r="C7023">
        <v>2.5895343188220898E-2</v>
      </c>
      <c r="D7023">
        <v>-0.24985880026846899</v>
      </c>
      <c r="E7023">
        <v>1.7423844971953099E-2</v>
      </c>
      <c r="F7023">
        <v>1.2543345863194401E-2</v>
      </c>
      <c r="G7023">
        <v>3.8257198196848897E-2</v>
      </c>
      <c r="H7023">
        <v>0.22128085828632599</v>
      </c>
      <c r="I7023">
        <v>9.45665395711595E-2</v>
      </c>
      <c r="J7023">
        <v>0.16426508672462301</v>
      </c>
      <c r="K7023">
        <v>0.278296629848029</v>
      </c>
      <c r="L7023">
        <v>-7.78381739557793E-2</v>
      </c>
      <c r="M7023">
        <v>0.26697125309809799</v>
      </c>
      <c r="N7023">
        <v>9.4220141464556206E-2</v>
      </c>
      <c r="O7023">
        <v>-3.4068748446947697E-2</v>
      </c>
      <c r="P7023">
        <v>1.75346365470543E-2</v>
      </c>
      <c r="Q7023">
        <v>-3.29396255853023E-2</v>
      </c>
      <c r="R7023">
        <v>5.8026317311691097E-2</v>
      </c>
      <c r="S7023">
        <v>0.12123282000331199</v>
      </c>
      <c r="T7023">
        <v>-4.4718423609614102E-2</v>
      </c>
      <c r="U7023">
        <v>-0.18161524760501499</v>
      </c>
      <c r="V7023">
        <v>-0.31810235293192302</v>
      </c>
      <c r="W7023">
        <v>8.1958738662531103E-2</v>
      </c>
      <c r="X7023">
        <v>-4.7111048718624801E-2</v>
      </c>
      <c r="Y7023" t="s">
        <v>2</v>
      </c>
      <c r="Z7023">
        <v>0.89456986904168023</v>
      </c>
      <c r="AA7023">
        <v>0.2520757318641455</v>
      </c>
      <c r="AB7023">
        <v>0.32330639037513342</v>
      </c>
      <c r="AC7023">
        <v>0.2786964949830939</v>
      </c>
      <c r="AD7023">
        <v>0.44488135741694473</v>
      </c>
      <c r="AE7023">
        <v>0.58193912903124556</v>
      </c>
      <c r="AF7023">
        <v>0.34837313950738619</v>
      </c>
    </row>
    <row r="7024" spans="1:32" x14ac:dyDescent="0.25">
      <c r="A7024">
        <v>7023</v>
      </c>
      <c r="B7024" t="s">
        <v>7024</v>
      </c>
      <c r="C7024">
        <v>-0.29976219664509601</v>
      </c>
      <c r="D7024">
        <v>-0.196740859361864</v>
      </c>
      <c r="E7024">
        <v>-0.19422098873785901</v>
      </c>
      <c r="F7024">
        <v>-0.14642654987880199</v>
      </c>
      <c r="G7024">
        <v>5.9141814369908299E-2</v>
      </c>
      <c r="H7024">
        <v>-0.50738163498190703</v>
      </c>
      <c r="I7024">
        <v>-0.30237509538137403</v>
      </c>
      <c r="J7024">
        <v>-0.44066588732134299</v>
      </c>
      <c r="K7024">
        <v>-0.57409738264247001</v>
      </c>
      <c r="L7024">
        <v>-6.16226497470896E-2</v>
      </c>
      <c r="M7024">
        <v>-0.54312754101565897</v>
      </c>
      <c r="N7024">
        <v>-0.15318615276812</v>
      </c>
      <c r="O7024">
        <v>-0.62755901598608499</v>
      </c>
      <c r="P7024">
        <v>-0.118541421181084</v>
      </c>
      <c r="Q7024">
        <v>4.7551846596411498E-2</v>
      </c>
      <c r="R7024">
        <v>-0.34040494635401503</v>
      </c>
      <c r="S7024">
        <v>-2.0127504553734101E-2</v>
      </c>
      <c r="T7024">
        <v>0.13841113329355101</v>
      </c>
      <c r="U7024">
        <v>-8.90577891336439E-2</v>
      </c>
      <c r="V7024">
        <v>-0.30442392959008402</v>
      </c>
      <c r="W7024">
        <v>-0.34473215637743998</v>
      </c>
      <c r="X7024">
        <v>-4.3709821098278201E-2</v>
      </c>
      <c r="Y7024" t="s">
        <v>2</v>
      </c>
      <c r="Z7024">
        <v>0.61248559885051934</v>
      </c>
      <c r="AA7024">
        <v>0.32418959135186121</v>
      </c>
      <c r="AB7024">
        <v>0.34969247686806354</v>
      </c>
      <c r="AC7024">
        <v>0.32916991288498276</v>
      </c>
      <c r="AD7024">
        <v>0.20454058331798619</v>
      </c>
      <c r="AE7024">
        <v>0.30769959600481939</v>
      </c>
      <c r="AF7024">
        <v>0.51019615131369178</v>
      </c>
    </row>
    <row r="7025" spans="1:32" x14ac:dyDescent="0.25">
      <c r="A7025">
        <v>7024</v>
      </c>
      <c r="B7025" t="s">
        <v>7025</v>
      </c>
      <c r="C7025">
        <v>-0.443089920222629</v>
      </c>
      <c r="D7025">
        <v>-0.42746741483848899</v>
      </c>
      <c r="E7025">
        <v>-0.42853574388561799</v>
      </c>
      <c r="F7025">
        <v>-0.30916659658680001</v>
      </c>
      <c r="G7025">
        <v>-0.18807584940776401</v>
      </c>
      <c r="H7025">
        <v>-0.65292907584913296</v>
      </c>
      <c r="I7025">
        <v>-0.409511810982504</v>
      </c>
      <c r="J7025">
        <v>-1.12663119288567</v>
      </c>
      <c r="K7025">
        <v>-0.17922695881259099</v>
      </c>
      <c r="L7025">
        <v>-0.38799548461933903</v>
      </c>
      <c r="M7025">
        <v>-0.43102813734567003</v>
      </c>
      <c r="N7025">
        <v>-0.18007495261290701</v>
      </c>
      <c r="O7025">
        <v>-0.60187525884204396</v>
      </c>
      <c r="P7025">
        <v>-0.54731954921293502</v>
      </c>
      <c r="Q7025">
        <v>-0.18873239772368999</v>
      </c>
      <c r="R7025">
        <v>-0.42960079544990998</v>
      </c>
      <c r="S7025">
        <v>-9.35047193243915E-2</v>
      </c>
      <c r="T7025">
        <v>-0.28264697949113698</v>
      </c>
      <c r="U7025">
        <v>-0.25447635581148997</v>
      </c>
      <c r="V7025">
        <v>-0.60045847386548801</v>
      </c>
      <c r="W7025">
        <v>-0.46774336722172599</v>
      </c>
      <c r="X7025">
        <v>-0.38932812054950999</v>
      </c>
      <c r="Y7025" t="s">
        <v>2</v>
      </c>
      <c r="Z7025">
        <v>0.43072536904166792</v>
      </c>
      <c r="AA7025">
        <v>0.55307468875725141</v>
      </c>
      <c r="AB7025">
        <v>0.88605664769316317</v>
      </c>
      <c r="AC7025">
        <v>0.57032602922223163</v>
      </c>
      <c r="AD7025">
        <v>0.60103626387447961</v>
      </c>
      <c r="AE7025">
        <v>0.8716992988782557</v>
      </c>
      <c r="AF7025">
        <v>0.79894443643793545</v>
      </c>
    </row>
    <row r="7026" spans="1:32" x14ac:dyDescent="0.25">
      <c r="A7026">
        <v>7025</v>
      </c>
      <c r="B7026" t="s">
        <v>7026</v>
      </c>
      <c r="C7026">
        <v>0.164370452934025</v>
      </c>
      <c r="D7026">
        <v>2.57139559311532E-2</v>
      </c>
      <c r="E7026">
        <v>0.50992527703280899</v>
      </c>
      <c r="F7026">
        <v>0.37756801705742199</v>
      </c>
      <c r="G7026">
        <v>0.103463868216793</v>
      </c>
      <c r="H7026">
        <v>0.50937922783196299</v>
      </c>
      <c r="I7026">
        <v>-0.16215415551273299</v>
      </c>
      <c r="J7026">
        <v>0.71661031797403796</v>
      </c>
      <c r="K7026">
        <v>0.30214813768988802</v>
      </c>
      <c r="L7026">
        <v>1.42944250769393E-2</v>
      </c>
      <c r="M7026">
        <v>-0.33860273610240499</v>
      </c>
      <c r="N7026">
        <v>0.28632871541142302</v>
      </c>
      <c r="O7026">
        <v>0.228685496562578</v>
      </c>
      <c r="P7026">
        <v>-2.1902853171925502E-2</v>
      </c>
      <c r="Q7026">
        <v>0.51515602996223397</v>
      </c>
      <c r="R7026">
        <v>0.23998000415260901</v>
      </c>
      <c r="S7026">
        <v>-0.12671385991058101</v>
      </c>
      <c r="T7026">
        <v>0.33364159634416701</v>
      </c>
      <c r="U7026">
        <v>-0.37408831812683202</v>
      </c>
      <c r="V7026">
        <v>0.42551622998913902</v>
      </c>
      <c r="W7026">
        <v>0.58857715744787498</v>
      </c>
      <c r="X7026">
        <v>0.431273396617743</v>
      </c>
      <c r="Y7026" t="s">
        <v>2</v>
      </c>
      <c r="Z7026">
        <v>0.85189114227030338</v>
      </c>
      <c r="AA7026">
        <v>0.36595623296199542</v>
      </c>
      <c r="AB7026">
        <v>0.60032627851896181</v>
      </c>
      <c r="AC7026">
        <v>1.054814635686695</v>
      </c>
      <c r="AD7026">
        <v>0.44697913886499541</v>
      </c>
      <c r="AE7026">
        <v>0.37583139260885823</v>
      </c>
      <c r="AF7026">
        <v>1.09074893970095</v>
      </c>
    </row>
    <row r="7027" spans="1:32" x14ac:dyDescent="0.25">
      <c r="A7027">
        <v>7026</v>
      </c>
      <c r="B7027" t="s">
        <v>7027</v>
      </c>
      <c r="C7027">
        <v>-0.23415138006679501</v>
      </c>
      <c r="D7027">
        <v>-0.15504315601205401</v>
      </c>
      <c r="E7027">
        <v>5.1912118961765799E-2</v>
      </c>
      <c r="F7027">
        <v>1.8629685407555701E-2</v>
      </c>
      <c r="G7027">
        <v>-2.4787101803398399E-2</v>
      </c>
      <c r="H7027">
        <v>-0.111300472828542</v>
      </c>
      <c r="I7027">
        <v>6.55614388972173E-2</v>
      </c>
      <c r="J7027">
        <v>5.9666930206931701E-2</v>
      </c>
      <c r="K7027">
        <v>-0.28226787586401603</v>
      </c>
      <c r="L7027">
        <v>0.236632173526966</v>
      </c>
      <c r="M7027">
        <v>-0.105509295732531</v>
      </c>
      <c r="N7027">
        <v>-0.101485384507171</v>
      </c>
      <c r="O7027">
        <v>-0.20781247411579601</v>
      </c>
      <c r="P7027">
        <v>-0.393156281577419</v>
      </c>
      <c r="Q7027">
        <v>-8.40654144062589E-3</v>
      </c>
      <c r="R7027">
        <v>4.5665912255737399E-2</v>
      </c>
      <c r="S7027">
        <v>-0.15095628415300499</v>
      </c>
      <c r="T7027">
        <v>0.10138208054620899</v>
      </c>
      <c r="U7027">
        <v>-6.2742807702140302E-2</v>
      </c>
      <c r="V7027">
        <v>-0.247343504321967</v>
      </c>
      <c r="W7027">
        <v>0.18194255160278</v>
      </c>
      <c r="X7027">
        <v>-7.8118313679248499E-2</v>
      </c>
      <c r="Y7027" t="s">
        <v>2</v>
      </c>
      <c r="Z7027">
        <v>0.28521354900750162</v>
      </c>
      <c r="AA7027">
        <v>0.39180569724599179</v>
      </c>
      <c r="AB7027">
        <v>0.52287874528033762</v>
      </c>
      <c r="AC7027">
        <v>0.364999070891184</v>
      </c>
      <c r="AD7027">
        <v>0.25187401949464139</v>
      </c>
      <c r="AE7027">
        <v>0.3332948638801011</v>
      </c>
      <c r="AF7027">
        <v>0.30486432081603904</v>
      </c>
    </row>
    <row r="7028" spans="1:32" x14ac:dyDescent="0.25">
      <c r="A7028">
        <v>7027</v>
      </c>
      <c r="B7028" t="s">
        <v>7028</v>
      </c>
      <c r="C7028">
        <v>-5.7847829705496602E-2</v>
      </c>
      <c r="D7028">
        <v>-0.38728462079932202</v>
      </c>
      <c r="E7028">
        <v>-3.0432920127013E-2</v>
      </c>
      <c r="F7028">
        <v>7.1734615531861903E-2</v>
      </c>
      <c r="G7028">
        <v>3.4064718449125397E-2</v>
      </c>
      <c r="H7028">
        <v>-0.144677795033261</v>
      </c>
      <c r="I7028">
        <v>1.4016882405499099E-2</v>
      </c>
      <c r="J7028">
        <v>2.71935713757432E-2</v>
      </c>
      <c r="K7028">
        <v>-0.31654916144226503</v>
      </c>
      <c r="L7028">
        <v>0.18560261303724701</v>
      </c>
      <c r="M7028">
        <v>-0.157568848226249</v>
      </c>
      <c r="N7028">
        <v>-0.14913916504042701</v>
      </c>
      <c r="O7028">
        <v>0.101757641017146</v>
      </c>
      <c r="P7028">
        <v>-0.12616196509320901</v>
      </c>
      <c r="Q7028">
        <v>1.1633637846480799E-2</v>
      </c>
      <c r="R7028">
        <v>0.131835593217243</v>
      </c>
      <c r="S7028">
        <v>0.169709388971684</v>
      </c>
      <c r="T7028">
        <v>-0.101579952073433</v>
      </c>
      <c r="U7028">
        <v>2.1398447863250299E-2</v>
      </c>
      <c r="V7028">
        <v>-0.795967689461894</v>
      </c>
      <c r="W7028">
        <v>-0.15417913331349101</v>
      </c>
      <c r="X7028">
        <v>9.3313293059465202E-2</v>
      </c>
      <c r="Y7028" t="s">
        <v>2</v>
      </c>
      <c r="Z7028">
        <v>0.31514117902442207</v>
      </c>
      <c r="AA7028">
        <v>0.21661459733212088</v>
      </c>
      <c r="AB7028">
        <v>0.22112552799726048</v>
      </c>
      <c r="AC7028">
        <v>0.42092556780313811</v>
      </c>
      <c r="AD7028">
        <v>0.6742996570840144</v>
      </c>
      <c r="AE7028">
        <v>0.35266496142582526</v>
      </c>
      <c r="AF7028">
        <v>0.37450234444232222</v>
      </c>
    </row>
    <row r="7029" spans="1:32" x14ac:dyDescent="0.25">
      <c r="A7029">
        <v>7028</v>
      </c>
      <c r="B7029" t="s">
        <v>7029</v>
      </c>
      <c r="C7029">
        <v>0.24712893733899</v>
      </c>
      <c r="D7029">
        <v>-6.9762867008586497E-3</v>
      </c>
      <c r="E7029">
        <v>0.127277669293277</v>
      </c>
      <c r="F7029">
        <v>0.15227700985194401</v>
      </c>
      <c r="G7029">
        <v>0.149609049983256</v>
      </c>
      <c r="H7029">
        <v>0.18469437317867199</v>
      </c>
      <c r="I7029">
        <v>0.117853322323254</v>
      </c>
      <c r="J7029">
        <v>0.28132741734171401</v>
      </c>
      <c r="K7029">
        <v>8.8061329015629602E-2</v>
      </c>
      <c r="L7029">
        <v>-0.14856824221180501</v>
      </c>
      <c r="M7029">
        <v>0.38427488685831301</v>
      </c>
      <c r="N7029">
        <v>0.29070906291899201</v>
      </c>
      <c r="O7029">
        <v>0.29664540710676701</v>
      </c>
      <c r="P7029">
        <v>0.15403234199121099</v>
      </c>
      <c r="Q7029">
        <v>0.178417608325253</v>
      </c>
      <c r="R7029">
        <v>0.12613641137863599</v>
      </c>
      <c r="S7029">
        <v>0.26276287464812098</v>
      </c>
      <c r="T7029">
        <v>3.6455225318390898E-2</v>
      </c>
      <c r="U7029">
        <v>-0.19182713375087801</v>
      </c>
      <c r="V7029">
        <v>0.17787456034916099</v>
      </c>
      <c r="W7029">
        <v>0.126802115805358</v>
      </c>
      <c r="X7029">
        <v>0.127753222781195</v>
      </c>
      <c r="Y7029" t="s">
        <v>2</v>
      </c>
      <c r="Z7029">
        <v>0.43764229367402735</v>
      </c>
      <c r="AA7029">
        <v>0.46043653486903013</v>
      </c>
      <c r="AB7029">
        <v>1.2823294969977379</v>
      </c>
      <c r="AC7029">
        <v>0.88076061158575591</v>
      </c>
      <c r="AD7029">
        <v>0.72272780977671935</v>
      </c>
      <c r="AE7029">
        <v>0.52116666122115618</v>
      </c>
      <c r="AF7029">
        <v>0.64639147929136087</v>
      </c>
    </row>
    <row r="7030" spans="1:32" x14ac:dyDescent="0.25">
      <c r="A7030">
        <v>7029</v>
      </c>
      <c r="B7030" t="s">
        <v>7030</v>
      </c>
      <c r="C7030">
        <v>-0.167177629017215</v>
      </c>
      <c r="D7030">
        <v>1.9771951672089099E-2</v>
      </c>
      <c r="E7030">
        <v>0.106497332265047</v>
      </c>
      <c r="F7030">
        <v>-6.1840080734555998E-2</v>
      </c>
      <c r="G7030">
        <v>0.116637623289082</v>
      </c>
      <c r="H7030">
        <v>8.4910872023268705E-2</v>
      </c>
      <c r="I7030">
        <v>-5.2188905904165597E-2</v>
      </c>
      <c r="J7030">
        <v>-4.8515679690218798E-2</v>
      </c>
      <c r="K7030">
        <v>0.21833742373675599</v>
      </c>
      <c r="L7030">
        <v>-0.27910336774086603</v>
      </c>
      <c r="M7030">
        <v>0.174725555932535</v>
      </c>
      <c r="N7030">
        <v>-0.26343489916866702</v>
      </c>
      <c r="O7030">
        <v>-0.18668765012838601</v>
      </c>
      <c r="P7030">
        <v>-5.1410337754591598E-2</v>
      </c>
      <c r="Q7030">
        <v>-0.298698017078879</v>
      </c>
      <c r="R7030">
        <v>0.17501785560976699</v>
      </c>
      <c r="S7030">
        <v>0.20688855770823</v>
      </c>
      <c r="T7030">
        <v>2.63866888699349E-2</v>
      </c>
      <c r="U7030">
        <v>-6.1869341714540704E-3</v>
      </c>
      <c r="V7030">
        <v>4.5730837515632297E-2</v>
      </c>
      <c r="W7030">
        <v>7.9729101722616394E-2</v>
      </c>
      <c r="X7030">
        <v>0.13326556280747801</v>
      </c>
      <c r="Y7030" t="s">
        <v>2</v>
      </c>
      <c r="Z7030">
        <v>0.26070065863592418</v>
      </c>
      <c r="AA7030">
        <v>0.20034246235076816</v>
      </c>
      <c r="AB7030">
        <v>0.32975414692587596</v>
      </c>
      <c r="AC7030">
        <v>0.59220133915921291</v>
      </c>
      <c r="AD7030">
        <v>0.49723841089337256</v>
      </c>
      <c r="AE7030">
        <v>0.1975991756886484</v>
      </c>
      <c r="AF7030">
        <v>0.54687285277220843</v>
      </c>
    </row>
    <row r="7031" spans="1:32" x14ac:dyDescent="0.25">
      <c r="A7031">
        <v>7030</v>
      </c>
      <c r="B7031" t="s">
        <v>7031</v>
      </c>
      <c r="C7031">
        <v>-0.69684792108688498</v>
      </c>
      <c r="D7031">
        <v>-0.33868053632426698</v>
      </c>
      <c r="E7031">
        <v>-0.270628407049882</v>
      </c>
      <c r="F7031">
        <v>-0.24853465880356901</v>
      </c>
      <c r="G7031">
        <v>-0.98102638683088295</v>
      </c>
      <c r="H7031">
        <v>-0.843132229368868</v>
      </c>
      <c r="I7031">
        <v>-0.51660388550603797</v>
      </c>
      <c r="J7031">
        <v>-0.93066731491074095</v>
      </c>
      <c r="K7031">
        <v>-0.75559714382699505</v>
      </c>
      <c r="L7031">
        <v>-0.851666398820491</v>
      </c>
      <c r="M7031">
        <v>-0.181541372191585</v>
      </c>
      <c r="N7031">
        <v>-0.90115882526680402</v>
      </c>
      <c r="O7031">
        <v>-0.47977801706286699</v>
      </c>
      <c r="P7031">
        <v>-0.70960692093098199</v>
      </c>
      <c r="Q7031">
        <v>-1.03731929899003E-2</v>
      </c>
      <c r="R7031">
        <v>-0.48669612461723799</v>
      </c>
      <c r="S7031">
        <v>-1.2487373737373699</v>
      </c>
      <c r="T7031">
        <v>-0.71331539992439197</v>
      </c>
      <c r="U7031">
        <v>-0.42448327681240899</v>
      </c>
      <c r="V7031">
        <v>-0.25287779583612502</v>
      </c>
      <c r="W7031">
        <v>-8.10919477210186E-3</v>
      </c>
      <c r="X7031">
        <v>-0.53314761932766297</v>
      </c>
      <c r="Y7031" t="s">
        <v>2</v>
      </c>
      <c r="Z7031">
        <v>0.98284766361368903</v>
      </c>
      <c r="AA7031">
        <v>1.4455835313482468</v>
      </c>
      <c r="AB7031">
        <v>1.1605219526258017</v>
      </c>
      <c r="AC7031">
        <v>0.85617360916043872</v>
      </c>
      <c r="AD7031">
        <v>1.6067319822505528</v>
      </c>
      <c r="AE7031">
        <v>0.82817119943857986</v>
      </c>
      <c r="AF7031">
        <v>0.30866649561823578</v>
      </c>
    </row>
    <row r="7032" spans="1:32" x14ac:dyDescent="0.25">
      <c r="A7032">
        <v>7031</v>
      </c>
      <c r="B7032" t="s">
        <v>7032</v>
      </c>
      <c r="C7032">
        <v>-6.0590610537051899E-2</v>
      </c>
      <c r="D7032">
        <v>-0.24705975248242301</v>
      </c>
      <c r="E7032">
        <v>-1.15532906654921E-2</v>
      </c>
      <c r="F7032">
        <v>1.60163424336092E-2</v>
      </c>
      <c r="G7032">
        <v>0.15113630122434099</v>
      </c>
      <c r="H7032">
        <v>-0.16304862547943599</v>
      </c>
      <c r="I7032">
        <v>4.1403099611960301E-2</v>
      </c>
      <c r="J7032">
        <v>1.65984500621775E-2</v>
      </c>
      <c r="K7032">
        <v>-0.34269570102104902</v>
      </c>
      <c r="L7032">
        <v>-0.13305002601285701</v>
      </c>
      <c r="M7032">
        <v>0.215856225236778</v>
      </c>
      <c r="N7032">
        <v>-0.148845808434136</v>
      </c>
      <c r="O7032">
        <v>-4.3849250393439898E-2</v>
      </c>
      <c r="P7032">
        <v>1.0923227216420099E-2</v>
      </c>
      <c r="Q7032">
        <v>-0.113996063121171</v>
      </c>
      <c r="R7032">
        <v>0.14602874798839</v>
      </c>
      <c r="S7032">
        <v>0.147002815035602</v>
      </c>
      <c r="T7032">
        <v>0.15526978741308001</v>
      </c>
      <c r="U7032">
        <v>-8.4651290317278402E-2</v>
      </c>
      <c r="V7032">
        <v>-0.409468214647568</v>
      </c>
      <c r="W7032">
        <v>-0.29349227981682502</v>
      </c>
      <c r="X7032">
        <v>0.27038569848584099</v>
      </c>
      <c r="Y7032" t="s">
        <v>2</v>
      </c>
      <c r="Z7032">
        <v>0.48285690702083711</v>
      </c>
      <c r="AA7032">
        <v>0.30403701377327552</v>
      </c>
      <c r="AB7032">
        <v>0.24184537803261005</v>
      </c>
      <c r="AC7032">
        <v>0.38142897187987024</v>
      </c>
      <c r="AD7032">
        <v>0.5215705957282869</v>
      </c>
      <c r="AE7032">
        <v>0.34340834408460202</v>
      </c>
      <c r="AF7032">
        <v>0.37780722585155951</v>
      </c>
    </row>
    <row r="7033" spans="1:32" x14ac:dyDescent="0.25">
      <c r="A7033">
        <v>7032</v>
      </c>
      <c r="B7033" t="s">
        <v>7033</v>
      </c>
      <c r="C7033">
        <v>2.40452657942541E-2</v>
      </c>
      <c r="D7033">
        <v>3.0493972690302899E-3</v>
      </c>
      <c r="E7033">
        <v>0.103894107898727</v>
      </c>
      <c r="F7033">
        <v>0.116817140252788</v>
      </c>
      <c r="G7033">
        <v>6.2227546693354098E-2</v>
      </c>
      <c r="H7033">
        <v>-0.18909659258251699</v>
      </c>
      <c r="I7033">
        <v>0.31598207594430699</v>
      </c>
      <c r="J7033">
        <v>-0.51401760922922202</v>
      </c>
      <c r="K7033">
        <v>0.13582442406418899</v>
      </c>
      <c r="L7033">
        <v>0.14299366936160099</v>
      </c>
      <c r="M7033">
        <v>0.48897048252701297</v>
      </c>
      <c r="N7033">
        <v>6.0210776721619903E-2</v>
      </c>
      <c r="O7033">
        <v>0.15199867472873399</v>
      </c>
      <c r="P7033">
        <v>-0.14007365406759101</v>
      </c>
      <c r="Q7033">
        <v>0.166194570969005</v>
      </c>
      <c r="R7033">
        <v>6.7439709536570094E-2</v>
      </c>
      <c r="S7033">
        <v>-2.6232406027488001E-2</v>
      </c>
      <c r="T7033">
        <v>0.15068749941419601</v>
      </c>
      <c r="U7033">
        <v>2.8343929330950101E-2</v>
      </c>
      <c r="V7033">
        <v>-2.22451347928895E-2</v>
      </c>
      <c r="W7033">
        <v>6.1850233145876697E-2</v>
      </c>
      <c r="X7033">
        <v>0.14593798265157601</v>
      </c>
      <c r="Y7033" t="s">
        <v>2</v>
      </c>
      <c r="Z7033">
        <v>0.46163994740354897</v>
      </c>
      <c r="AA7033">
        <v>0.4914399824706111</v>
      </c>
      <c r="AB7033">
        <v>0.32330639037513342</v>
      </c>
      <c r="AC7033">
        <v>0.68125860950230821</v>
      </c>
      <c r="AD7033">
        <v>0.34658003952495781</v>
      </c>
      <c r="AE7033">
        <v>0.5500975415449153</v>
      </c>
      <c r="AF7033">
        <v>0.30429072879092023</v>
      </c>
    </row>
    <row r="7034" spans="1:32" x14ac:dyDescent="0.25">
      <c r="A7034">
        <v>7033</v>
      </c>
      <c r="B7034" t="s">
        <v>7034</v>
      </c>
      <c r="C7034">
        <v>-0.111074204120481</v>
      </c>
      <c r="D7034">
        <v>-0.16696687814247499</v>
      </c>
      <c r="E7034">
        <v>7.2932310102072503E-2</v>
      </c>
      <c r="F7034">
        <v>-9.9738276187687602E-2</v>
      </c>
      <c r="G7034">
        <v>0.20116123103462</v>
      </c>
      <c r="H7034">
        <v>-8.2160986969974897E-2</v>
      </c>
      <c r="I7034">
        <v>-0.28012784349818798</v>
      </c>
      <c r="J7034">
        <v>-0.36980241360074201</v>
      </c>
      <c r="K7034">
        <v>0.20548043966079199</v>
      </c>
      <c r="L7034">
        <v>-0.20639966877869501</v>
      </c>
      <c r="M7034">
        <v>-0.35385601821768098</v>
      </c>
      <c r="N7034">
        <v>-0.147252348686329</v>
      </c>
      <c r="O7034">
        <v>-4.1653275904911802E-2</v>
      </c>
      <c r="P7034">
        <v>-0.14431698777020199</v>
      </c>
      <c r="Q7034">
        <v>0.100413056420849</v>
      </c>
      <c r="R7034">
        <v>-0.29988960879622401</v>
      </c>
      <c r="S7034">
        <v>0.123455870177182</v>
      </c>
      <c r="T7034">
        <v>0.27886659189205798</v>
      </c>
      <c r="U7034">
        <v>-0.15617645999371199</v>
      </c>
      <c r="V7034">
        <v>-0.17775729629123799</v>
      </c>
      <c r="W7034">
        <v>2.3309366041637299E-2</v>
      </c>
      <c r="X7034">
        <v>0.122555254162508</v>
      </c>
      <c r="Y7034" t="s">
        <v>2</v>
      </c>
      <c r="Z7034">
        <v>0.29930925997561297</v>
      </c>
      <c r="AA7034">
        <v>0.43527477159252959</v>
      </c>
      <c r="AB7034">
        <v>0.34486156518861788</v>
      </c>
      <c r="AC7034">
        <v>0.2779587013678837</v>
      </c>
      <c r="AD7034">
        <v>0.80892643235883688</v>
      </c>
      <c r="AE7034">
        <v>0.29709148573118033</v>
      </c>
      <c r="AF7034">
        <v>0.28926507228611448</v>
      </c>
    </row>
    <row r="7035" spans="1:32" x14ac:dyDescent="0.25">
      <c r="A7035">
        <v>7034</v>
      </c>
      <c r="B7035" t="s">
        <v>7035</v>
      </c>
      <c r="C7035">
        <v>-3.0685186521652301E-2</v>
      </c>
      <c r="D7035">
        <v>-0.110161212505688</v>
      </c>
      <c r="E7035">
        <v>-0.15434944557277999</v>
      </c>
      <c r="F7035">
        <v>-0.181142092717619</v>
      </c>
      <c r="G7035">
        <v>-3.1294007528234802E-2</v>
      </c>
      <c r="H7035">
        <v>-1.7656722670998201E-2</v>
      </c>
      <c r="I7035">
        <v>0.239282001881233</v>
      </c>
      <c r="J7035">
        <v>-0.119121155326886</v>
      </c>
      <c r="K7035">
        <v>8.3807709984889997E-2</v>
      </c>
      <c r="L7035">
        <v>0.457311480717215</v>
      </c>
      <c r="M7035">
        <v>2.1252523045250899E-2</v>
      </c>
      <c r="N7035">
        <v>0.109668033664004</v>
      </c>
      <c r="O7035">
        <v>-7.0445456804439699E-2</v>
      </c>
      <c r="P7035">
        <v>-0.13127813642452099</v>
      </c>
      <c r="Q7035">
        <v>-0.12531086503466399</v>
      </c>
      <c r="R7035">
        <v>-0.236973320400575</v>
      </c>
      <c r="S7035">
        <v>2.90983606557377E-2</v>
      </c>
      <c r="T7035">
        <v>-9.1686375712207294E-2</v>
      </c>
      <c r="U7035">
        <v>-4.3651966330152399E-2</v>
      </c>
      <c r="V7035">
        <v>-0.176670458681223</v>
      </c>
      <c r="W7035">
        <v>7.1024640882246998E-2</v>
      </c>
      <c r="X7035">
        <v>-0.37972353202780701</v>
      </c>
      <c r="Y7035" t="s">
        <v>2</v>
      </c>
      <c r="Z7035">
        <v>0.15389184986448964</v>
      </c>
      <c r="AA7035">
        <v>0.8804158738434793</v>
      </c>
      <c r="AB7035">
        <v>0.26841123481326129</v>
      </c>
      <c r="AC7035">
        <v>0.48876522408188977</v>
      </c>
      <c r="AD7035">
        <v>0.35820375852145664</v>
      </c>
      <c r="AE7035">
        <v>0.19135697383424649</v>
      </c>
      <c r="AF7035">
        <v>0.36729981380340559</v>
      </c>
    </row>
    <row r="7036" spans="1:32" x14ac:dyDescent="0.25">
      <c r="A7036">
        <v>7035</v>
      </c>
      <c r="B7036" t="s">
        <v>7036</v>
      </c>
      <c r="C7036">
        <v>-0.22117038152163099</v>
      </c>
      <c r="D7036">
        <v>2.6167089166330398E-2</v>
      </c>
      <c r="E7036">
        <v>9.37385200674591E-2</v>
      </c>
      <c r="F7036">
        <v>2.3469172517923301E-3</v>
      </c>
      <c r="G7036">
        <v>2.8836440036594999E-2</v>
      </c>
      <c r="H7036">
        <v>-0.14755590349734601</v>
      </c>
      <c r="I7036">
        <v>-0.57492523575866095</v>
      </c>
      <c r="J7036">
        <v>-6.2817946805381705E-2</v>
      </c>
      <c r="K7036">
        <v>-0.23229386018931</v>
      </c>
      <c r="L7036">
        <v>-0.69108321273770001</v>
      </c>
      <c r="M7036">
        <v>-0.45876725877962199</v>
      </c>
      <c r="N7036">
        <v>-0.35636893860246199</v>
      </c>
      <c r="O7036">
        <v>-0.23846599850906999</v>
      </c>
      <c r="P7036">
        <v>-6.8676207453361907E-2</v>
      </c>
      <c r="Q7036">
        <v>0.206552644580176</v>
      </c>
      <c r="R7036">
        <v>-0.20185881007659201</v>
      </c>
      <c r="S7036">
        <v>-2.6494452723961398E-4</v>
      </c>
      <c r="T7036">
        <v>5.7937824600429698E-2</v>
      </c>
      <c r="U7036">
        <v>-5.45884767258175E-2</v>
      </c>
      <c r="V7036">
        <v>0.10692265505847801</v>
      </c>
      <c r="W7036">
        <v>9.6673298139532501E-2</v>
      </c>
      <c r="X7036">
        <v>9.0803741995385795E-2</v>
      </c>
      <c r="Y7036" t="s">
        <v>2</v>
      </c>
      <c r="Z7036">
        <v>0.38684556224073485</v>
      </c>
      <c r="AA7036">
        <v>0.67952136684238196</v>
      </c>
      <c r="AB7036">
        <v>0.42829116819131241</v>
      </c>
      <c r="AC7036">
        <v>0.51054778970019066</v>
      </c>
      <c r="AD7036">
        <v>0.22160271911200571</v>
      </c>
      <c r="AE7036">
        <v>0.30902466206713186</v>
      </c>
      <c r="AF7036">
        <v>0.28005169087372744</v>
      </c>
    </row>
    <row r="7037" spans="1:32" x14ac:dyDescent="0.25">
      <c r="A7037">
        <v>7036</v>
      </c>
      <c r="B7037" t="s">
        <v>7037</v>
      </c>
      <c r="C7037">
        <v>0.271658494470087</v>
      </c>
      <c r="D7037">
        <v>0.26356921337707001</v>
      </c>
      <c r="E7037">
        <v>0.36416122960675701</v>
      </c>
      <c r="F7037">
        <v>0.18401326540306701</v>
      </c>
      <c r="G7037">
        <v>0.32707904854523001</v>
      </c>
      <c r="H7037">
        <v>0.58698792969663705</v>
      </c>
      <c r="I7037">
        <v>0.13726073309301001</v>
      </c>
      <c r="J7037">
        <v>0.56718929434084098</v>
      </c>
      <c r="K7037">
        <v>0.606786565052434</v>
      </c>
      <c r="L7037">
        <v>-0.100775404950342</v>
      </c>
      <c r="M7037">
        <v>0.37529687113636201</v>
      </c>
      <c r="N7037">
        <v>0.34696019217524598</v>
      </c>
      <c r="O7037">
        <v>0.35430133355421201</v>
      </c>
      <c r="P7037">
        <v>0.113713957680803</v>
      </c>
      <c r="Q7037">
        <v>7.6461624370745995E-2</v>
      </c>
      <c r="R7037">
        <v>0.29156490643538702</v>
      </c>
      <c r="S7037">
        <v>0.31854611690677298</v>
      </c>
      <c r="T7037">
        <v>0.33561198018368699</v>
      </c>
      <c r="U7037">
        <v>9.3070500833562705E-2</v>
      </c>
      <c r="V7037">
        <v>0.43406792592057702</v>
      </c>
      <c r="W7037">
        <v>0.53719629681846004</v>
      </c>
      <c r="X7037">
        <v>0.191126162395055</v>
      </c>
      <c r="Y7037" t="s">
        <v>2</v>
      </c>
      <c r="Z7037">
        <v>2.0732149941055162</v>
      </c>
      <c r="AA7037">
        <v>0.43859507425091215</v>
      </c>
      <c r="AB7037">
        <v>1.0472075569559078</v>
      </c>
      <c r="AC7037">
        <v>0.91664503672544073</v>
      </c>
      <c r="AD7037">
        <v>1.2416976066241006</v>
      </c>
      <c r="AE7037">
        <v>0.9729275727722495</v>
      </c>
      <c r="AF7037">
        <v>1.0231472276306233</v>
      </c>
    </row>
    <row r="7038" spans="1:32" x14ac:dyDescent="0.25">
      <c r="A7038">
        <v>7037</v>
      </c>
      <c r="B7038" t="s">
        <v>7038</v>
      </c>
      <c r="C7038">
        <v>0.13686896165951301</v>
      </c>
      <c r="D7038">
        <v>8.7204449842831905E-2</v>
      </c>
      <c r="E7038">
        <v>-9.8515860531540003E-2</v>
      </c>
      <c r="F7038">
        <v>0.17727959958578701</v>
      </c>
      <c r="G7038">
        <v>2.8099745436706302E-4</v>
      </c>
      <c r="H7038">
        <v>1.3351357960814301E-2</v>
      </c>
      <c r="I7038">
        <v>1.0797931574829601E-2</v>
      </c>
      <c r="J7038">
        <v>1.27456786754264E-2</v>
      </c>
      <c r="K7038">
        <v>1.39570372462022E-2</v>
      </c>
      <c r="L7038">
        <v>2.53509595573028E-2</v>
      </c>
      <c r="M7038">
        <v>-3.7550964076436101E-3</v>
      </c>
      <c r="N7038">
        <v>0.12379582113514299</v>
      </c>
      <c r="O7038">
        <v>0.26918578646566699</v>
      </c>
      <c r="P7038">
        <v>1.7625277377727198E-2</v>
      </c>
      <c r="Q7038">
        <v>0.21221421722202699</v>
      </c>
      <c r="R7038">
        <v>0.14234498194954601</v>
      </c>
      <c r="S7038">
        <v>0.17295495943036901</v>
      </c>
      <c r="T7038">
        <v>-0.17239296452163499</v>
      </c>
      <c r="U7038">
        <v>0.19119553558719901</v>
      </c>
      <c r="V7038">
        <v>-1.67866359015354E-2</v>
      </c>
      <c r="W7038">
        <v>4.3365655236513798E-2</v>
      </c>
      <c r="X7038">
        <v>-0.24039737629959401</v>
      </c>
      <c r="Y7038" t="s">
        <v>2</v>
      </c>
      <c r="Z7038">
        <v>0.12278996054830212</v>
      </c>
      <c r="AA7038">
        <v>0.45257607058851701</v>
      </c>
      <c r="AB7038">
        <v>0.58502665202918203</v>
      </c>
      <c r="AC7038">
        <v>0.85151457117193297</v>
      </c>
      <c r="AD7038">
        <v>0.48119662693452336</v>
      </c>
      <c r="AE7038">
        <v>1.0869229543911003</v>
      </c>
      <c r="AF7038">
        <v>0.25106810558629911</v>
      </c>
    </row>
    <row r="7039" spans="1:32" x14ac:dyDescent="0.25">
      <c r="A7039">
        <v>7038</v>
      </c>
      <c r="B7039" t="s">
        <v>7039</v>
      </c>
      <c r="C7039">
        <v>7.3247701957582206E-2</v>
      </c>
      <c r="D7039">
        <v>-0.113511565313443</v>
      </c>
      <c r="E7039">
        <v>0.11892874924741401</v>
      </c>
      <c r="F7039">
        <v>3.5645181175284903E-2</v>
      </c>
      <c r="G7039">
        <v>0.178384082332007</v>
      </c>
      <c r="H7039">
        <v>0.150417976362618</v>
      </c>
      <c r="I7039">
        <v>8.0842109759362304E-2</v>
      </c>
      <c r="J7039">
        <v>-2.84560419997948E-2</v>
      </c>
      <c r="K7039">
        <v>0.32929199472503201</v>
      </c>
      <c r="L7039">
        <v>-8.52104940185993E-2</v>
      </c>
      <c r="M7039">
        <v>0.24689471353732401</v>
      </c>
      <c r="N7039">
        <v>-6.6415068928801696E-2</v>
      </c>
      <c r="O7039">
        <v>4.3458958005466702E-2</v>
      </c>
      <c r="P7039">
        <v>0.242699216796082</v>
      </c>
      <c r="Q7039">
        <v>-5.1722458981906201E-2</v>
      </c>
      <c r="R7039">
        <v>0.123012821332476</v>
      </c>
      <c r="S7039">
        <v>0.333072528564332</v>
      </c>
      <c r="T7039">
        <v>2.3695636099681401E-2</v>
      </c>
      <c r="U7039">
        <v>2.325197514315E-2</v>
      </c>
      <c r="V7039">
        <v>-0.25027510577003498</v>
      </c>
      <c r="W7039">
        <v>9.9388546871981204E-2</v>
      </c>
      <c r="X7039">
        <v>0.138468951622848</v>
      </c>
      <c r="Y7039" t="s">
        <v>2</v>
      </c>
      <c r="Z7039">
        <v>0.4119861444781196</v>
      </c>
      <c r="AA7039">
        <v>0.4473804470602375</v>
      </c>
      <c r="AB7039">
        <v>0.51999305704284937</v>
      </c>
      <c r="AC7039">
        <v>0.34155452586356894</v>
      </c>
      <c r="AD7039">
        <v>0.42021354619204965</v>
      </c>
      <c r="AE7039">
        <v>0.51185838976408049</v>
      </c>
      <c r="AF7039">
        <v>0.44391470077857703</v>
      </c>
    </row>
    <row r="7040" spans="1:32" x14ac:dyDescent="0.25">
      <c r="A7040">
        <v>7039</v>
      </c>
      <c r="B7040" t="s">
        <v>7040</v>
      </c>
      <c r="C7040">
        <v>0.23726785292290301</v>
      </c>
      <c r="D7040">
        <v>0.34657012381685998</v>
      </c>
      <c r="E7040">
        <v>0.188053119608074</v>
      </c>
      <c r="F7040">
        <v>-8.2578495549277802E-3</v>
      </c>
      <c r="G7040">
        <v>7.2691432104203493E-2</v>
      </c>
      <c r="H7040">
        <v>0.25085799813668003</v>
      </c>
      <c r="I7040">
        <v>-0.121749495110736</v>
      </c>
      <c r="J7040">
        <v>0.16376055713826199</v>
      </c>
      <c r="K7040">
        <v>0.33795543913509701</v>
      </c>
      <c r="L7040">
        <v>5.3235886614293303E-3</v>
      </c>
      <c r="M7040">
        <v>-0.24882257888290199</v>
      </c>
      <c r="N7040">
        <v>0.413338791544129</v>
      </c>
      <c r="O7040">
        <v>0.14637952455893299</v>
      </c>
      <c r="P7040">
        <v>0.15208524266564599</v>
      </c>
      <c r="Q7040">
        <v>-0.28608760896292501</v>
      </c>
      <c r="R7040">
        <v>0.269571909853069</v>
      </c>
      <c r="S7040">
        <v>0.167415962907766</v>
      </c>
      <c r="T7040">
        <v>-2.20330986993592E-2</v>
      </c>
      <c r="U7040">
        <v>0.215934878941937</v>
      </c>
      <c r="V7040">
        <v>0.47720536869178398</v>
      </c>
      <c r="W7040">
        <v>0.47004610701213001</v>
      </c>
      <c r="X7040">
        <v>-9.3939867795982707E-2</v>
      </c>
      <c r="Y7040" t="s">
        <v>2</v>
      </c>
      <c r="Z7040">
        <v>0.6785983617335889</v>
      </c>
      <c r="AA7040">
        <v>0.24237245981776187</v>
      </c>
      <c r="AB7040">
        <v>0.88272870434423567</v>
      </c>
      <c r="AC7040">
        <v>0.70560200972771137</v>
      </c>
      <c r="AD7040">
        <v>0.41933157320369496</v>
      </c>
      <c r="AE7040">
        <v>0.93558132369080493</v>
      </c>
      <c r="AF7040">
        <v>0.58763816707936312</v>
      </c>
    </row>
    <row r="7041" spans="1:32" x14ac:dyDescent="0.25">
      <c r="A7041">
        <v>7040</v>
      </c>
      <c r="B7041" t="s">
        <v>7041</v>
      </c>
      <c r="C7041">
        <v>-5.8384256321136398E-2</v>
      </c>
      <c r="D7041">
        <v>-2.7279960484339599E-3</v>
      </c>
      <c r="E7041">
        <v>-8.27287221986127E-2</v>
      </c>
      <c r="F7041">
        <v>-1.9223088282995002E-2</v>
      </c>
      <c r="G7041">
        <v>9.0590163338437002E-2</v>
      </c>
      <c r="H7041">
        <v>1.8298227798536501E-2</v>
      </c>
      <c r="I7041">
        <v>-0.143552451984227</v>
      </c>
      <c r="J7041">
        <v>1.3425646958861901E-2</v>
      </c>
      <c r="K7041">
        <v>2.31708086382111E-2</v>
      </c>
      <c r="L7041">
        <v>-7.0607494582438202E-2</v>
      </c>
      <c r="M7041">
        <v>-0.216497409386016</v>
      </c>
      <c r="N7041">
        <v>-6.5028558932341995E-2</v>
      </c>
      <c r="O7041">
        <v>-1.9287998012093101E-2</v>
      </c>
      <c r="P7041">
        <v>-9.0836212018974197E-2</v>
      </c>
      <c r="Q7041">
        <v>-0.113734438869616</v>
      </c>
      <c r="R7041">
        <v>7.5288262303626299E-2</v>
      </c>
      <c r="S7041">
        <v>7.1783407848981601E-2</v>
      </c>
      <c r="T7041">
        <v>0.109396918827892</v>
      </c>
      <c r="U7041">
        <v>9.5462600191018196E-2</v>
      </c>
      <c r="V7041">
        <v>-0.10091859228788599</v>
      </c>
      <c r="W7041">
        <v>-0.192286604946974</v>
      </c>
      <c r="X7041">
        <v>2.68291605497489E-2</v>
      </c>
      <c r="Y7041" t="s">
        <v>2</v>
      </c>
      <c r="Z7041">
        <v>0.20430068674945456</v>
      </c>
      <c r="AA7041">
        <v>0.27816054265816503</v>
      </c>
      <c r="AB7041">
        <v>0.17327747983100789</v>
      </c>
      <c r="AC7041">
        <v>0.41023465006588272</v>
      </c>
      <c r="AD7041">
        <v>0.44810495629981761</v>
      </c>
      <c r="AE7041">
        <v>0.78376810052796642</v>
      </c>
      <c r="AF7041">
        <v>0.24665828286484812</v>
      </c>
    </row>
    <row r="7042" spans="1:32" x14ac:dyDescent="0.25">
      <c r="A7042">
        <v>7041</v>
      </c>
      <c r="B7042" t="s">
        <v>7042</v>
      </c>
      <c r="C7042">
        <v>9.8884883195785103E-2</v>
      </c>
      <c r="D7042">
        <v>-2.8193272295216999E-2</v>
      </c>
      <c r="E7042">
        <v>-0.13987110316689899</v>
      </c>
      <c r="F7042">
        <v>1.7102156304264701E-2</v>
      </c>
      <c r="G7042">
        <v>0.24877838697266599</v>
      </c>
      <c r="H7042">
        <v>-0.16926992555696099</v>
      </c>
      <c r="I7042">
        <v>2.54086294472693E-2</v>
      </c>
      <c r="J7042">
        <v>-9.4963086207479799E-2</v>
      </c>
      <c r="K7042">
        <v>-0.24357676490644101</v>
      </c>
      <c r="L7042">
        <v>-0.27455063129333102</v>
      </c>
      <c r="M7042">
        <v>0.32536789018786999</v>
      </c>
      <c r="N7042">
        <v>-9.6594996536391906E-2</v>
      </c>
      <c r="O7042">
        <v>0.33937877909384601</v>
      </c>
      <c r="P7042">
        <v>5.3870867029901397E-2</v>
      </c>
      <c r="Q7042">
        <v>-0.104639569386744</v>
      </c>
      <c r="R7042">
        <v>0.138843881995274</v>
      </c>
      <c r="S7042">
        <v>0.121828945189601</v>
      </c>
      <c r="T7042">
        <v>0.37572782875573202</v>
      </c>
      <c r="U7042">
        <v>-0.14315980237902001</v>
      </c>
      <c r="V7042">
        <v>8.67732577885858E-2</v>
      </c>
      <c r="W7042">
        <v>-0.16135887755794701</v>
      </c>
      <c r="X7042">
        <v>-0.118383328775851</v>
      </c>
      <c r="Y7042" t="s">
        <v>2</v>
      </c>
      <c r="Z7042">
        <v>0.19609243508194235</v>
      </c>
      <c r="AA7042">
        <v>0.24807071126011182</v>
      </c>
      <c r="AB7042">
        <v>0.55909091793478227</v>
      </c>
      <c r="AC7042">
        <v>0.38373984873606237</v>
      </c>
      <c r="AD7042">
        <v>0.91790969784909648</v>
      </c>
      <c r="AE7042">
        <v>0.15468796757774647</v>
      </c>
      <c r="AF7042">
        <v>0.24348940654396453</v>
      </c>
    </row>
    <row r="7043" spans="1:32" x14ac:dyDescent="0.25">
      <c r="A7043">
        <v>7042</v>
      </c>
      <c r="B7043" t="s">
        <v>7043</v>
      </c>
      <c r="C7043">
        <v>1.7788038125320101E-2</v>
      </c>
      <c r="D7043">
        <v>-0.10387597741222999</v>
      </c>
      <c r="E7043">
        <v>-0.217803549185241</v>
      </c>
      <c r="F7043">
        <v>0.11134538131036199</v>
      </c>
      <c r="G7043">
        <v>8.2276827694124394E-2</v>
      </c>
      <c r="H7043">
        <v>0.24315921869769999</v>
      </c>
      <c r="I7043">
        <v>-5.0637696708546703E-2</v>
      </c>
      <c r="J7043">
        <v>0.148819601433093</v>
      </c>
      <c r="K7043">
        <v>0.33749883596230601</v>
      </c>
      <c r="L7043">
        <v>-0.104244823597028</v>
      </c>
      <c r="M7043">
        <v>2.9694301799341001E-3</v>
      </c>
      <c r="N7043">
        <v>-1.20009520755313E-2</v>
      </c>
      <c r="O7043">
        <v>9.6178248985339193E-2</v>
      </c>
      <c r="P7043">
        <v>-3.08131825338476E-2</v>
      </c>
      <c r="Q7043">
        <v>-0.151360058737326</v>
      </c>
      <c r="R7043">
        <v>0.37405082135804901</v>
      </c>
      <c r="S7043">
        <v>0.31646795827123703</v>
      </c>
      <c r="T7043">
        <v>-0.15191430288298799</v>
      </c>
      <c r="U7043">
        <v>-0.21851093213886899</v>
      </c>
      <c r="V7043">
        <v>1.0758977314409999E-2</v>
      </c>
      <c r="W7043">
        <v>-5.1975604534465397E-2</v>
      </c>
      <c r="X7043">
        <v>-0.38363149383601702</v>
      </c>
      <c r="Y7043" t="s">
        <v>2</v>
      </c>
      <c r="Z7043">
        <v>0.55064504129720171</v>
      </c>
      <c r="AA7043">
        <v>0.16258203055068862</v>
      </c>
      <c r="AB7043">
        <v>0.46980030179691779</v>
      </c>
      <c r="AC7043">
        <v>0.76056412126175943</v>
      </c>
      <c r="AD7043">
        <v>1.3344846740189096</v>
      </c>
      <c r="AE7043">
        <v>0.40907461223479979</v>
      </c>
      <c r="AF7043">
        <v>0.21197665367098337</v>
      </c>
    </row>
    <row r="7044" spans="1:32" x14ac:dyDescent="0.25">
      <c r="A7044">
        <v>7043</v>
      </c>
      <c r="B7044" t="s">
        <v>7044</v>
      </c>
      <c r="C7044">
        <v>0.196888801556627</v>
      </c>
      <c r="D7044">
        <v>-7.1580586466118507E-2</v>
      </c>
      <c r="E7044">
        <v>-5.7911438352801499E-2</v>
      </c>
      <c r="F7044">
        <v>-4.2875615675697698E-2</v>
      </c>
      <c r="G7044">
        <v>0.16463004537609</v>
      </c>
      <c r="H7044">
        <v>-0.11761973366746301</v>
      </c>
      <c r="I7044">
        <v>-0.311714647667232</v>
      </c>
      <c r="J7044">
        <v>-0.123236511430175</v>
      </c>
      <c r="K7044">
        <v>-0.11200295590475</v>
      </c>
      <c r="L7044">
        <v>-1.7577843037990398E-2</v>
      </c>
      <c r="M7044">
        <v>-0.60585145229647397</v>
      </c>
      <c r="N7044">
        <v>0.17351976590142801</v>
      </c>
      <c r="O7044">
        <v>0.19076948562908999</v>
      </c>
      <c r="P7044">
        <v>0.22637715313936199</v>
      </c>
      <c r="Q7044">
        <v>-0.17670006597221999</v>
      </c>
      <c r="R7044">
        <v>9.0948834620824801E-2</v>
      </c>
      <c r="S7044">
        <v>0.29417122040072902</v>
      </c>
      <c r="T7044">
        <v>3.5088870351451099E-2</v>
      </c>
      <c r="U7044">
        <v>-0.13655005415447199</v>
      </c>
      <c r="V7044">
        <v>-6.6111187777653097E-3</v>
      </c>
      <c r="W7044">
        <v>-6.9937497062831894E-2</v>
      </c>
      <c r="X7044">
        <v>-4.5885379642771097E-2</v>
      </c>
      <c r="Y7044" t="s">
        <v>2</v>
      </c>
      <c r="Z7044">
        <v>0.21407608642999096</v>
      </c>
      <c r="AA7044">
        <v>0.35536941800137095</v>
      </c>
      <c r="AB7044">
        <v>1.0404816230270018</v>
      </c>
      <c r="AC7044">
        <v>0.62827657088895872</v>
      </c>
      <c r="AD7044">
        <v>0.82364534884615803</v>
      </c>
      <c r="AE7044">
        <v>0.15168769637271556</v>
      </c>
      <c r="AF7044">
        <v>0.10278265813320302</v>
      </c>
    </row>
    <row r="7045" spans="1:32" x14ac:dyDescent="0.25">
      <c r="A7045">
        <v>7044</v>
      </c>
      <c r="B7045" t="s">
        <v>7045</v>
      </c>
      <c r="C7045">
        <v>0.25075956214251799</v>
      </c>
      <c r="D7045">
        <v>0.10677883338515699</v>
      </c>
      <c r="E7045">
        <v>0.48259963177926402</v>
      </c>
      <c r="F7045">
        <v>0.12558177846473501</v>
      </c>
      <c r="G7045">
        <v>0.25463824783690198</v>
      </c>
      <c r="H7045">
        <v>0.53382983100623305</v>
      </c>
      <c r="I7045">
        <v>0.65430075595827397</v>
      </c>
      <c r="J7045">
        <v>0.79142976231496498</v>
      </c>
      <c r="K7045">
        <v>0.2762298996975</v>
      </c>
      <c r="L7045">
        <v>0.47576368262679702</v>
      </c>
      <c r="M7045">
        <v>0.83283782928975203</v>
      </c>
      <c r="N7045">
        <v>0.11080145691558201</v>
      </c>
      <c r="O7045">
        <v>0.39619978464341898</v>
      </c>
      <c r="P7045">
        <v>0.24527744486855399</v>
      </c>
      <c r="Q7045">
        <v>0.26653551683304699</v>
      </c>
      <c r="R7045">
        <v>-1.5371959903576701E-2</v>
      </c>
      <c r="S7045">
        <v>0.40791107799304499</v>
      </c>
      <c r="T7045">
        <v>0.101365417680758</v>
      </c>
      <c r="U7045">
        <v>0.10749304140395199</v>
      </c>
      <c r="V7045">
        <v>0.10606462536636101</v>
      </c>
      <c r="W7045">
        <v>0.95330816506623595</v>
      </c>
      <c r="X7045">
        <v>1.1891098492291001E-2</v>
      </c>
      <c r="Y7045" t="s">
        <v>2</v>
      </c>
      <c r="Z7045">
        <v>0.83295544056187842</v>
      </c>
      <c r="AA7045">
        <v>2.2105426844785141</v>
      </c>
      <c r="AB7045">
        <v>0.97061622231479039</v>
      </c>
      <c r="AC7045">
        <v>0.6499439667447211</v>
      </c>
      <c r="AD7045">
        <v>0.8236643019541281</v>
      </c>
      <c r="AE7045">
        <v>0.43400468786882318</v>
      </c>
      <c r="AF7045">
        <v>0.42473667986406399</v>
      </c>
    </row>
    <row r="7046" spans="1:32" x14ac:dyDescent="0.25">
      <c r="A7046">
        <v>7045</v>
      </c>
      <c r="B7046" t="s">
        <v>7046</v>
      </c>
      <c r="C7046">
        <v>-0.36938847007991199</v>
      </c>
      <c r="D7046">
        <v>0.11557421435141001</v>
      </c>
      <c r="E7046">
        <v>-0.50284021768460097</v>
      </c>
      <c r="F7046">
        <v>-0.122620549141314</v>
      </c>
      <c r="G7046">
        <v>-0.142499432295041</v>
      </c>
      <c r="H7046">
        <v>-0.23836964583359899</v>
      </c>
      <c r="I7046">
        <v>0.14796455378773299</v>
      </c>
      <c r="J7046">
        <v>-0.27037568534324302</v>
      </c>
      <c r="K7046">
        <v>-0.20636360632395401</v>
      </c>
      <c r="L7046">
        <v>-0.15553353985376001</v>
      </c>
      <c r="M7046">
        <v>0.45146264742922498</v>
      </c>
      <c r="N7046">
        <v>-0.56275864551921095</v>
      </c>
      <c r="O7046">
        <v>-0.51687235981114898</v>
      </c>
      <c r="P7046">
        <v>-2.8534404909376001E-2</v>
      </c>
      <c r="Q7046">
        <v>-5.3451205289219896E-3</v>
      </c>
      <c r="R7046">
        <v>-0.239895977753706</v>
      </c>
      <c r="S7046">
        <v>-7.5680990230170594E-2</v>
      </c>
      <c r="T7046">
        <v>-0.209317874359912</v>
      </c>
      <c r="U7046">
        <v>0.144997242441018</v>
      </c>
      <c r="V7046">
        <v>8.61511862618006E-2</v>
      </c>
      <c r="W7046">
        <v>-0.59208609427134695</v>
      </c>
      <c r="X7046">
        <v>-0.41359434109785498</v>
      </c>
      <c r="Y7046" t="s">
        <v>2</v>
      </c>
      <c r="Z7046">
        <v>0.20834443272649047</v>
      </c>
      <c r="AA7046">
        <v>0.38888661894283072</v>
      </c>
      <c r="AB7046">
        <v>0.40782324260413316</v>
      </c>
      <c r="AC7046">
        <v>0.2252860041654659</v>
      </c>
      <c r="AD7046">
        <v>0.28214234143271977</v>
      </c>
      <c r="AE7046">
        <v>0.42752339053425431</v>
      </c>
      <c r="AF7046">
        <v>0.64335280024067765</v>
      </c>
    </row>
    <row r="7047" spans="1:32" x14ac:dyDescent="0.25">
      <c r="A7047">
        <v>7046</v>
      </c>
      <c r="B7047" t="s">
        <v>7047</v>
      </c>
      <c r="C7047">
        <v>6.3688991698696504E-2</v>
      </c>
      <c r="D7047">
        <v>-0.12915193851854201</v>
      </c>
      <c r="E7047">
        <v>0.14945524349064401</v>
      </c>
      <c r="F7047">
        <v>1.08828087077537E-2</v>
      </c>
      <c r="G7047">
        <v>2.1779375772338599E-2</v>
      </c>
      <c r="H7047">
        <v>1.8386855351460101E-2</v>
      </c>
      <c r="I7047">
        <v>6.5411754644485301E-2</v>
      </c>
      <c r="J7047">
        <v>0.17617886491163001</v>
      </c>
      <c r="K7047">
        <v>-0.13940515420871</v>
      </c>
      <c r="L7047">
        <v>-0.154412866266674</v>
      </c>
      <c r="M7047">
        <v>0.28523637555564502</v>
      </c>
      <c r="N7047">
        <v>-5.5310988005048398E-2</v>
      </c>
      <c r="O7047">
        <v>2.6654518346724099E-2</v>
      </c>
      <c r="P7047">
        <v>0.21972344475441399</v>
      </c>
      <c r="Q7047">
        <v>-2.6195798636335699E-2</v>
      </c>
      <c r="R7047">
        <v>4.7961416051843099E-2</v>
      </c>
      <c r="S7047">
        <v>-1.3841695644974301E-2</v>
      </c>
      <c r="T7047">
        <v>5.7400447189651503E-2</v>
      </c>
      <c r="U7047">
        <v>-0.13028513194840999</v>
      </c>
      <c r="V7047">
        <v>-0.128018745088674</v>
      </c>
      <c r="W7047">
        <v>-0.14762076329819199</v>
      </c>
      <c r="X7047">
        <v>0.44653125027947899</v>
      </c>
      <c r="Y7047" t="s">
        <v>2</v>
      </c>
      <c r="Z7047">
        <v>0.25566006866021918</v>
      </c>
      <c r="AA7047">
        <v>0.34104468144179251</v>
      </c>
      <c r="AB7047">
        <v>0.48811663902112562</v>
      </c>
      <c r="AC7047">
        <v>0.37292103638927809</v>
      </c>
      <c r="AD7047">
        <v>0.28171426647080505</v>
      </c>
      <c r="AE7047">
        <v>0.22192475780159968</v>
      </c>
      <c r="AF7047">
        <v>0.35060954346805367</v>
      </c>
    </row>
    <row r="7048" spans="1:32" x14ac:dyDescent="0.25">
      <c r="A7048">
        <v>7047</v>
      </c>
      <c r="B7048" t="s">
        <v>7048</v>
      </c>
      <c r="C7048">
        <v>-0.23745294017663601</v>
      </c>
      <c r="D7048">
        <v>-0.117417376539318</v>
      </c>
      <c r="E7048">
        <v>-0.375941993388548</v>
      </c>
      <c r="F7048">
        <v>-0.35161730023370402</v>
      </c>
      <c r="G7048">
        <v>-0.20850876604079599</v>
      </c>
      <c r="H7048">
        <v>-0.17907795270961399</v>
      </c>
      <c r="I7048">
        <v>-0.35714192351723201</v>
      </c>
      <c r="J7048">
        <v>-4.1893155540164897E-3</v>
      </c>
      <c r="K7048">
        <v>-0.35396658986521201</v>
      </c>
      <c r="L7048">
        <v>-0.24951447205962299</v>
      </c>
      <c r="M7048">
        <v>-0.464769374974841</v>
      </c>
      <c r="N7048">
        <v>-0.31203208787897202</v>
      </c>
      <c r="O7048">
        <v>-0.13863994036279301</v>
      </c>
      <c r="P7048">
        <v>-0.26168679228814401</v>
      </c>
      <c r="Q7048">
        <v>-0.33304290458939001</v>
      </c>
      <c r="R7048">
        <v>-0.37019169587801798</v>
      </c>
      <c r="S7048">
        <v>-0.36014654744162899</v>
      </c>
      <c r="T7048">
        <v>-5.6870984639962298E-2</v>
      </c>
      <c r="U7048">
        <v>-2.6374294304460401E-2</v>
      </c>
      <c r="V7048">
        <v>-0.20846045877417599</v>
      </c>
      <c r="W7048">
        <v>-0.33583971677867103</v>
      </c>
      <c r="X7048">
        <v>-0.41604426999842498</v>
      </c>
      <c r="Y7048" t="s">
        <v>2</v>
      </c>
      <c r="Z7048">
        <v>0.46430722111571904</v>
      </c>
      <c r="AA7048">
        <v>0.27136219298865832</v>
      </c>
      <c r="AB7048">
        <v>0.60554831917378371</v>
      </c>
      <c r="AC7048">
        <v>0.91456670258301043</v>
      </c>
      <c r="AD7048">
        <v>0.42305428376314219</v>
      </c>
      <c r="AE7048">
        <v>0.52300905317206969</v>
      </c>
      <c r="AF7048">
        <v>0.62923717499649612</v>
      </c>
    </row>
    <row r="7049" spans="1:32" x14ac:dyDescent="0.25">
      <c r="A7049">
        <v>7048</v>
      </c>
      <c r="B7049" t="s">
        <v>7049</v>
      </c>
      <c r="C7049">
        <v>-0.619388009247959</v>
      </c>
      <c r="D7049">
        <v>-0.82576084587656196</v>
      </c>
      <c r="E7049">
        <v>-0.81543465514990499</v>
      </c>
      <c r="F7049">
        <v>-0.63695988862342601</v>
      </c>
      <c r="G7049">
        <v>-0.42497832403480701</v>
      </c>
      <c r="H7049">
        <v>-1.23841818593229</v>
      </c>
      <c r="I7049">
        <v>-0.79121477233170001</v>
      </c>
      <c r="J7049">
        <v>-1.3101882296687499</v>
      </c>
      <c r="K7049">
        <v>-1.1666481421958399</v>
      </c>
      <c r="L7049">
        <v>-1.2634361175197499</v>
      </c>
      <c r="M7049">
        <v>-0.31899342714365397</v>
      </c>
      <c r="N7049">
        <v>-0.71829098441809702</v>
      </c>
      <c r="O7049">
        <v>-0.44241199370496098</v>
      </c>
      <c r="P7049">
        <v>-0.69746104962081901</v>
      </c>
      <c r="Q7049">
        <v>-0.44136368810336701</v>
      </c>
      <c r="R7049">
        <v>-0.832556089143485</v>
      </c>
      <c r="S7049">
        <v>-0.45681404205994403</v>
      </c>
      <c r="T7049">
        <v>-0.39314260600967099</v>
      </c>
      <c r="U7049">
        <v>-1.03804976755719</v>
      </c>
      <c r="V7049">
        <v>-0.61347192419593699</v>
      </c>
      <c r="W7049">
        <v>-1.00182757126223</v>
      </c>
      <c r="X7049">
        <v>-0.62904173903758398</v>
      </c>
      <c r="Y7049" t="s">
        <v>2</v>
      </c>
      <c r="Z7049">
        <v>2.58410892249722</v>
      </c>
      <c r="AA7049">
        <v>0.5051191271357327</v>
      </c>
      <c r="AB7049">
        <v>1.1624115617644888</v>
      </c>
      <c r="AC7049">
        <v>1.3302522935988073</v>
      </c>
      <c r="AD7049">
        <v>1.1748206367776575</v>
      </c>
      <c r="AE7049">
        <v>2.2482602800016891</v>
      </c>
      <c r="AF7049">
        <v>1.1751812803867463</v>
      </c>
    </row>
    <row r="7050" spans="1:32" x14ac:dyDescent="0.25">
      <c r="A7050">
        <v>7049</v>
      </c>
      <c r="B7050" t="s">
        <v>7050</v>
      </c>
      <c r="C7050">
        <v>-0.102468218828245</v>
      </c>
      <c r="D7050">
        <v>-9.2481520112864202E-2</v>
      </c>
      <c r="E7050">
        <v>-0.267185842520335</v>
      </c>
      <c r="F7050">
        <v>-0.13410603412619501</v>
      </c>
      <c r="G7050">
        <v>-0.26065559803934402</v>
      </c>
      <c r="H7050">
        <v>-0.425259412589227</v>
      </c>
      <c r="I7050">
        <v>-0.22593142662594101</v>
      </c>
      <c r="J7050">
        <v>-0.52719271138212997</v>
      </c>
      <c r="K7050">
        <v>-0.32332611379632498</v>
      </c>
      <c r="L7050">
        <v>-0.40618308304307998</v>
      </c>
      <c r="M7050">
        <v>-4.5679770208801797E-2</v>
      </c>
      <c r="N7050">
        <v>-0.20972397143506699</v>
      </c>
      <c r="O7050">
        <v>-0.100095088213369</v>
      </c>
      <c r="P7050">
        <v>2.41440316370069E-3</v>
      </c>
      <c r="Q7050">
        <v>-7.6107627091876601E-2</v>
      </c>
      <c r="R7050">
        <v>-0.19210444116051401</v>
      </c>
      <c r="S7050">
        <v>-0.188354860076172</v>
      </c>
      <c r="T7050">
        <v>-0.33295633600251601</v>
      </c>
      <c r="U7050">
        <v>-0.248090429749043</v>
      </c>
      <c r="V7050">
        <v>6.3127389523314495E-2</v>
      </c>
      <c r="W7050">
        <v>-0.379022614888962</v>
      </c>
      <c r="X7050">
        <v>-0.15534907015170901</v>
      </c>
      <c r="Y7050" t="s">
        <v>2</v>
      </c>
      <c r="Z7050">
        <v>0.58988947741666986</v>
      </c>
      <c r="AA7050">
        <v>0.18423635499185836</v>
      </c>
      <c r="AB7050">
        <v>0.36653154442041347</v>
      </c>
      <c r="AC7050">
        <v>0.31428064828822322</v>
      </c>
      <c r="AD7050">
        <v>0.30076081652211512</v>
      </c>
      <c r="AE7050">
        <v>0.27124863498220941</v>
      </c>
      <c r="AF7050">
        <v>0.29181713466538345</v>
      </c>
    </row>
    <row r="7051" spans="1:32" x14ac:dyDescent="0.25">
      <c r="A7051">
        <v>7050</v>
      </c>
      <c r="B7051" t="s">
        <v>7051</v>
      </c>
      <c r="C7051">
        <v>-0.35750571317074697</v>
      </c>
      <c r="D7051">
        <v>-0.21587932978588001</v>
      </c>
      <c r="E7051">
        <v>-0.45275201728516401</v>
      </c>
      <c r="F7051">
        <v>-0.36204973363723503</v>
      </c>
      <c r="G7051">
        <v>-0.30177571804366798</v>
      </c>
      <c r="H7051">
        <v>-0.65615144622941202</v>
      </c>
      <c r="I7051">
        <v>5.4229555229616297E-2</v>
      </c>
      <c r="J7051">
        <v>-0.51360481229492705</v>
      </c>
      <c r="K7051">
        <v>-0.79869808016389598</v>
      </c>
      <c r="L7051">
        <v>0.30115651179450598</v>
      </c>
      <c r="M7051">
        <v>-0.19269740133527299</v>
      </c>
      <c r="N7051">
        <v>-0.27725599564232101</v>
      </c>
      <c r="O7051">
        <v>-0.50086308291228399</v>
      </c>
      <c r="P7051">
        <v>-0.29439806095763699</v>
      </c>
      <c r="Q7051">
        <v>-0.19927484193783099</v>
      </c>
      <c r="R7051">
        <v>-0.52482462533663798</v>
      </c>
      <c r="S7051">
        <v>-0.41146713031958898</v>
      </c>
      <c r="T7051">
        <v>-0.19208430576774699</v>
      </c>
      <c r="U7051">
        <v>-0.143551491162697</v>
      </c>
      <c r="V7051">
        <v>-0.28820716840906302</v>
      </c>
      <c r="W7051">
        <v>-0.45112813363201099</v>
      </c>
      <c r="X7051">
        <v>-0.45437590093831698</v>
      </c>
      <c r="Y7051" t="s">
        <v>2</v>
      </c>
      <c r="Z7051">
        <v>0.88686585699587916</v>
      </c>
      <c r="AA7051">
        <v>0.31977330050388386</v>
      </c>
      <c r="AB7051">
        <v>0.86646109162978246</v>
      </c>
      <c r="AC7051">
        <v>0.63353501630928444</v>
      </c>
      <c r="AD7051">
        <v>0.53835893276957314</v>
      </c>
      <c r="AE7051">
        <v>0.42661196421463354</v>
      </c>
      <c r="AF7051">
        <v>0.91854467217742641</v>
      </c>
    </row>
    <row r="7052" spans="1:32" x14ac:dyDescent="0.25">
      <c r="A7052">
        <v>7051</v>
      </c>
      <c r="B7052" t="s">
        <v>7052</v>
      </c>
      <c r="C7052">
        <v>-0.10619044473572101</v>
      </c>
      <c r="D7052">
        <v>-0.13538497956589199</v>
      </c>
      <c r="E7052">
        <v>-1.00100987006912E-2</v>
      </c>
      <c r="F7052">
        <v>0.21093452781715599</v>
      </c>
      <c r="G7052">
        <v>-0.103894347141365</v>
      </c>
      <c r="H7052">
        <v>-0.113169114993624</v>
      </c>
      <c r="I7052">
        <v>-0.16496110334705899</v>
      </c>
      <c r="J7052">
        <v>-4.8209521963950203E-2</v>
      </c>
      <c r="K7052">
        <v>-0.178128708023299</v>
      </c>
      <c r="L7052">
        <v>-8.6914851765625106E-2</v>
      </c>
      <c r="M7052">
        <v>-0.24300735492849199</v>
      </c>
      <c r="N7052">
        <v>-0.168440696295239</v>
      </c>
      <c r="O7052">
        <v>-0.33026753913691698</v>
      </c>
      <c r="P7052">
        <v>0.18013690122499401</v>
      </c>
      <c r="Q7052">
        <v>0.14527059039475501</v>
      </c>
      <c r="R7052">
        <v>0.276598465239557</v>
      </c>
      <c r="S7052">
        <v>-0.13345752608047701</v>
      </c>
      <c r="T7052">
        <v>-7.4331168202253897E-2</v>
      </c>
      <c r="U7052">
        <v>-5.0118328482104603E-2</v>
      </c>
      <c r="V7052">
        <v>-0.22065163064967899</v>
      </c>
      <c r="W7052">
        <v>7.9958853538439095E-2</v>
      </c>
      <c r="X7052">
        <v>-9.9979050939821401E-2</v>
      </c>
      <c r="Y7052" t="s">
        <v>2</v>
      </c>
      <c r="Z7052">
        <v>0.25435927605561509</v>
      </c>
      <c r="AA7052">
        <v>0.2606373382874359</v>
      </c>
      <c r="AB7052">
        <v>0.35359627377693043</v>
      </c>
      <c r="AC7052">
        <v>0.85639040508732023</v>
      </c>
      <c r="AD7052">
        <v>0.35681884242350265</v>
      </c>
      <c r="AE7052">
        <v>0.17634322293177465</v>
      </c>
      <c r="AF7052">
        <v>0.50236554139271772</v>
      </c>
    </row>
    <row r="7053" spans="1:32" x14ac:dyDescent="0.25">
      <c r="A7053">
        <v>7052</v>
      </c>
      <c r="B7053" t="s">
        <v>7053</v>
      </c>
      <c r="C7053">
        <v>8.5575863702598801E-2</v>
      </c>
      <c r="D7053">
        <v>-0.20028996282200201</v>
      </c>
      <c r="E7053">
        <v>-1.7742611888318501E-2</v>
      </c>
      <c r="F7053">
        <v>-0.149080181587123</v>
      </c>
      <c r="G7053">
        <v>-0.173557614675827</v>
      </c>
      <c r="H7053">
        <v>-0.413217347059329</v>
      </c>
      <c r="I7053">
        <v>0.43552826017464003</v>
      </c>
      <c r="J7053">
        <v>2.7812766777185399E-2</v>
      </c>
      <c r="K7053">
        <v>-0.85424746089584302</v>
      </c>
      <c r="L7053">
        <v>0.72114450346572201</v>
      </c>
      <c r="M7053">
        <v>0.14991201688355699</v>
      </c>
      <c r="N7053">
        <v>-6.8345422070150898E-3</v>
      </c>
      <c r="O7053">
        <v>0.107038847013998</v>
      </c>
      <c r="P7053">
        <v>0.156523286300813</v>
      </c>
      <c r="Q7053">
        <v>1.15323254939424E-2</v>
      </c>
      <c r="R7053">
        <v>-0.309692688668188</v>
      </c>
      <c r="S7053">
        <v>-0.15352293426063901</v>
      </c>
      <c r="T7053">
        <v>-0.193592295091016</v>
      </c>
      <c r="U7053">
        <v>-0.18383948034089501</v>
      </c>
      <c r="V7053">
        <v>-0.21674044530311001</v>
      </c>
      <c r="W7053">
        <v>-0.131031637869365</v>
      </c>
      <c r="X7053">
        <v>9.5546414092728196E-2</v>
      </c>
      <c r="Y7053" t="s">
        <v>2</v>
      </c>
      <c r="Z7053">
        <v>0.2796711480393877</v>
      </c>
      <c r="AA7053">
        <v>0.7336683282771006</v>
      </c>
      <c r="AB7053">
        <v>0.46852108295774486</v>
      </c>
      <c r="AC7053">
        <v>0.43248547412325805</v>
      </c>
      <c r="AD7053">
        <v>0.54383901441240845</v>
      </c>
      <c r="AE7053">
        <v>0.23206162446717291</v>
      </c>
      <c r="AF7053">
        <v>0.29488926123608061</v>
      </c>
    </row>
    <row r="7054" spans="1:32" x14ac:dyDescent="0.25">
      <c r="A7054">
        <v>7053</v>
      </c>
      <c r="B7054" t="s">
        <v>7054</v>
      </c>
      <c r="C7054">
        <v>7.4529121196219905E-2</v>
      </c>
      <c r="D7054">
        <v>0.10714771603044899</v>
      </c>
      <c r="E7054">
        <v>-0.29389750117677299</v>
      </c>
      <c r="F7054">
        <v>-0.25366156750432201</v>
      </c>
      <c r="G7054">
        <v>-3.0888007929897401E-2</v>
      </c>
      <c r="H7054">
        <v>-0.17428126525489901</v>
      </c>
      <c r="I7054">
        <v>-0.28121677008717799</v>
      </c>
      <c r="J7054">
        <v>-0.31803079809127299</v>
      </c>
      <c r="K7054">
        <v>-3.0531732418524901E-2</v>
      </c>
      <c r="L7054">
        <v>-0.49715998743911699</v>
      </c>
      <c r="M7054">
        <v>-6.5273552735239798E-2</v>
      </c>
      <c r="N7054">
        <v>0.10352754651869001</v>
      </c>
      <c r="O7054">
        <v>6.0998923217095997E-2</v>
      </c>
      <c r="P7054">
        <v>5.9060893852873199E-2</v>
      </c>
      <c r="Q7054">
        <v>-0.192278330062534</v>
      </c>
      <c r="R7054">
        <v>-0.31504480494610998</v>
      </c>
      <c r="S7054">
        <v>-0.21134293757244599</v>
      </c>
      <c r="T7054">
        <v>0.14956692171265101</v>
      </c>
      <c r="U7054">
        <v>-5.1391317029054598E-2</v>
      </c>
      <c r="V7054">
        <v>0.26568674908995199</v>
      </c>
      <c r="W7054">
        <v>-0.31625859611197299</v>
      </c>
      <c r="X7054">
        <v>-0.27153640624157299</v>
      </c>
      <c r="Y7054" t="s">
        <v>2</v>
      </c>
      <c r="Z7054">
        <v>0.52645464132524644</v>
      </c>
      <c r="AA7054">
        <v>0.60622305020155753</v>
      </c>
      <c r="AB7054">
        <v>0.36855623098682799</v>
      </c>
      <c r="AC7054">
        <v>0.44784910912098824</v>
      </c>
      <c r="AD7054">
        <v>0.25284076233407321</v>
      </c>
      <c r="AE7054">
        <v>0.36748197157548679</v>
      </c>
      <c r="AF7054">
        <v>0.40151590471694648</v>
      </c>
    </row>
    <row r="7055" spans="1:32" x14ac:dyDescent="0.25">
      <c r="A7055">
        <v>7054</v>
      </c>
      <c r="B7055" t="s">
        <v>7055</v>
      </c>
      <c r="C7055">
        <v>-3.6308732014283501E-2</v>
      </c>
      <c r="D7055">
        <v>4.2021786578266197E-2</v>
      </c>
      <c r="E7055">
        <v>0.153543993549832</v>
      </c>
      <c r="F7055">
        <v>-6.4076411971762904E-3</v>
      </c>
      <c r="G7055">
        <v>-1.1669618435234299E-3</v>
      </c>
      <c r="H7055">
        <v>1.26380727102283E-2</v>
      </c>
      <c r="I7055">
        <v>-7.1134934935059596E-2</v>
      </c>
      <c r="J7055">
        <v>0.19994908837810399</v>
      </c>
      <c r="K7055">
        <v>-0.17467294295764699</v>
      </c>
      <c r="L7055">
        <v>-0.23819878181224599</v>
      </c>
      <c r="M7055">
        <v>9.5928911942126605E-2</v>
      </c>
      <c r="N7055">
        <v>-0.122729069839541</v>
      </c>
      <c r="O7055">
        <v>-0.12153731466909599</v>
      </c>
      <c r="P7055">
        <v>0.13534018846578599</v>
      </c>
      <c r="Q7055">
        <v>9.3553614198985793E-2</v>
      </c>
      <c r="R7055">
        <v>-0.10636889659333799</v>
      </c>
      <c r="S7055">
        <v>6.5118397085610194E-2</v>
      </c>
      <c r="T7055">
        <v>-6.7452320772657101E-2</v>
      </c>
      <c r="U7055">
        <v>1.41591998077927E-2</v>
      </c>
      <c r="V7055">
        <v>6.9884373348739703E-2</v>
      </c>
      <c r="W7055">
        <v>0.195215940598712</v>
      </c>
      <c r="X7055">
        <v>0.11187204650095101</v>
      </c>
      <c r="Y7055" t="s">
        <v>2</v>
      </c>
      <c r="Z7055">
        <v>0.42543632418472105</v>
      </c>
      <c r="AA7055">
        <v>0.18696973365684716</v>
      </c>
      <c r="AB7055">
        <v>0.41680122603137726</v>
      </c>
      <c r="AC7055">
        <v>0.28532662962409189</v>
      </c>
      <c r="AD7055">
        <v>0.85653083429414878</v>
      </c>
      <c r="AE7055">
        <v>0.37726285853142205</v>
      </c>
      <c r="AF7055">
        <v>0.35316023756333237</v>
      </c>
    </row>
    <row r="7056" spans="1:32" x14ac:dyDescent="0.25">
      <c r="A7056">
        <v>7055</v>
      </c>
      <c r="B7056" t="s">
        <v>7056</v>
      </c>
      <c r="C7056">
        <v>-0.99660403510376205</v>
      </c>
      <c r="D7056">
        <v>-1.3239964870956999</v>
      </c>
      <c r="E7056">
        <v>-1.3592467446076899</v>
      </c>
      <c r="F7056">
        <v>-1.4784811524072601</v>
      </c>
      <c r="G7056">
        <v>-1.8709600783965801</v>
      </c>
      <c r="H7056">
        <v>-0.72666745286951395</v>
      </c>
      <c r="I7056">
        <v>-1.20364112950138</v>
      </c>
      <c r="J7056">
        <v>-1.0681630937754201</v>
      </c>
      <c r="K7056">
        <v>-0.385171811963604</v>
      </c>
      <c r="L7056">
        <v>-0.85034338139129295</v>
      </c>
      <c r="M7056">
        <v>-1.5569388776114601</v>
      </c>
      <c r="N7056">
        <v>-0.77588221998945195</v>
      </c>
      <c r="O7056">
        <v>-1.2419614014743601</v>
      </c>
      <c r="P7056">
        <v>-0.97196848384746803</v>
      </c>
      <c r="Q7056">
        <v>-1.58341016186734</v>
      </c>
      <c r="R7056">
        <v>-1.37355214294717</v>
      </c>
      <c r="S7056">
        <v>-2.2614464315284</v>
      </c>
      <c r="T7056">
        <v>-1.48047372526476</v>
      </c>
      <c r="U7056">
        <v>-1.35300951628883</v>
      </c>
      <c r="V7056">
        <v>-1.2949834579025601</v>
      </c>
      <c r="W7056">
        <v>-1.10140409689261</v>
      </c>
      <c r="X7056">
        <v>-1.61708939232278</v>
      </c>
      <c r="Y7056" t="s">
        <v>19396</v>
      </c>
      <c r="Z7056">
        <v>1.0327680317993759</v>
      </c>
      <c r="AA7056">
        <v>1.8624751482365676</v>
      </c>
      <c r="AB7056">
        <v>1.6716203965612624</v>
      </c>
      <c r="AC7056">
        <v>3.2206921724164141</v>
      </c>
      <c r="AD7056">
        <v>2.3149218507180747</v>
      </c>
      <c r="AE7056">
        <v>2.7757518990374068</v>
      </c>
      <c r="AF7056">
        <v>2.0269229710688341</v>
      </c>
    </row>
    <row r="7057" spans="1:32" x14ac:dyDescent="0.25">
      <c r="A7057">
        <v>7056</v>
      </c>
      <c r="B7057" t="s">
        <v>7057</v>
      </c>
      <c r="C7057">
        <v>0.158495418819141</v>
      </c>
      <c r="D7057">
        <v>4.8874570949998697E-2</v>
      </c>
      <c r="E7057">
        <v>7.8320653521324599E-2</v>
      </c>
      <c r="F7057">
        <v>0.109270167894572</v>
      </c>
      <c r="G7057">
        <v>0.20531110168889399</v>
      </c>
      <c r="H7057">
        <v>-0.38393876328953003</v>
      </c>
      <c r="I7057">
        <v>0.325600305005396</v>
      </c>
      <c r="J7057">
        <v>0.114270791348923</v>
      </c>
      <c r="K7057">
        <v>-0.88214831792798298</v>
      </c>
      <c r="L7057">
        <v>0.47914905075445102</v>
      </c>
      <c r="M7057">
        <v>0.172051559256341</v>
      </c>
      <c r="N7057">
        <v>0.15335816641453601</v>
      </c>
      <c r="O7057">
        <v>0.220680858113145</v>
      </c>
      <c r="P7057">
        <v>0.101447231929743</v>
      </c>
      <c r="Q7057">
        <v>8.1998046459461099E-2</v>
      </c>
      <c r="R7057">
        <v>0.13654228932968199</v>
      </c>
      <c r="S7057">
        <v>0.15508362311641</v>
      </c>
      <c r="T7057">
        <v>0.25553858026137799</v>
      </c>
      <c r="U7057">
        <v>-0.12784616982576499</v>
      </c>
      <c r="V7057">
        <v>0.225595311725762</v>
      </c>
      <c r="W7057">
        <v>0.240853005832563</v>
      </c>
      <c r="X7057">
        <v>-8.4211698789913997E-2</v>
      </c>
      <c r="Y7057" t="s">
        <v>2</v>
      </c>
      <c r="Z7057">
        <v>0.47227345680762245</v>
      </c>
      <c r="AA7057">
        <v>0.74406449576703837</v>
      </c>
      <c r="AB7057">
        <v>0.82681373158772598</v>
      </c>
      <c r="AC7057">
        <v>0.49446340029893804</v>
      </c>
      <c r="AD7057">
        <v>0.76116635432492186</v>
      </c>
      <c r="AE7057">
        <v>0.50250364941458481</v>
      </c>
      <c r="AF7057">
        <v>0.54981249810416277</v>
      </c>
    </row>
    <row r="7058" spans="1:32" x14ac:dyDescent="0.25">
      <c r="A7058">
        <v>7057</v>
      </c>
      <c r="B7058" t="s">
        <v>7058</v>
      </c>
      <c r="C7058">
        <v>-1.9108045259038101E-2</v>
      </c>
      <c r="D7058">
        <v>2.16759930991859E-2</v>
      </c>
      <c r="E7058">
        <v>7.0321198927309004E-3</v>
      </c>
      <c r="F7058">
        <v>-2.79314400934156E-2</v>
      </c>
      <c r="G7058">
        <v>-9.5147869090420098E-2</v>
      </c>
      <c r="H7058">
        <v>0.284196639345494</v>
      </c>
      <c r="I7058">
        <v>-0.29939641693810698</v>
      </c>
      <c r="J7058">
        <v>0.237731474447583</v>
      </c>
      <c r="K7058">
        <v>0.33066180424340502</v>
      </c>
      <c r="L7058">
        <v>-0.27221589465356999</v>
      </c>
      <c r="M7058">
        <v>-0.32657693922264303</v>
      </c>
      <c r="N7058">
        <v>-5.5842230150258597E-2</v>
      </c>
      <c r="O7058">
        <v>1.78480907810818E-2</v>
      </c>
      <c r="P7058">
        <v>-1.9329996407937498E-2</v>
      </c>
      <c r="Q7058">
        <v>3.0304312509274599E-3</v>
      </c>
      <c r="R7058">
        <v>-5.8893311437758701E-2</v>
      </c>
      <c r="S7058">
        <v>6.6198873985759299E-2</v>
      </c>
      <c r="T7058">
        <v>-0.25649461216660002</v>
      </c>
      <c r="U7058">
        <v>-0.118591822867141</v>
      </c>
      <c r="V7058">
        <v>0.16194380906551301</v>
      </c>
      <c r="W7058">
        <v>0.124441938060999</v>
      </c>
      <c r="X7058">
        <v>-0.11037769827553701</v>
      </c>
      <c r="Y7058" t="s">
        <v>2</v>
      </c>
      <c r="Z7058">
        <v>0.79762612943753475</v>
      </c>
      <c r="AA7058">
        <v>0.32879011882325909</v>
      </c>
      <c r="AB7058">
        <v>0.13667713987954411</v>
      </c>
      <c r="AC7058">
        <v>0.26841123481326129</v>
      </c>
      <c r="AD7058">
        <v>0.32806849946825017</v>
      </c>
      <c r="AE7058">
        <v>0.27412510469419915</v>
      </c>
      <c r="AF7058">
        <v>0.14326808949909342</v>
      </c>
    </row>
    <row r="7059" spans="1:32" x14ac:dyDescent="0.25">
      <c r="A7059">
        <v>7058</v>
      </c>
      <c r="B7059" t="s">
        <v>7059</v>
      </c>
      <c r="C7059">
        <v>9.4091629027177104E-2</v>
      </c>
      <c r="D7059">
        <v>2.08882144262592E-2</v>
      </c>
      <c r="E7059">
        <v>0.19910756123464199</v>
      </c>
      <c r="F7059">
        <v>8.8019705759860997E-2</v>
      </c>
      <c r="G7059">
        <v>8.4661775237193607E-2</v>
      </c>
      <c r="H7059">
        <v>5.7644890016981601E-2</v>
      </c>
      <c r="I7059">
        <v>0.25794928520626698</v>
      </c>
      <c r="J7059">
        <v>-0.25597365896895902</v>
      </c>
      <c r="K7059">
        <v>0.37126343900292302</v>
      </c>
      <c r="L7059">
        <v>0.111575896645878</v>
      </c>
      <c r="M7059">
        <v>0.40432267376665498</v>
      </c>
      <c r="N7059">
        <v>-1.12655604011252E-2</v>
      </c>
      <c r="O7059">
        <v>0.240361136420111</v>
      </c>
      <c r="P7059">
        <v>5.3179311062545503E-2</v>
      </c>
      <c r="Q7059">
        <v>4.2742489625913101E-2</v>
      </c>
      <c r="R7059">
        <v>0.13329692189380901</v>
      </c>
      <c r="S7059">
        <v>-0.22831594634873301</v>
      </c>
      <c r="T7059">
        <v>0.397639496823121</v>
      </c>
      <c r="U7059">
        <v>-0.17641837677873001</v>
      </c>
      <c r="V7059">
        <v>0.21819480563124899</v>
      </c>
      <c r="W7059">
        <v>0.32670186046754501</v>
      </c>
      <c r="X7059">
        <v>7.1513262001738298E-2</v>
      </c>
      <c r="Y7059" t="s">
        <v>2</v>
      </c>
      <c r="Z7059">
        <v>0.25279023653773869</v>
      </c>
      <c r="AA7059">
        <v>0.51218948359167871</v>
      </c>
      <c r="AB7059">
        <v>0.53461714855158171</v>
      </c>
      <c r="AC7059">
        <v>0.55069905754398785</v>
      </c>
      <c r="AD7059">
        <v>0.48620328284722847</v>
      </c>
      <c r="AE7059">
        <v>0.32143792056923703</v>
      </c>
      <c r="AF7059">
        <v>0.57133157860299444</v>
      </c>
    </row>
    <row r="7060" spans="1:32" x14ac:dyDescent="0.25">
      <c r="A7060">
        <v>7059</v>
      </c>
      <c r="B7060" t="s">
        <v>7060</v>
      </c>
      <c r="C7060">
        <v>0.12688383415023399</v>
      </c>
      <c r="D7060">
        <v>-8.9805242542352198E-2</v>
      </c>
      <c r="E7060">
        <v>-0.146685959190339</v>
      </c>
      <c r="F7060">
        <v>8.9630672190850399E-2</v>
      </c>
      <c r="G7060">
        <v>0.183707108112379</v>
      </c>
      <c r="H7060">
        <v>2.61586449715034E-2</v>
      </c>
      <c r="I7060">
        <v>2.5393554476709199E-2</v>
      </c>
      <c r="J7060">
        <v>-1.30220232897737E-2</v>
      </c>
      <c r="K7060">
        <v>6.5339313232780499E-2</v>
      </c>
      <c r="L7060">
        <v>-0.160669960461235</v>
      </c>
      <c r="M7060">
        <v>0.211457069414653</v>
      </c>
      <c r="N7060">
        <v>3.5875512790681401E-2</v>
      </c>
      <c r="O7060">
        <v>0.14051519920483699</v>
      </c>
      <c r="P7060">
        <v>0.204260790455185</v>
      </c>
      <c r="Q7060">
        <v>2.30580954827206E-2</v>
      </c>
      <c r="R7060">
        <v>0.15620324889897999</v>
      </c>
      <c r="S7060">
        <v>0.19646050670640799</v>
      </c>
      <c r="T7060">
        <v>0.17095370951834901</v>
      </c>
      <c r="U7060">
        <v>-9.1666016766378297E-2</v>
      </c>
      <c r="V7060">
        <v>-8.7944468318326197E-2</v>
      </c>
      <c r="W7060">
        <v>-0.42809551409579599</v>
      </c>
      <c r="X7060">
        <v>0.13472359571511799</v>
      </c>
      <c r="Y7060" t="s">
        <v>2</v>
      </c>
      <c r="Z7060">
        <v>0.27608072600257999</v>
      </c>
      <c r="AA7060">
        <v>0.32023606405933402</v>
      </c>
      <c r="AB7060">
        <v>0.61978875828839397</v>
      </c>
      <c r="AC7060">
        <v>0.57805568020710585</v>
      </c>
      <c r="AD7060">
        <v>0.58426730092444468</v>
      </c>
      <c r="AE7060">
        <v>0.14856735678509642</v>
      </c>
      <c r="AF7060">
        <v>0.35195728626333622</v>
      </c>
    </row>
    <row r="7061" spans="1:32" x14ac:dyDescent="0.25">
      <c r="A7061">
        <v>7060</v>
      </c>
      <c r="B7061" t="s">
        <v>7061</v>
      </c>
      <c r="C7061">
        <v>4.0298270544755301E-2</v>
      </c>
      <c r="D7061">
        <v>-0.102626561328587</v>
      </c>
      <c r="E7061">
        <v>-2.8500616430816101E-2</v>
      </c>
      <c r="F7061">
        <v>-0.15369663438006501</v>
      </c>
      <c r="G7061">
        <v>0.19919450416714299</v>
      </c>
      <c r="H7061">
        <v>-0.125032784180862</v>
      </c>
      <c r="I7061">
        <v>-6.7955922846677494E-2</v>
      </c>
      <c r="J7061">
        <v>0.108503100850304</v>
      </c>
      <c r="K7061">
        <v>-0.35856866921202901</v>
      </c>
      <c r="L7061">
        <v>0.27411247905060299</v>
      </c>
      <c r="M7061">
        <v>-0.410024324743958</v>
      </c>
      <c r="N7061">
        <v>-0.112426919202257</v>
      </c>
      <c r="O7061">
        <v>0.11919821088379</v>
      </c>
      <c r="P7061">
        <v>0.114123519952732</v>
      </c>
      <c r="Q7061">
        <v>-7.6082596981249501E-2</v>
      </c>
      <c r="R7061">
        <v>-0.23131067177888101</v>
      </c>
      <c r="S7061">
        <v>0.32889965226030798</v>
      </c>
      <c r="T7061">
        <v>6.9489356073979006E-2</v>
      </c>
      <c r="U7061">
        <v>-9.5531145728161695E-2</v>
      </c>
      <c r="V7061">
        <v>-0.10972197692901201</v>
      </c>
      <c r="W7061">
        <v>1.00203121491716E-2</v>
      </c>
      <c r="X7061">
        <v>-6.7021545010803804E-2</v>
      </c>
      <c r="Y7061" t="s">
        <v>2</v>
      </c>
      <c r="Z7061">
        <v>0.27439051970289446</v>
      </c>
      <c r="AA7061">
        <v>0.46378887936351332</v>
      </c>
      <c r="AB7061">
        <v>0.60554831917378371</v>
      </c>
      <c r="AC7061">
        <v>0.26116000746924978</v>
      </c>
      <c r="AD7061">
        <v>0.43936895893359074</v>
      </c>
      <c r="AE7061">
        <v>0.28586311653517588</v>
      </c>
      <c r="AF7061">
        <v>0.27613403555649624</v>
      </c>
    </row>
    <row r="7062" spans="1:32" x14ac:dyDescent="0.25">
      <c r="A7062">
        <v>7061</v>
      </c>
      <c r="B7062" t="s">
        <v>7062</v>
      </c>
      <c r="C7062">
        <v>-0.342100968960383</v>
      </c>
      <c r="D7062">
        <v>-0.37877497427812601</v>
      </c>
      <c r="E7062">
        <v>-0.49530558402387598</v>
      </c>
      <c r="F7062">
        <v>-0.321633179374964</v>
      </c>
      <c r="G7062">
        <v>-0.29561850936594503</v>
      </c>
      <c r="H7062">
        <v>-0.14990601366424799</v>
      </c>
      <c r="I7062">
        <v>1.2047741621206601E-2</v>
      </c>
      <c r="J7062">
        <v>-0.43353367362325002</v>
      </c>
      <c r="K7062">
        <v>0.133721646294755</v>
      </c>
      <c r="L7062">
        <v>-0.36081915013251598</v>
      </c>
      <c r="M7062">
        <v>0.38491463337492898</v>
      </c>
      <c r="N7062">
        <v>-0.13743823676678299</v>
      </c>
      <c r="O7062">
        <v>-0.45207322123747201</v>
      </c>
      <c r="P7062">
        <v>-0.43679144887689297</v>
      </c>
      <c r="Q7062">
        <v>-0.22271971222524201</v>
      </c>
      <c r="R7062">
        <v>-0.42054664652468599</v>
      </c>
      <c r="S7062">
        <v>-0.41354942871336298</v>
      </c>
      <c r="T7062">
        <v>-0.17768759001852699</v>
      </c>
      <c r="U7062">
        <v>-0.30641009186151102</v>
      </c>
      <c r="V7062">
        <v>-0.45113985669474099</v>
      </c>
      <c r="W7062">
        <v>-0.58028520554955099</v>
      </c>
      <c r="X7062">
        <v>-0.41032596249820102</v>
      </c>
      <c r="Y7062" t="s">
        <v>2</v>
      </c>
      <c r="Z7062">
        <v>0.34374364005719737</v>
      </c>
      <c r="AA7062">
        <v>0.24986975249443899</v>
      </c>
      <c r="AB7062">
        <v>0.46980030179691779</v>
      </c>
      <c r="AC7062">
        <v>0.56339691859426932</v>
      </c>
      <c r="AD7062">
        <v>0.68179053282861946</v>
      </c>
      <c r="AE7062">
        <v>0.66668373895789035</v>
      </c>
      <c r="AF7062">
        <v>0.68716704075066282</v>
      </c>
    </row>
    <row r="7063" spans="1:32" x14ac:dyDescent="0.25">
      <c r="A7063">
        <v>7062</v>
      </c>
      <c r="B7063" t="s">
        <v>7063</v>
      </c>
      <c r="C7063">
        <v>-0.120729795639187</v>
      </c>
      <c r="D7063">
        <v>3.5093232549988397E-2</v>
      </c>
      <c r="E7063">
        <v>-1.6322368486042901E-2</v>
      </c>
      <c r="F7063">
        <v>8.3153725785238795E-3</v>
      </c>
      <c r="G7063">
        <v>8.8398525907796802E-2</v>
      </c>
      <c r="H7063">
        <v>0.20232078007309701</v>
      </c>
      <c r="I7063">
        <v>0.12285520853220799</v>
      </c>
      <c r="J7063">
        <v>0.19733470779423701</v>
      </c>
      <c r="K7063">
        <v>0.207306852351957</v>
      </c>
      <c r="L7063">
        <v>9.0967954572250903E-2</v>
      </c>
      <c r="M7063">
        <v>0.154742462492165</v>
      </c>
      <c r="N7063">
        <v>-0.13459134424664401</v>
      </c>
      <c r="O7063">
        <v>6.4033794417294801E-2</v>
      </c>
      <c r="P7063">
        <v>-0.291631837088214</v>
      </c>
      <c r="Q7063">
        <v>-0.117384663336073</v>
      </c>
      <c r="R7063">
        <v>0.13401540849311999</v>
      </c>
      <c r="S7063">
        <v>-1.05112601424077E-2</v>
      </c>
      <c r="T7063">
        <v>0.18730831195800099</v>
      </c>
      <c r="U7063">
        <v>8.1949337154164206E-2</v>
      </c>
      <c r="V7063">
        <v>-1.17628720541874E-2</v>
      </c>
      <c r="W7063">
        <v>0.217742061813682</v>
      </c>
      <c r="X7063">
        <v>-0.25038679878576803</v>
      </c>
      <c r="Y7063" t="s">
        <v>2</v>
      </c>
      <c r="Z7063">
        <v>0.53182257991403203</v>
      </c>
      <c r="AA7063">
        <v>0.33208497952489774</v>
      </c>
      <c r="AB7063">
        <v>0.39685562737981767</v>
      </c>
      <c r="AC7063">
        <v>0.25903366607275874</v>
      </c>
      <c r="AD7063">
        <v>0.37907314552113075</v>
      </c>
      <c r="AE7063">
        <v>0.55876060212885248</v>
      </c>
      <c r="AF7063">
        <v>0.44560170608750604</v>
      </c>
    </row>
    <row r="7064" spans="1:32" x14ac:dyDescent="0.25">
      <c r="A7064">
        <v>7063</v>
      </c>
      <c r="B7064" t="s">
        <v>7064</v>
      </c>
      <c r="C7064">
        <v>-1.9958177943743299E-2</v>
      </c>
      <c r="D7064">
        <v>-0.238117843611029</v>
      </c>
      <c r="E7064">
        <v>-0.38140776869124499</v>
      </c>
      <c r="F7064">
        <v>-0.14018503238441099</v>
      </c>
      <c r="G7064">
        <v>-0.29448382092104403</v>
      </c>
      <c r="H7064">
        <v>-0.42153382055097299</v>
      </c>
      <c r="I7064">
        <v>-0.30615094078830402</v>
      </c>
      <c r="J7064">
        <v>-0.659987191828455</v>
      </c>
      <c r="K7064">
        <v>-0.18308044927348999</v>
      </c>
      <c r="L7064">
        <v>0.15746125407265599</v>
      </c>
      <c r="M7064">
        <v>-0.76976313564926302</v>
      </c>
      <c r="N7064">
        <v>-8.1648477445877402E-2</v>
      </c>
      <c r="O7064">
        <v>0.15813468069245401</v>
      </c>
      <c r="P7064">
        <v>-0.13636073707780699</v>
      </c>
      <c r="Q7064">
        <v>-0.164339958962538</v>
      </c>
      <c r="R7064">
        <v>-0.11603010580628501</v>
      </c>
      <c r="S7064">
        <v>-0.22472677595628399</v>
      </c>
      <c r="T7064">
        <v>-0.36424086588580301</v>
      </c>
      <c r="U7064">
        <v>-8.6881118607210706E-2</v>
      </c>
      <c r="V7064">
        <v>-0.38935456861484702</v>
      </c>
      <c r="W7064">
        <v>-0.20530413396619501</v>
      </c>
      <c r="X7064">
        <v>-0.55751140341629601</v>
      </c>
      <c r="Y7064" t="s">
        <v>2</v>
      </c>
      <c r="Z7064">
        <v>0.50737089667103252</v>
      </c>
      <c r="AA7064">
        <v>0.38456025487457129</v>
      </c>
      <c r="AB7064">
        <v>0.28232949699773785</v>
      </c>
      <c r="AC7064">
        <v>0.3268638495423386</v>
      </c>
      <c r="AD7064">
        <v>0.31430751408016733</v>
      </c>
      <c r="AE7064">
        <v>0.32056301782430086</v>
      </c>
      <c r="AF7064">
        <v>0.56872471224726628</v>
      </c>
    </row>
    <row r="7065" spans="1:32" x14ac:dyDescent="0.25">
      <c r="A7065">
        <v>7064</v>
      </c>
      <c r="B7065" t="s">
        <v>7065</v>
      </c>
      <c r="C7065">
        <v>-0.20642090599705801</v>
      </c>
      <c r="D7065">
        <v>-0.25900455206734202</v>
      </c>
      <c r="E7065">
        <v>-0.15609024639102101</v>
      </c>
      <c r="F7065">
        <v>-0.24237015697094799</v>
      </c>
      <c r="G7065">
        <v>-6.1995307166087997E-2</v>
      </c>
      <c r="H7065">
        <v>-0.53642941845200298</v>
      </c>
      <c r="I7065">
        <v>-0.30592130066232698</v>
      </c>
      <c r="J7065">
        <v>-0.41686126411034502</v>
      </c>
      <c r="K7065">
        <v>-0.65599757279366</v>
      </c>
      <c r="L7065">
        <v>-0.46927544950490002</v>
      </c>
      <c r="M7065">
        <v>-0.14256715181975499</v>
      </c>
      <c r="N7065">
        <v>-0.23101899417353799</v>
      </c>
      <c r="O7065">
        <v>-4.3321792429387898E-2</v>
      </c>
      <c r="P7065">
        <v>-0.344921931388248</v>
      </c>
      <c r="Q7065">
        <v>-0.22282698412793001</v>
      </c>
      <c r="R7065">
        <v>-0.26191332981396698</v>
      </c>
      <c r="S7065">
        <v>6.5627587348898897E-2</v>
      </c>
      <c r="T7065">
        <v>-0.18961820168107499</v>
      </c>
      <c r="U7065">
        <v>-0.30225539297750997</v>
      </c>
      <c r="V7065">
        <v>-0.21575371115717501</v>
      </c>
      <c r="W7065">
        <v>-1.17110766483387E-2</v>
      </c>
      <c r="X7065">
        <v>-0.30046941613370298</v>
      </c>
      <c r="Y7065" t="s">
        <v>2</v>
      </c>
      <c r="Z7065">
        <v>0.65993283386704638</v>
      </c>
      <c r="AA7065">
        <v>0.2971689599209385</v>
      </c>
      <c r="AB7065">
        <v>0.43415218132648237</v>
      </c>
      <c r="AC7065">
        <v>0.67007355920454836</v>
      </c>
      <c r="AD7065">
        <v>0.12122838469848843</v>
      </c>
      <c r="AE7065">
        <v>0.49360321646954264</v>
      </c>
      <c r="AF7065">
        <v>0.62848882926999994</v>
      </c>
    </row>
    <row r="7066" spans="1:32" x14ac:dyDescent="0.25">
      <c r="A7066">
        <v>7065</v>
      </c>
      <c r="B7066" t="s">
        <v>7066</v>
      </c>
      <c r="C7066">
        <v>-0.913617924835332</v>
      </c>
      <c r="D7066">
        <v>-0.76209832373962205</v>
      </c>
      <c r="E7066">
        <v>-1.19342884229077</v>
      </c>
      <c r="F7066">
        <v>-0.942918430345834</v>
      </c>
      <c r="G7066">
        <v>-1.00154334679153</v>
      </c>
      <c r="H7066">
        <v>-0.80855272166362002</v>
      </c>
      <c r="I7066">
        <v>-0.52863817144049896</v>
      </c>
      <c r="J7066">
        <v>-0.69755171284927897</v>
      </c>
      <c r="K7066">
        <v>-0.91955373047796096</v>
      </c>
      <c r="L7066">
        <v>-0.56695304805705105</v>
      </c>
      <c r="M7066">
        <v>-0.49032329482394699</v>
      </c>
      <c r="N7066">
        <v>-0.89815858724792197</v>
      </c>
      <c r="O7066">
        <v>-0.81191087550732999</v>
      </c>
      <c r="P7066">
        <v>-1.03078431175074</v>
      </c>
      <c r="Q7066">
        <v>-0.94794332944572002</v>
      </c>
      <c r="R7066">
        <v>-0.93789353124594699</v>
      </c>
      <c r="S7066">
        <v>-1.18204586852128</v>
      </c>
      <c r="T7066">
        <v>-0.821040825061783</v>
      </c>
      <c r="U7066">
        <v>-0.60217009575042202</v>
      </c>
      <c r="V7066">
        <v>-0.92202655172882297</v>
      </c>
      <c r="W7066">
        <v>-1.0964435463237101</v>
      </c>
      <c r="X7066">
        <v>-1.29041413825783</v>
      </c>
      <c r="Y7066" t="s">
        <v>2</v>
      </c>
      <c r="Z7066">
        <v>1.4837225030279735</v>
      </c>
      <c r="AA7066">
        <v>0.75406188270231811</v>
      </c>
      <c r="AB7066">
        <v>3.6090648928966207</v>
      </c>
      <c r="AC7066">
        <v>3.9324642103036491</v>
      </c>
      <c r="AD7066">
        <v>2.7255534870620814</v>
      </c>
      <c r="AE7066">
        <v>3.1168071743676373</v>
      </c>
      <c r="AF7066">
        <v>3.7092310499334409</v>
      </c>
    </row>
    <row r="7067" spans="1:32" x14ac:dyDescent="0.25">
      <c r="A7067">
        <v>7066</v>
      </c>
      <c r="B7067" t="s">
        <v>7067</v>
      </c>
      <c r="C7067">
        <v>0.284316284950549</v>
      </c>
      <c r="D7067">
        <v>0.17812553982474399</v>
      </c>
      <c r="E7067">
        <v>0.44388826757358801</v>
      </c>
      <c r="F7067">
        <v>0.19830477738142599</v>
      </c>
      <c r="G7067">
        <v>0.134360543560582</v>
      </c>
      <c r="H7067">
        <v>0.41062125657767201</v>
      </c>
      <c r="I7067">
        <v>0.19712345323646499</v>
      </c>
      <c r="J7067">
        <v>0.32704467781485902</v>
      </c>
      <c r="K7067">
        <v>0.494197835340485</v>
      </c>
      <c r="L7067">
        <v>0.27612813501626299</v>
      </c>
      <c r="M7067">
        <v>0.11811877145666699</v>
      </c>
      <c r="N7067">
        <v>0.26527371171446301</v>
      </c>
      <c r="O7067">
        <v>0.285837819928767</v>
      </c>
      <c r="P7067">
        <v>0.301837323208417</v>
      </c>
      <c r="Q7067">
        <v>6.1223054638943598E-2</v>
      </c>
      <c r="R7067">
        <v>0.33538650012390903</v>
      </c>
      <c r="S7067">
        <v>0.27880857757906902</v>
      </c>
      <c r="T7067">
        <v>-1.0087490457906001E-2</v>
      </c>
      <c r="U7067">
        <v>7.23669508392107E-2</v>
      </c>
      <c r="V7067">
        <v>0.28388412881027802</v>
      </c>
      <c r="W7067">
        <v>0.24464391079363601</v>
      </c>
      <c r="X7067">
        <v>0.64313262435354002</v>
      </c>
      <c r="Y7067" t="s">
        <v>2</v>
      </c>
      <c r="Z7067">
        <v>0.94279810141733023</v>
      </c>
      <c r="AA7067">
        <v>0.62654546793759935</v>
      </c>
      <c r="AB7067">
        <v>1.2572748686953017</v>
      </c>
      <c r="AC7067">
        <v>0.78044166845277596</v>
      </c>
      <c r="AD7067">
        <v>0.57590276059945245</v>
      </c>
      <c r="AE7067">
        <v>1.2167683824319242</v>
      </c>
      <c r="AF7067">
        <v>0.9147019278459958</v>
      </c>
    </row>
    <row r="7068" spans="1:32" x14ac:dyDescent="0.25">
      <c r="A7068">
        <v>7067</v>
      </c>
      <c r="B7068" t="s">
        <v>7068</v>
      </c>
      <c r="C7068">
        <v>0.116440963408581</v>
      </c>
      <c r="D7068">
        <v>0.192712379149858</v>
      </c>
      <c r="E7068">
        <v>-0.33357848668808199</v>
      </c>
      <c r="F7068">
        <v>-0.14790044015673401</v>
      </c>
      <c r="G7068">
        <v>-0.10924441162592501</v>
      </c>
      <c r="H7068">
        <v>-0.22139274033818299</v>
      </c>
      <c r="I7068">
        <v>0.31053584597482597</v>
      </c>
      <c r="J7068">
        <v>-0.39184118325947898</v>
      </c>
      <c r="K7068">
        <v>-5.0944297416887697E-2</v>
      </c>
      <c r="L7068">
        <v>0.26542725875069001</v>
      </c>
      <c r="M7068">
        <v>0.35564443319896299</v>
      </c>
      <c r="N7068">
        <v>0.27832141349880402</v>
      </c>
      <c r="O7068">
        <v>-0.12363124327010699</v>
      </c>
      <c r="P7068">
        <v>0.19463271999704601</v>
      </c>
      <c r="Q7068">
        <v>-5.2769134774630702E-2</v>
      </c>
      <c r="R7068">
        <v>-0.243031745538838</v>
      </c>
      <c r="S7068">
        <v>-0.28996522603079999</v>
      </c>
      <c r="T7068">
        <v>7.1476402778949399E-2</v>
      </c>
      <c r="U7068">
        <v>0.39997265172956797</v>
      </c>
      <c r="V7068">
        <v>-1.4547893429852099E-2</v>
      </c>
      <c r="W7068">
        <v>-0.46664682446439099</v>
      </c>
      <c r="X7068">
        <v>-0.20051014891177399</v>
      </c>
      <c r="Y7068" t="s">
        <v>2</v>
      </c>
      <c r="Z7068">
        <v>0.28539784363933107</v>
      </c>
      <c r="AA7068">
        <v>0.62861808083334947</v>
      </c>
      <c r="AB7068">
        <v>0.62893213772826373</v>
      </c>
      <c r="AC7068">
        <v>0.29755653831580459</v>
      </c>
      <c r="AD7068">
        <v>0.26289486133536016</v>
      </c>
      <c r="AE7068">
        <v>0.4137458571958722</v>
      </c>
      <c r="AF7068">
        <v>0.37161617932658958</v>
      </c>
    </row>
    <row r="7069" spans="1:32" x14ac:dyDescent="0.25">
      <c r="A7069">
        <v>7068</v>
      </c>
      <c r="B7069" t="s">
        <v>7069</v>
      </c>
      <c r="C7069">
        <v>-1.6129469563927901E-2</v>
      </c>
      <c r="D7069">
        <v>-4.4392806285672597E-2</v>
      </c>
      <c r="E7069">
        <v>-0.112399277782065</v>
      </c>
      <c r="F7069">
        <v>-0.13434988965744701</v>
      </c>
      <c r="G7069">
        <v>-2.18128190442658E-2</v>
      </c>
      <c r="H7069">
        <v>0.19049728468674301</v>
      </c>
      <c r="I7069">
        <v>-0.36304286429225002</v>
      </c>
      <c r="J7069">
        <v>0.42277916682672101</v>
      </c>
      <c r="K7069">
        <v>-4.1784597453235699E-2</v>
      </c>
      <c r="L7069">
        <v>-0.26117259034749801</v>
      </c>
      <c r="M7069">
        <v>-0.46491313823700198</v>
      </c>
      <c r="N7069">
        <v>-3.9069766201451598E-4</v>
      </c>
      <c r="O7069">
        <v>-8.8010602170131694E-2</v>
      </c>
      <c r="P7069">
        <v>4.0012891140362397E-2</v>
      </c>
      <c r="Q7069">
        <v>-0.37160715360561702</v>
      </c>
      <c r="R7069">
        <v>0.102907374290723</v>
      </c>
      <c r="S7069">
        <v>-0.42730998509687002</v>
      </c>
      <c r="T7069">
        <v>0.38368434700833898</v>
      </c>
      <c r="U7069">
        <v>0.15895115535950899</v>
      </c>
      <c r="V7069">
        <v>-0.247736767930854</v>
      </c>
      <c r="W7069">
        <v>8.0402692273550902E-2</v>
      </c>
      <c r="X7069">
        <v>-0.30520124783767999</v>
      </c>
      <c r="Y7069" t="s">
        <v>2</v>
      </c>
      <c r="Z7069">
        <v>0.56330475420693449</v>
      </c>
      <c r="AA7069">
        <v>0.84417527666255088</v>
      </c>
      <c r="AB7069">
        <v>0.13786862068696282</v>
      </c>
      <c r="AC7069">
        <v>0.30559664135788428</v>
      </c>
      <c r="AD7069">
        <v>0.51018771548998743</v>
      </c>
      <c r="AE7069">
        <v>0.32611781298719617</v>
      </c>
      <c r="AF7069">
        <v>0.62056756712657757</v>
      </c>
    </row>
    <row r="7070" spans="1:32" x14ac:dyDescent="0.25">
      <c r="A7070">
        <v>7069</v>
      </c>
      <c r="B7070" t="s">
        <v>7070</v>
      </c>
      <c r="C7070">
        <v>0.25794445762261198</v>
      </c>
      <c r="D7070">
        <v>0.47290821654141302</v>
      </c>
      <c r="E7070">
        <v>-2.0299029060524599E-2</v>
      </c>
      <c r="F7070">
        <v>1.2246039912914701E-2</v>
      </c>
      <c r="G7070">
        <v>0.12685876402056301</v>
      </c>
      <c r="H7070">
        <v>0.42415743703631598</v>
      </c>
      <c r="I7070">
        <v>-0.63139890894871797</v>
      </c>
      <c r="J7070">
        <v>0.57009033946241205</v>
      </c>
      <c r="K7070">
        <v>0.27822453461022001</v>
      </c>
      <c r="L7070">
        <v>-0.317284094256431</v>
      </c>
      <c r="M7070">
        <v>-0.94551372364100605</v>
      </c>
      <c r="N7070">
        <v>0.35364738935955597</v>
      </c>
      <c r="O7070">
        <v>0.37694359314172099</v>
      </c>
      <c r="P7070">
        <v>4.3242390366558199E-2</v>
      </c>
      <c r="Q7070">
        <v>-0.115167710680527</v>
      </c>
      <c r="R7070">
        <v>0.13965979050635599</v>
      </c>
      <c r="S7070">
        <v>4.3947673455870202E-2</v>
      </c>
      <c r="T7070">
        <v>0.20976985458525599</v>
      </c>
      <c r="U7070">
        <v>0.33884122370570502</v>
      </c>
      <c r="V7070">
        <v>0.60697520937712002</v>
      </c>
      <c r="W7070">
        <v>0.1455268887949</v>
      </c>
      <c r="X7070">
        <v>-0.186124946915949</v>
      </c>
      <c r="Y7070" t="s">
        <v>2</v>
      </c>
      <c r="Z7070">
        <v>0.84537977134703257</v>
      </c>
      <c r="AA7070">
        <v>0.39264203368064093</v>
      </c>
      <c r="AB7070">
        <v>0.71896663275227246</v>
      </c>
      <c r="AC7070">
        <v>0.32107210232331568</v>
      </c>
      <c r="AD7070">
        <v>0.49510796061192452</v>
      </c>
      <c r="AE7070">
        <v>1.6903059704341576</v>
      </c>
      <c r="AF7070">
        <v>0.34559722170790075</v>
      </c>
    </row>
    <row r="7071" spans="1:32" x14ac:dyDescent="0.25">
      <c r="A7071">
        <v>7070</v>
      </c>
      <c r="B7071" t="s">
        <v>7071</v>
      </c>
      <c r="C7071">
        <v>0.1578124881711</v>
      </c>
      <c r="D7071">
        <v>0.100051481221668</v>
      </c>
      <c r="E7071">
        <v>6.7160016147635296E-2</v>
      </c>
      <c r="F7071">
        <v>1.6498429598187401E-2</v>
      </c>
      <c r="G7071">
        <v>0.15676292242271</v>
      </c>
      <c r="H7071">
        <v>0.57752004604890905</v>
      </c>
      <c r="I7071">
        <v>0.24893069051633601</v>
      </c>
      <c r="J7071">
        <v>0.31131252798562498</v>
      </c>
      <c r="K7071">
        <v>0.84372756411219196</v>
      </c>
      <c r="L7071">
        <v>0.34113498552268701</v>
      </c>
      <c r="M7071">
        <v>0.15672639550998599</v>
      </c>
      <c r="N7071">
        <v>0.234291253772799</v>
      </c>
      <c r="O7071">
        <v>5.6605648968773299E-2</v>
      </c>
      <c r="P7071">
        <v>0.18254056177172601</v>
      </c>
      <c r="Q7071">
        <v>1.98637766026869E-2</v>
      </c>
      <c r="R7071">
        <v>1.31330825936879E-2</v>
      </c>
      <c r="S7071">
        <v>0.29156731246895201</v>
      </c>
      <c r="T7071">
        <v>2.19585323764683E-2</v>
      </c>
      <c r="U7071">
        <v>9.7770766237685797E-2</v>
      </c>
      <c r="V7071">
        <v>0.10233219620565</v>
      </c>
      <c r="W7071">
        <v>8.9148926171342596E-2</v>
      </c>
      <c r="X7071">
        <v>4.5171106123927898E-2</v>
      </c>
      <c r="Y7071" t="s">
        <v>2</v>
      </c>
      <c r="Z7071">
        <v>1.2798320107912629</v>
      </c>
      <c r="AA7071">
        <v>0.47008480019736859</v>
      </c>
      <c r="AB7071">
        <v>0.9507819773298184</v>
      </c>
      <c r="AC7071">
        <v>0.54167419978621567</v>
      </c>
      <c r="AD7071">
        <v>0.63240556210702215</v>
      </c>
      <c r="AE7071">
        <v>0.64242721594832231</v>
      </c>
      <c r="AF7071">
        <v>0.39895091898161122</v>
      </c>
    </row>
    <row r="7072" spans="1:32" x14ac:dyDescent="0.25">
      <c r="A7072">
        <v>7071</v>
      </c>
      <c r="B7072" t="s">
        <v>7072</v>
      </c>
      <c r="C7072">
        <v>-0.113707458921432</v>
      </c>
      <c r="D7072">
        <v>-0.179389721381402</v>
      </c>
      <c r="E7072">
        <v>0.12513220056774199</v>
      </c>
      <c r="F7072">
        <v>8.4676036107792202E-2</v>
      </c>
      <c r="G7072">
        <v>0.109903919335193</v>
      </c>
      <c r="H7072">
        <v>-0.57214178442966201</v>
      </c>
      <c r="I7072">
        <v>-0.14250717210923999</v>
      </c>
      <c r="J7072">
        <v>-0.79807923293156302</v>
      </c>
      <c r="K7072">
        <v>-0.34620433592776001</v>
      </c>
      <c r="L7072">
        <v>-0.37029039843448103</v>
      </c>
      <c r="M7072">
        <v>8.5276054216001401E-2</v>
      </c>
      <c r="N7072">
        <v>-0.33358046405014802</v>
      </c>
      <c r="O7072">
        <v>-7.5626604820674195E-2</v>
      </c>
      <c r="P7072">
        <v>6.8084692106526498E-2</v>
      </c>
      <c r="Q7072">
        <v>-0.18642605181590499</v>
      </c>
      <c r="R7072">
        <v>0.35577812403148901</v>
      </c>
      <c r="S7072">
        <v>0.14239112435833701</v>
      </c>
      <c r="T7072">
        <v>7.7416714312047594E-2</v>
      </c>
      <c r="U7072">
        <v>-0.21626571607529199</v>
      </c>
      <c r="V7072">
        <v>-0.142513726687512</v>
      </c>
      <c r="W7072">
        <v>0.124045094015487</v>
      </c>
      <c r="X7072">
        <v>0.12621930711999699</v>
      </c>
      <c r="Y7072" t="s">
        <v>2</v>
      </c>
      <c r="Z7072">
        <v>1.1964097484335321</v>
      </c>
      <c r="AA7072">
        <v>0.38462342727831966</v>
      </c>
      <c r="AB7072">
        <v>0.32790214206428259</v>
      </c>
      <c r="AC7072">
        <v>0.46378635238282578</v>
      </c>
      <c r="AD7072">
        <v>0.32393771890908785</v>
      </c>
      <c r="AE7072">
        <v>0.42936367349653992</v>
      </c>
      <c r="AF7072">
        <v>0.37626498511991308</v>
      </c>
    </row>
    <row r="7073" spans="1:32" x14ac:dyDescent="0.25">
      <c r="A7073">
        <v>7072</v>
      </c>
      <c r="B7073" t="s">
        <v>7073</v>
      </c>
      <c r="C7073">
        <v>0.251368184221826</v>
      </c>
      <c r="D7073">
        <v>-1.02454154528707E-2</v>
      </c>
      <c r="E7073">
        <v>-0.32099974206936399</v>
      </c>
      <c r="F7073">
        <v>7.16985291158313E-2</v>
      </c>
      <c r="G7073">
        <v>-8.3355777662891498E-2</v>
      </c>
      <c r="H7073">
        <v>-0.143156589324443</v>
      </c>
      <c r="I7073">
        <v>9.6737212046118497E-3</v>
      </c>
      <c r="J7073">
        <v>-1.6601890036629999E-2</v>
      </c>
      <c r="K7073">
        <v>-0.26971128861225702</v>
      </c>
      <c r="L7073">
        <v>0.22218015372684299</v>
      </c>
      <c r="M7073">
        <v>-0.20283271131761901</v>
      </c>
      <c r="N7073">
        <v>0.27180756340002998</v>
      </c>
      <c r="O7073">
        <v>0.33904083492089798</v>
      </c>
      <c r="P7073">
        <v>0.143256154344549</v>
      </c>
      <c r="Q7073">
        <v>4.4703181625038203E-2</v>
      </c>
      <c r="R7073">
        <v>9.8693876606624306E-2</v>
      </c>
      <c r="S7073">
        <v>0.28178092399403898</v>
      </c>
      <c r="T7073">
        <v>-0.448492479319822</v>
      </c>
      <c r="U7073">
        <v>-0.105798287970293</v>
      </c>
      <c r="V7073">
        <v>8.5307457064551701E-2</v>
      </c>
      <c r="W7073">
        <v>-0.35923785056732999</v>
      </c>
      <c r="X7073">
        <v>-0.282761633571397</v>
      </c>
      <c r="Y7073" t="s">
        <v>2</v>
      </c>
      <c r="Z7073">
        <v>0.49450408108223531</v>
      </c>
      <c r="AA7073">
        <v>0.6145635455075068</v>
      </c>
      <c r="AB7073">
        <v>0.92811799269387463</v>
      </c>
      <c r="AC7073">
        <v>0.59511071775903923</v>
      </c>
      <c r="AD7073">
        <v>0.30119245218147578</v>
      </c>
      <c r="AE7073">
        <v>0.39475961790078529</v>
      </c>
      <c r="AF7073">
        <v>0.5285762600141336</v>
      </c>
    </row>
    <row r="7074" spans="1:32" x14ac:dyDescent="0.25">
      <c r="A7074">
        <v>7073</v>
      </c>
      <c r="B7074" t="s">
        <v>7074</v>
      </c>
      <c r="C7074">
        <v>-0.27005529428138703</v>
      </c>
      <c r="D7074">
        <v>-0.13361509370852301</v>
      </c>
      <c r="E7074">
        <v>-0.21898303151797999</v>
      </c>
      <c r="F7074">
        <v>-0.13019292738102201</v>
      </c>
      <c r="G7074">
        <v>-0.138491415583817</v>
      </c>
      <c r="H7074">
        <v>-6.1338024182815899E-2</v>
      </c>
      <c r="I7074">
        <v>-3.5347992494875399E-2</v>
      </c>
      <c r="J7074">
        <v>-3.55458293463074E-2</v>
      </c>
      <c r="K7074">
        <v>-8.7130219019324495E-2</v>
      </c>
      <c r="L7074">
        <v>-8.5688336784203803E-2</v>
      </c>
      <c r="M7074">
        <v>1.4992351794452999E-2</v>
      </c>
      <c r="N7074">
        <v>-0.108587947977206</v>
      </c>
      <c r="O7074">
        <v>-0.36306800298185998</v>
      </c>
      <c r="P7074">
        <v>-0.33850993188509398</v>
      </c>
      <c r="Q7074">
        <v>-9.09320080883015E-2</v>
      </c>
      <c r="R7074">
        <v>-0.169453846673742</v>
      </c>
      <c r="S7074">
        <v>-0.100120052988905</v>
      </c>
      <c r="T7074">
        <v>-0.176862778178728</v>
      </c>
      <c r="U7074">
        <v>-0.126339566897122</v>
      </c>
      <c r="V7074">
        <v>-0.14089062051992299</v>
      </c>
      <c r="W7074">
        <v>-0.17596378275921501</v>
      </c>
      <c r="X7074">
        <v>-0.26200228027674399</v>
      </c>
      <c r="Y7074" t="s">
        <v>19397</v>
      </c>
      <c r="Z7074">
        <v>0.21427165131201772</v>
      </c>
      <c r="AA7074">
        <v>0.21246868387276577</v>
      </c>
      <c r="AB7074">
        <v>0.68824613894424569</v>
      </c>
      <c r="AC7074">
        <v>0.35893261125059023</v>
      </c>
      <c r="AD7074">
        <v>0.25224648476781725</v>
      </c>
      <c r="AE7074">
        <v>0.26235420943811166</v>
      </c>
      <c r="AF7074">
        <v>0.30120809291399314</v>
      </c>
    </row>
    <row r="7075" spans="1:32" x14ac:dyDescent="0.25">
      <c r="A7075">
        <v>7074</v>
      </c>
      <c r="B7075" t="s">
        <v>7075</v>
      </c>
      <c r="C7075">
        <v>-0.23101457430962</v>
      </c>
      <c r="D7075">
        <v>-0.245987106116073</v>
      </c>
      <c r="E7075">
        <v>0.18839046996258599</v>
      </c>
      <c r="F7075">
        <v>-0.16262245391500199</v>
      </c>
      <c r="G7075">
        <v>-0.24091781671906201</v>
      </c>
      <c r="H7075">
        <v>4.7869326428308396E-3</v>
      </c>
      <c r="I7075">
        <v>-0.30522566497025699</v>
      </c>
      <c r="J7075">
        <v>-0.23489808215690999</v>
      </c>
      <c r="K7075">
        <v>0.244471947442572</v>
      </c>
      <c r="L7075">
        <v>-0.54531003940646305</v>
      </c>
      <c r="M7075">
        <v>-6.5141290534051793E-2</v>
      </c>
      <c r="N7075">
        <v>-0.38470451989191101</v>
      </c>
      <c r="O7075">
        <v>-0.27795908224964799</v>
      </c>
      <c r="P7075">
        <v>-3.0380120787299601E-2</v>
      </c>
      <c r="Q7075">
        <v>-0.21457300717112701</v>
      </c>
      <c r="R7075">
        <v>-0.110671900658877</v>
      </c>
      <c r="S7075">
        <v>-0.31278357343931101</v>
      </c>
      <c r="T7075">
        <v>-0.16905205999881301</v>
      </c>
      <c r="U7075">
        <v>-0.348194891748761</v>
      </c>
      <c r="V7075">
        <v>-0.14377932048338499</v>
      </c>
      <c r="W7075">
        <v>0.47203032723968902</v>
      </c>
      <c r="X7075">
        <v>-9.52493873145175E-2</v>
      </c>
      <c r="Y7075" t="s">
        <v>2</v>
      </c>
      <c r="Z7075">
        <v>0.20992253047168982</v>
      </c>
      <c r="AA7075">
        <v>0.51133649438532525</v>
      </c>
      <c r="AB7075">
        <v>0.40340290437353976</v>
      </c>
      <c r="AC7075">
        <v>0.45828973868981537</v>
      </c>
      <c r="AD7075">
        <v>0.53999721464058947</v>
      </c>
      <c r="AE7075">
        <v>0.52285703109909243</v>
      </c>
      <c r="AF7075">
        <v>0.46712910307601507</v>
      </c>
    </row>
    <row r="7076" spans="1:32" x14ac:dyDescent="0.25">
      <c r="A7076">
        <v>7075</v>
      </c>
      <c r="B7076" t="s">
        <v>7076</v>
      </c>
      <c r="C7076">
        <v>-0.145801225739905</v>
      </c>
      <c r="D7076">
        <v>-0.15192834071101399</v>
      </c>
      <c r="E7076">
        <v>-8.0674478814049502E-2</v>
      </c>
      <c r="F7076">
        <v>-8.0227341990995404E-2</v>
      </c>
      <c r="G7076">
        <v>-0.122128061306227</v>
      </c>
      <c r="H7076">
        <v>-0.373214406349404</v>
      </c>
      <c r="I7076">
        <v>-5.2481751939329198E-2</v>
      </c>
      <c r="J7076">
        <v>-9.7905112891361598E-2</v>
      </c>
      <c r="K7076">
        <v>-0.64852369980744595</v>
      </c>
      <c r="L7076">
        <v>-0.13813975188753699</v>
      </c>
      <c r="M7076">
        <v>3.3176248008878799E-2</v>
      </c>
      <c r="N7076">
        <v>-0.34040767234200597</v>
      </c>
      <c r="O7076">
        <v>-0.107280046384494</v>
      </c>
      <c r="P7076">
        <v>1.0284041506786299E-2</v>
      </c>
      <c r="Q7076">
        <v>-9.7022668340903007E-2</v>
      </c>
      <c r="R7076">
        <v>-6.3432015641087899E-2</v>
      </c>
      <c r="S7076">
        <v>-1.41554893194237E-2</v>
      </c>
      <c r="T7076">
        <v>-0.23010063329302999</v>
      </c>
      <c r="U7076">
        <v>1.0277284183851701E-2</v>
      </c>
      <c r="V7076">
        <v>-0.31413396560587997</v>
      </c>
      <c r="W7076">
        <v>-0.34836119074100202</v>
      </c>
      <c r="X7076">
        <v>0.18701223311290299</v>
      </c>
      <c r="Y7076" t="s">
        <v>2</v>
      </c>
      <c r="Z7076">
        <v>0.72720723933431586</v>
      </c>
      <c r="AA7076">
        <v>0.23437614337114215</v>
      </c>
      <c r="AB7076">
        <v>0.3925449767853314</v>
      </c>
      <c r="AC7076">
        <v>0.4312586776093264</v>
      </c>
      <c r="AD7076">
        <v>0.33470988669364121</v>
      </c>
      <c r="AE7076">
        <v>0.41256967762859487</v>
      </c>
      <c r="AF7076">
        <v>0.25109907463697029</v>
      </c>
    </row>
    <row r="7077" spans="1:32" x14ac:dyDescent="0.25">
      <c r="A7077">
        <v>7076</v>
      </c>
      <c r="B7077" t="s">
        <v>7077</v>
      </c>
      <c r="C7077">
        <v>5.6393036848766197E-2</v>
      </c>
      <c r="D7077">
        <v>0.29261645795526398</v>
      </c>
      <c r="E7077">
        <v>-1.5650387089871E-4</v>
      </c>
      <c r="F7077">
        <v>0.118261249635884</v>
      </c>
      <c r="G7077">
        <v>0.18032017973781</v>
      </c>
      <c r="H7077">
        <v>0.54617887235767604</v>
      </c>
      <c r="I7077">
        <v>-4.8741872401367299E-2</v>
      </c>
      <c r="J7077">
        <v>0.30896187877644699</v>
      </c>
      <c r="K7077">
        <v>0.78339586593890498</v>
      </c>
      <c r="L7077">
        <v>1.06693573209364E-2</v>
      </c>
      <c r="M7077">
        <v>-0.108153102123671</v>
      </c>
      <c r="N7077">
        <v>0.23478462624701599</v>
      </c>
      <c r="O7077">
        <v>3.7266628012921502E-3</v>
      </c>
      <c r="P7077">
        <v>-6.9332178502009206E-2</v>
      </c>
      <c r="Q7077">
        <v>0.143369493897123</v>
      </c>
      <c r="R7077">
        <v>9.3153005374645104E-2</v>
      </c>
      <c r="S7077">
        <v>0.13474085113429399</v>
      </c>
      <c r="T7077">
        <v>0.22589950834132599</v>
      </c>
      <c r="U7077">
        <v>0.29631501290649498</v>
      </c>
      <c r="V7077">
        <v>0.28891790300403303</v>
      </c>
      <c r="W7077">
        <v>0.112259870190224</v>
      </c>
      <c r="X7077">
        <v>-0.112572877932022</v>
      </c>
      <c r="Y7077" t="s">
        <v>2</v>
      </c>
      <c r="Z7077">
        <v>1.1648623169940782</v>
      </c>
      <c r="AA7077">
        <v>0.56104649229560388</v>
      </c>
      <c r="AB7077">
        <v>0.34390179798716813</v>
      </c>
      <c r="AC7077">
        <v>0.45686358521378045</v>
      </c>
      <c r="AD7077">
        <v>0.75441701178417087</v>
      </c>
      <c r="AE7077">
        <v>1.0971760998756466</v>
      </c>
      <c r="AF7077">
        <v>0.35358156879512048</v>
      </c>
    </row>
    <row r="7078" spans="1:32" x14ac:dyDescent="0.25">
      <c r="A7078">
        <v>7077</v>
      </c>
      <c r="B7078" t="s">
        <v>7078</v>
      </c>
      <c r="C7078">
        <v>-0.35228977141233397</v>
      </c>
      <c r="D7078">
        <v>-0.230667755973747</v>
      </c>
      <c r="E7078">
        <v>-0.44047108024494502</v>
      </c>
      <c r="F7078">
        <v>-0.112108033490826</v>
      </c>
      <c r="G7078">
        <v>-0.145341518173662</v>
      </c>
      <c r="H7078">
        <v>-1.2938204279855201E-3</v>
      </c>
      <c r="I7078">
        <v>-0.47569908953644202</v>
      </c>
      <c r="J7078">
        <v>-0.123848826882712</v>
      </c>
      <c r="K7078">
        <v>0.12126118602674101</v>
      </c>
      <c r="L7078">
        <v>-0.61848846815205205</v>
      </c>
      <c r="M7078">
        <v>-0.33290971092083199</v>
      </c>
      <c r="N7078">
        <v>-0.40695961879642401</v>
      </c>
      <c r="O7078">
        <v>-0.21732129545266299</v>
      </c>
      <c r="P7078">
        <v>-0.43258839998791498</v>
      </c>
      <c r="Q7078">
        <v>-8.0609471274670302E-2</v>
      </c>
      <c r="R7078">
        <v>-0.143606595706982</v>
      </c>
      <c r="S7078">
        <v>-0.28885991058122201</v>
      </c>
      <c r="T7078">
        <v>-1.8231257661012799E-3</v>
      </c>
      <c r="U7078">
        <v>-0.310312990813149</v>
      </c>
      <c r="V7078">
        <v>-0.151022521134344</v>
      </c>
      <c r="W7078">
        <v>-0.45220378986063497</v>
      </c>
      <c r="X7078">
        <v>-0.42873837062925502</v>
      </c>
      <c r="Y7078" t="s">
        <v>2</v>
      </c>
      <c r="Z7078">
        <v>0.23185418077139769</v>
      </c>
      <c r="AA7078">
        <v>0.65737009171405192</v>
      </c>
      <c r="AB7078">
        <v>0.69250396208678711</v>
      </c>
      <c r="AC7078">
        <v>0.48359023932397627</v>
      </c>
      <c r="AD7078">
        <v>0.35437144064533371</v>
      </c>
      <c r="AE7078">
        <v>0.51266362006611088</v>
      </c>
      <c r="AF7078">
        <v>0.90153106529934035</v>
      </c>
    </row>
    <row r="7079" spans="1:32" x14ac:dyDescent="0.25">
      <c r="A7079">
        <v>7078</v>
      </c>
      <c r="B7079" t="s">
        <v>7079</v>
      </c>
      <c r="C7079">
        <v>7.1751546692762194E-2</v>
      </c>
      <c r="D7079">
        <v>6.5237660048445195E-2</v>
      </c>
      <c r="E7079">
        <v>0.18624857362146399</v>
      </c>
      <c r="F7079">
        <v>4.70743522393803E-2</v>
      </c>
      <c r="G7079">
        <v>-2.60483844711723E-2</v>
      </c>
      <c r="H7079">
        <v>0.101169485672503</v>
      </c>
      <c r="I7079">
        <v>0.33407178572003998</v>
      </c>
      <c r="J7079">
        <v>8.30243567391106E-2</v>
      </c>
      <c r="K7079">
        <v>0.119314614605894</v>
      </c>
      <c r="L7079">
        <v>0.32139089600577098</v>
      </c>
      <c r="M7079">
        <v>0.34675267543430899</v>
      </c>
      <c r="N7079">
        <v>0.17716005469767299</v>
      </c>
      <c r="O7079">
        <v>-3.2736188188519803E-2</v>
      </c>
      <c r="P7079">
        <v>7.0830773569133795E-2</v>
      </c>
      <c r="Q7079">
        <v>6.7504420496323297E-2</v>
      </c>
      <c r="R7079">
        <v>2.6644283982437299E-2</v>
      </c>
      <c r="S7079">
        <v>-0.169854280510018</v>
      </c>
      <c r="T7079">
        <v>0.117757511567674</v>
      </c>
      <c r="U7079">
        <v>-4.2211460883755401E-4</v>
      </c>
      <c r="V7079">
        <v>0.13089743470572801</v>
      </c>
      <c r="W7079">
        <v>8.1520121559597106E-2</v>
      </c>
      <c r="X7079">
        <v>0.290977025683331</v>
      </c>
      <c r="Y7079" t="s">
        <v>2</v>
      </c>
      <c r="Z7079">
        <v>0.43875546594084613</v>
      </c>
      <c r="AA7079">
        <v>1.0231687574388646</v>
      </c>
      <c r="AB7079">
        <v>0.41907502432438071</v>
      </c>
      <c r="AC7079">
        <v>0.51354826744955595</v>
      </c>
      <c r="AD7079">
        <v>0.23638859319305344</v>
      </c>
      <c r="AE7079">
        <v>0.50752597664678778</v>
      </c>
      <c r="AF7079">
        <v>0.47361160874954117</v>
      </c>
    </row>
    <row r="7080" spans="1:32" x14ac:dyDescent="0.25">
      <c r="A7080">
        <v>7079</v>
      </c>
      <c r="B7080" t="s">
        <v>7080</v>
      </c>
      <c r="C7080">
        <v>-0.12695659626348799</v>
      </c>
      <c r="D7080">
        <v>-2.99967660004315E-2</v>
      </c>
      <c r="E7080">
        <v>-0.25851471411076599</v>
      </c>
      <c r="F7080">
        <v>-0.140904962966307</v>
      </c>
      <c r="G7080">
        <v>-0.20205018853133599</v>
      </c>
      <c r="H7080">
        <v>-0.30636228353743999</v>
      </c>
      <c r="I7080">
        <v>-0.42670580919961798</v>
      </c>
      <c r="J7080">
        <v>-0.25629472325118902</v>
      </c>
      <c r="K7080">
        <v>-0.35642984382369097</v>
      </c>
      <c r="L7080">
        <v>-0.63810025592604802</v>
      </c>
      <c r="M7080">
        <v>-0.21531136247318799</v>
      </c>
      <c r="N7080">
        <v>-0.27598922847879298</v>
      </c>
      <c r="O7080">
        <v>-0.15212457549904701</v>
      </c>
      <c r="P7080">
        <v>4.7244015187374699E-2</v>
      </c>
      <c r="Q7080">
        <v>-0.27156418524904102</v>
      </c>
      <c r="R7080">
        <v>-1.0245740683573E-2</v>
      </c>
      <c r="S7080">
        <v>-3.58312634542143E-2</v>
      </c>
      <c r="T7080">
        <v>-0.36826911360845799</v>
      </c>
      <c r="U7080">
        <v>-0.13126505335185901</v>
      </c>
      <c r="V7080">
        <v>7.1271521350996403E-2</v>
      </c>
      <c r="W7080">
        <v>-0.35829273514315102</v>
      </c>
      <c r="X7080">
        <v>-0.15873669307838201</v>
      </c>
      <c r="Y7080" t="s">
        <v>2</v>
      </c>
      <c r="Z7080">
        <v>0.52472116112461631</v>
      </c>
      <c r="AA7080">
        <v>0.70103672716318788</v>
      </c>
      <c r="AB7080">
        <v>0.55595520408192367</v>
      </c>
      <c r="AC7080">
        <v>0.72927459321754551</v>
      </c>
      <c r="AD7080">
        <v>0.64549779972705157</v>
      </c>
      <c r="AE7080">
        <v>0.40892425736031818</v>
      </c>
      <c r="AF7080">
        <v>0.40215130275553018</v>
      </c>
    </row>
    <row r="7081" spans="1:32" x14ac:dyDescent="0.25">
      <c r="A7081">
        <v>7080</v>
      </c>
      <c r="B7081" t="s">
        <v>7081</v>
      </c>
      <c r="C7081">
        <v>-1.1131744276386</v>
      </c>
      <c r="D7081">
        <v>-1.0064999950948199</v>
      </c>
      <c r="E7081">
        <v>-0.80984580746294399</v>
      </c>
      <c r="F7081">
        <v>-0.76455603613048595</v>
      </c>
      <c r="G7081">
        <v>-0.42659630823335998</v>
      </c>
      <c r="H7081">
        <v>-1.03222846210189</v>
      </c>
      <c r="I7081">
        <v>-2.2029378276567599</v>
      </c>
      <c r="J7081">
        <v>-1.6444390806324301</v>
      </c>
      <c r="K7081">
        <v>-0.42001784357135802</v>
      </c>
      <c r="L7081">
        <v>-1.94222188325305</v>
      </c>
      <c r="M7081">
        <v>-2.4636537720604701</v>
      </c>
      <c r="N7081">
        <v>-0.76628145832902705</v>
      </c>
      <c r="O7081">
        <v>-1.5076782904000701</v>
      </c>
      <c r="P7081">
        <v>-1.0655635341867</v>
      </c>
      <c r="Q7081">
        <v>-0.889122569471966</v>
      </c>
      <c r="R7081">
        <v>-0.63998950278900602</v>
      </c>
      <c r="S7081">
        <v>-0.53533283656234498</v>
      </c>
      <c r="T7081">
        <v>-0.31785977990437603</v>
      </c>
      <c r="U7081">
        <v>-0.87060281253530003</v>
      </c>
      <c r="V7081">
        <v>-1.14239717765433</v>
      </c>
      <c r="W7081">
        <v>-1.2273498650208099</v>
      </c>
      <c r="X7081">
        <v>-0.39234174990507897</v>
      </c>
      <c r="Y7081" t="s">
        <v>2</v>
      </c>
      <c r="Z7081">
        <v>0.89399420195880541</v>
      </c>
      <c r="AA7081">
        <v>2.4544640421860664</v>
      </c>
      <c r="AB7081">
        <v>2.2502636844309389</v>
      </c>
      <c r="AC7081">
        <v>1.1983082280615023</v>
      </c>
      <c r="AD7081">
        <v>0.71657551249113705</v>
      </c>
      <c r="AE7081">
        <v>2.1315877567106836</v>
      </c>
      <c r="AF7081">
        <v>1.0105657566974675</v>
      </c>
    </row>
    <row r="7082" spans="1:32" x14ac:dyDescent="0.25">
      <c r="A7082">
        <v>7081</v>
      </c>
      <c r="B7082" t="s">
        <v>7082</v>
      </c>
      <c r="C7082">
        <v>-0.19775132955295599</v>
      </c>
      <c r="D7082">
        <v>7.0498014984927596E-2</v>
      </c>
      <c r="E7082">
        <v>-0.116988911710332</v>
      </c>
      <c r="F7082">
        <v>-0.23385910468908699</v>
      </c>
      <c r="G7082">
        <v>-0.16919807654441399</v>
      </c>
      <c r="H7082">
        <v>-0.158259340671632</v>
      </c>
      <c r="I7082">
        <v>-0.25564144460837102</v>
      </c>
      <c r="J7082">
        <v>-0.34306234552364701</v>
      </c>
      <c r="K7082">
        <v>2.6543664180382301E-2</v>
      </c>
      <c r="L7082">
        <v>-0.61097839862748604</v>
      </c>
      <c r="M7082">
        <v>9.9695509410743094E-2</v>
      </c>
      <c r="N7082">
        <v>-0.40405938871150399</v>
      </c>
      <c r="O7082">
        <v>-9.5109417708937299E-2</v>
      </c>
      <c r="P7082">
        <v>-9.4085182238425699E-2</v>
      </c>
      <c r="Q7082">
        <v>-0.127033175027816</v>
      </c>
      <c r="R7082">
        <v>-0.34068503435035702</v>
      </c>
      <c r="S7082">
        <v>6.3015399900645794E-2</v>
      </c>
      <c r="T7082">
        <v>-0.40141155298947401</v>
      </c>
      <c r="U7082">
        <v>2.9854728925132499E-2</v>
      </c>
      <c r="V7082">
        <v>0.111141301044723</v>
      </c>
      <c r="W7082">
        <v>-0.24763590603150701</v>
      </c>
      <c r="X7082">
        <v>1.36580826108437E-2</v>
      </c>
      <c r="Y7082" t="s">
        <v>2</v>
      </c>
      <c r="Z7082">
        <v>0.34793747506643202</v>
      </c>
      <c r="AA7082">
        <v>0.61393822423497524</v>
      </c>
      <c r="AB7082">
        <v>0.24184537803261005</v>
      </c>
      <c r="AC7082">
        <v>0.43182762114615875</v>
      </c>
      <c r="AD7082">
        <v>0.4142911730943476</v>
      </c>
      <c r="AE7082">
        <v>0.36511482571510162</v>
      </c>
      <c r="AF7082">
        <v>0.30923881864245756</v>
      </c>
    </row>
    <row r="7083" spans="1:32" x14ac:dyDescent="0.25">
      <c r="A7083">
        <v>7082</v>
      </c>
      <c r="B7083" t="s">
        <v>7083</v>
      </c>
      <c r="C7083">
        <v>-0.15527555666405499</v>
      </c>
      <c r="D7083">
        <v>-8.5394263729992606E-2</v>
      </c>
      <c r="E7083">
        <v>-0.21745736673576499</v>
      </c>
      <c r="F7083">
        <v>-0.22309005192626299</v>
      </c>
      <c r="G7083">
        <v>-8.9318028021144302E-2</v>
      </c>
      <c r="H7083">
        <v>-0.15876475225161299</v>
      </c>
      <c r="I7083">
        <v>0.25992722535588503</v>
      </c>
      <c r="J7083">
        <v>-0.37094907175156</v>
      </c>
      <c r="K7083">
        <v>5.3419567248335E-2</v>
      </c>
      <c r="L7083">
        <v>0.42459403793869199</v>
      </c>
      <c r="M7083">
        <v>9.5260412773078298E-2</v>
      </c>
      <c r="N7083">
        <v>9.0153152150070595E-2</v>
      </c>
      <c r="O7083">
        <v>-0.191405615836992</v>
      </c>
      <c r="P7083">
        <v>-0.36457420630524501</v>
      </c>
      <c r="Q7083">
        <v>-0.24833385876700501</v>
      </c>
      <c r="R7083">
        <v>-0.19784624508552101</v>
      </c>
      <c r="S7083">
        <v>8.4161284980957096E-2</v>
      </c>
      <c r="T7083">
        <v>-0.26279734102324598</v>
      </c>
      <c r="U7083">
        <v>-8.1489802277600304E-2</v>
      </c>
      <c r="V7083">
        <v>-8.9298725182385005E-2</v>
      </c>
      <c r="W7083">
        <v>-0.156857830620695</v>
      </c>
      <c r="X7083">
        <v>-0.27805690285083401</v>
      </c>
      <c r="Y7083" t="s">
        <v>2</v>
      </c>
      <c r="Z7083">
        <v>0.20764333566261056</v>
      </c>
      <c r="AA7083">
        <v>0.52557246953346115</v>
      </c>
      <c r="AB7083">
        <v>0.43770713554352531</v>
      </c>
      <c r="AC7083">
        <v>0.51123078118726428</v>
      </c>
      <c r="AD7083">
        <v>0.35052883705765764</v>
      </c>
      <c r="AE7083">
        <v>0.33296379611826343</v>
      </c>
      <c r="AF7083">
        <v>0.25609844951482114</v>
      </c>
    </row>
    <row r="7084" spans="1:32" x14ac:dyDescent="0.25">
      <c r="A7084">
        <v>7083</v>
      </c>
      <c r="B7084" t="s">
        <v>7084</v>
      </c>
      <c r="C7084">
        <v>9.7925724136409098E-2</v>
      </c>
      <c r="D7084">
        <v>-5.0199976575424798E-2</v>
      </c>
      <c r="E7084">
        <v>6.7811901464264496E-2</v>
      </c>
      <c r="F7084">
        <v>0.205672825341226</v>
      </c>
      <c r="G7084">
        <v>-0.13083440100767901</v>
      </c>
      <c r="H7084">
        <v>0.12542196313585799</v>
      </c>
      <c r="I7084">
        <v>-0.400434324733494</v>
      </c>
      <c r="J7084">
        <v>-0.26933222642599802</v>
      </c>
      <c r="K7084">
        <v>0.520176152697714</v>
      </c>
      <c r="L7084">
        <v>-0.37625954177680498</v>
      </c>
      <c r="M7084">
        <v>-0.42460910769018401</v>
      </c>
      <c r="N7084">
        <v>5.9724071443001098E-2</v>
      </c>
      <c r="O7084">
        <v>0.25613186449101299</v>
      </c>
      <c r="P7084">
        <v>-2.2078763524786899E-2</v>
      </c>
      <c r="Q7084">
        <v>8.7832446055641999E-2</v>
      </c>
      <c r="R7084">
        <v>0.32351320462680999</v>
      </c>
      <c r="S7084">
        <v>2.3310978638847499E-2</v>
      </c>
      <c r="T7084">
        <v>-0.28497978065420498</v>
      </c>
      <c r="U7084">
        <v>-2.7824941692578199E-2</v>
      </c>
      <c r="V7084">
        <v>-7.2575011458271499E-2</v>
      </c>
      <c r="W7084">
        <v>-2.7620867730835299E-2</v>
      </c>
      <c r="X7084">
        <v>0.16324467065936399</v>
      </c>
      <c r="Y7084" t="s">
        <v>2</v>
      </c>
      <c r="Z7084">
        <v>0.31301893416757909</v>
      </c>
      <c r="AA7084">
        <v>0.48424533880914422</v>
      </c>
      <c r="AB7084">
        <v>0.52578373592374483</v>
      </c>
      <c r="AC7084">
        <v>1.5059567778200706</v>
      </c>
      <c r="AD7084">
        <v>0.41119625819921735</v>
      </c>
      <c r="AE7084">
        <v>0.28687922660221687</v>
      </c>
      <c r="AF7084">
        <v>0.48616337218873168</v>
      </c>
    </row>
    <row r="7085" spans="1:32" x14ac:dyDescent="0.25">
      <c r="A7085">
        <v>7084</v>
      </c>
      <c r="B7085" t="s">
        <v>7085</v>
      </c>
      <c r="C7085">
        <v>0.17139943188487899</v>
      </c>
      <c r="D7085">
        <v>6.3194216032411696E-2</v>
      </c>
      <c r="E7085">
        <v>-0.61248463570727196</v>
      </c>
      <c r="F7085">
        <v>-7.6664366100423806E-2</v>
      </c>
      <c r="G7085">
        <v>-0.13728941774148101</v>
      </c>
      <c r="H7085">
        <v>-0.36953568666245101</v>
      </c>
      <c r="I7085">
        <v>-0.32389113900750799</v>
      </c>
      <c r="J7085">
        <v>-0.47778321166334797</v>
      </c>
      <c r="K7085">
        <v>-0.261288161661555</v>
      </c>
      <c r="L7085">
        <v>-0.24108607279008401</v>
      </c>
      <c r="M7085">
        <v>-0.40669620522493199</v>
      </c>
      <c r="N7085">
        <v>0.26474033606666098</v>
      </c>
      <c r="O7085">
        <v>0.18188354178746</v>
      </c>
      <c r="P7085">
        <v>6.7574417800516304E-2</v>
      </c>
      <c r="Q7085">
        <v>9.4227043365858604E-2</v>
      </c>
      <c r="R7085">
        <v>-0.24755577556670599</v>
      </c>
      <c r="S7085">
        <v>-0.39249047855605201</v>
      </c>
      <c r="T7085">
        <v>0.117911643073091</v>
      </c>
      <c r="U7085">
        <v>8.8580068706409304E-2</v>
      </c>
      <c r="V7085">
        <v>3.7808363358413997E-2</v>
      </c>
      <c r="W7085">
        <v>-0.34611066727237599</v>
      </c>
      <c r="X7085">
        <v>-0.87885860414216799</v>
      </c>
      <c r="Y7085" t="s">
        <v>2</v>
      </c>
      <c r="Z7085">
        <v>0.43226216229575759</v>
      </c>
      <c r="AA7085">
        <v>0.42364137051666118</v>
      </c>
      <c r="AB7085">
        <v>0.71219827006977399</v>
      </c>
      <c r="AC7085">
        <v>0.20921888326062091</v>
      </c>
      <c r="AD7085">
        <v>0.56820215836169408</v>
      </c>
      <c r="AE7085">
        <v>0.28445624939485797</v>
      </c>
      <c r="AF7085">
        <v>0.95899242837854937</v>
      </c>
    </row>
    <row r="7086" spans="1:32" x14ac:dyDescent="0.25">
      <c r="A7086">
        <v>7085</v>
      </c>
      <c r="B7086" t="s">
        <v>7086</v>
      </c>
      <c r="C7086">
        <v>0.13610551665971801</v>
      </c>
      <c r="D7086">
        <v>-0.30493318776691603</v>
      </c>
      <c r="E7086">
        <v>0.13323338621774899</v>
      </c>
      <c r="F7086">
        <v>6.2325735609813797E-2</v>
      </c>
      <c r="G7086">
        <v>0.124629138981628</v>
      </c>
      <c r="H7086">
        <v>-0.13774191906566099</v>
      </c>
      <c r="I7086">
        <v>0.29189691412907998</v>
      </c>
      <c r="J7086">
        <v>-0.79690964161772804</v>
      </c>
      <c r="K7086">
        <v>0.52142580348640499</v>
      </c>
      <c r="L7086">
        <v>0.73354195502285502</v>
      </c>
      <c r="M7086">
        <v>-0.14974812676469401</v>
      </c>
      <c r="N7086">
        <v>1.7560726484301101E-2</v>
      </c>
      <c r="O7086">
        <v>0.21643336370413299</v>
      </c>
      <c r="P7086">
        <v>0.17432245979072</v>
      </c>
      <c r="Q7086">
        <v>-6.7013353564019607E-2</v>
      </c>
      <c r="R7086">
        <v>0.19166482478364699</v>
      </c>
      <c r="S7086">
        <v>-5.5727355522437502E-2</v>
      </c>
      <c r="T7086">
        <v>0.30498563348569402</v>
      </c>
      <c r="U7086">
        <v>-0.114723896128331</v>
      </c>
      <c r="V7086">
        <v>-0.49514247940549999</v>
      </c>
      <c r="W7086">
        <v>-9.3812888032541203E-2</v>
      </c>
      <c r="X7086">
        <v>0.360279660468039</v>
      </c>
      <c r="Y7086" t="s">
        <v>19397</v>
      </c>
      <c r="Z7086">
        <v>0.57186520597121115</v>
      </c>
      <c r="AA7086">
        <v>0.37219597292250695</v>
      </c>
      <c r="AB7086">
        <v>0.46218090492672592</v>
      </c>
      <c r="AC7086">
        <v>0.52336397842408455</v>
      </c>
      <c r="AD7086">
        <v>0.39638909271278566</v>
      </c>
      <c r="AE7086">
        <v>0.54693405225541236</v>
      </c>
      <c r="AF7086">
        <v>0.46082349790498373</v>
      </c>
    </row>
    <row r="7087" spans="1:32" x14ac:dyDescent="0.25">
      <c r="A7087">
        <v>7086</v>
      </c>
      <c r="B7087" t="s">
        <v>7087</v>
      </c>
      <c r="C7087">
        <v>-0.19008855102178701</v>
      </c>
      <c r="D7087">
        <v>4.2234251913340799E-2</v>
      </c>
      <c r="E7087">
        <v>-0.120040443575874</v>
      </c>
      <c r="F7087">
        <v>-0.102870061750267</v>
      </c>
      <c r="G7087">
        <v>-0.17762640960977699</v>
      </c>
      <c r="H7087">
        <v>3.2567275563344697E-2</v>
      </c>
      <c r="I7087">
        <v>0.181348318653447</v>
      </c>
      <c r="J7087">
        <v>-0.42526626835584702</v>
      </c>
      <c r="K7087">
        <v>0.490400819482536</v>
      </c>
      <c r="L7087">
        <v>0.33475337204067301</v>
      </c>
      <c r="M7087">
        <v>2.7943265266220801E-2</v>
      </c>
      <c r="N7087">
        <v>-0.113370994098865</v>
      </c>
      <c r="O7087">
        <v>-0.19783980783566599</v>
      </c>
      <c r="P7087">
        <v>-0.25905485113082799</v>
      </c>
      <c r="Q7087">
        <v>-4.5669224704242402E-2</v>
      </c>
      <c r="R7087">
        <v>-0.16007089879629099</v>
      </c>
      <c r="S7087">
        <v>-0.18510101010100999</v>
      </c>
      <c r="T7087">
        <v>-0.17015180911854499</v>
      </c>
      <c r="U7087">
        <v>-6.4168694763575604E-2</v>
      </c>
      <c r="V7087">
        <v>0.14863719859025701</v>
      </c>
      <c r="W7087">
        <v>0.112118886121424</v>
      </c>
      <c r="X7087">
        <v>-0.35219977327317298</v>
      </c>
      <c r="Y7087" t="s">
        <v>2</v>
      </c>
      <c r="Z7087">
        <v>0.67129428843112582</v>
      </c>
      <c r="AA7087">
        <v>0.60923440674807161</v>
      </c>
      <c r="AB7087">
        <v>0.39902710431325172</v>
      </c>
      <c r="AC7087">
        <v>0.27421900223200185</v>
      </c>
      <c r="AD7087">
        <v>0.26530015762971448</v>
      </c>
      <c r="AE7087">
        <v>0.91874272940607971</v>
      </c>
      <c r="AF7087">
        <v>0.32037680564588228</v>
      </c>
    </row>
    <row r="7088" spans="1:32" x14ac:dyDescent="0.25">
      <c r="A7088">
        <v>7087</v>
      </c>
      <c r="B7088" t="s">
        <v>7088</v>
      </c>
      <c r="C7088">
        <v>-5.1794776745640203E-2</v>
      </c>
      <c r="D7088">
        <v>-8.1635058845070899E-2</v>
      </c>
      <c r="E7088">
        <v>-7.6728406655290099E-2</v>
      </c>
      <c r="F7088">
        <v>-0.11035139842258</v>
      </c>
      <c r="G7088">
        <v>-0.14271606257346101</v>
      </c>
      <c r="H7088">
        <v>-0.77113311799234396</v>
      </c>
      <c r="I7088">
        <v>-0.42569600961763299</v>
      </c>
      <c r="J7088">
        <v>-1.2100964396837699</v>
      </c>
      <c r="K7088">
        <v>-0.33216979630091298</v>
      </c>
      <c r="L7088">
        <v>-0.806652676405891</v>
      </c>
      <c r="M7088">
        <v>-4.4739342829376E-2</v>
      </c>
      <c r="N7088">
        <v>-0.22281834358859101</v>
      </c>
      <c r="O7088">
        <v>5.9103785306054799E-2</v>
      </c>
      <c r="P7088">
        <v>8.3302280456158308E-3</v>
      </c>
      <c r="Q7088">
        <v>-0.181372353289284</v>
      </c>
      <c r="R7088">
        <v>-3.9330443555875401E-2</v>
      </c>
      <c r="S7088">
        <v>-0.113876469614175</v>
      </c>
      <c r="T7088">
        <v>-0.17155565553274801</v>
      </c>
      <c r="U7088">
        <v>0.30630307689025699</v>
      </c>
      <c r="V7088">
        <v>-0.46957319458039898</v>
      </c>
      <c r="W7088">
        <v>0.14451389215240901</v>
      </c>
      <c r="X7088">
        <v>-0.29797070546298898</v>
      </c>
      <c r="Y7088" t="s">
        <v>2</v>
      </c>
      <c r="Z7088">
        <v>0.57440709502331422</v>
      </c>
      <c r="AA7088">
        <v>0.40659983487790735</v>
      </c>
      <c r="AB7088">
        <v>0.21752737583371382</v>
      </c>
      <c r="AC7088">
        <v>0.23479354790995924</v>
      </c>
      <c r="AD7088">
        <v>0.3145001009059375</v>
      </c>
      <c r="AE7088">
        <v>0.2882610828417953</v>
      </c>
      <c r="AF7088">
        <v>0.25007439802139175</v>
      </c>
    </row>
    <row r="7089" spans="1:32" x14ac:dyDescent="0.25">
      <c r="A7089">
        <v>7088</v>
      </c>
      <c r="B7089" t="s">
        <v>7089</v>
      </c>
      <c r="C7089">
        <v>-0.28045698908565903</v>
      </c>
      <c r="D7089">
        <v>-0.113040285122851</v>
      </c>
      <c r="E7089">
        <v>-0.29864186605716603</v>
      </c>
      <c r="F7089">
        <v>-7.1303319980156807E-2</v>
      </c>
      <c r="G7089">
        <v>-7.8983874481695204E-3</v>
      </c>
      <c r="H7089">
        <v>0.108493001457472</v>
      </c>
      <c r="I7089">
        <v>-0.46289426827352398</v>
      </c>
      <c r="J7089">
        <v>-3.3205500060486198E-2</v>
      </c>
      <c r="K7089">
        <v>0.25019150297543102</v>
      </c>
      <c r="L7089">
        <v>-0.666895341149772</v>
      </c>
      <c r="M7089">
        <v>-0.25889319539727501</v>
      </c>
      <c r="N7089">
        <v>-0.33353379368096497</v>
      </c>
      <c r="O7089">
        <v>-0.24429056572517199</v>
      </c>
      <c r="P7089">
        <v>-0.263546607850839</v>
      </c>
      <c r="Q7089">
        <v>-5.07146394561553E-2</v>
      </c>
      <c r="R7089">
        <v>-9.1892000504158397E-2</v>
      </c>
      <c r="S7089">
        <v>-3.1994121543301897E-2</v>
      </c>
      <c r="T7089">
        <v>1.6197346646962801E-2</v>
      </c>
      <c r="U7089">
        <v>-0.220644237121395</v>
      </c>
      <c r="V7089">
        <v>-5.4363331243077696E-3</v>
      </c>
      <c r="W7089">
        <v>-5.8753857480771297E-2</v>
      </c>
      <c r="X7089">
        <v>-0.53852987463356095</v>
      </c>
      <c r="Y7089" t="s">
        <v>2</v>
      </c>
      <c r="Z7089">
        <v>0.50489989671491964</v>
      </c>
      <c r="AA7089">
        <v>0.84404181837941594</v>
      </c>
      <c r="AB7089">
        <v>0.64975198166583714</v>
      </c>
      <c r="AC7089">
        <v>0.35099147159864286</v>
      </c>
      <c r="AD7089">
        <v>0.134502198751901</v>
      </c>
      <c r="AE7089">
        <v>0.32377293600925555</v>
      </c>
      <c r="AF7089">
        <v>0.37929567240627388</v>
      </c>
    </row>
    <row r="7090" spans="1:32" x14ac:dyDescent="0.25">
      <c r="A7090">
        <v>7089</v>
      </c>
      <c r="B7090" t="s">
        <v>7090</v>
      </c>
      <c r="C7090">
        <v>-0.15749528843111399</v>
      </c>
      <c r="D7090">
        <v>-0.243663059933172</v>
      </c>
      <c r="E7090">
        <v>-3.8357372194707501E-2</v>
      </c>
      <c r="F7090">
        <v>-0.162562329653166</v>
      </c>
      <c r="G7090">
        <v>-3.6557854944460601E-2</v>
      </c>
      <c r="H7090">
        <v>-8.8240202135272505E-2</v>
      </c>
      <c r="I7090">
        <v>7.9962521749120403E-3</v>
      </c>
      <c r="J7090">
        <v>-9.0256903025400195E-2</v>
      </c>
      <c r="K7090">
        <v>-8.6223501245144801E-2</v>
      </c>
      <c r="L7090">
        <v>5.9900392352492303E-2</v>
      </c>
      <c r="M7090">
        <v>-4.3907888002668198E-2</v>
      </c>
      <c r="N7090">
        <v>-0.238899619369803</v>
      </c>
      <c r="O7090">
        <v>-9.1881056903834996E-2</v>
      </c>
      <c r="P7090">
        <v>-0.141705189019703</v>
      </c>
      <c r="Q7090">
        <v>-0.17381564369995101</v>
      </c>
      <c r="R7090">
        <v>-0.15130901560638099</v>
      </c>
      <c r="S7090">
        <v>-3.3407435005795703E-2</v>
      </c>
      <c r="T7090">
        <v>-3.9708274883125602E-2</v>
      </c>
      <c r="U7090">
        <v>-0.33858452766354502</v>
      </c>
      <c r="V7090">
        <v>-0.14874159220279801</v>
      </c>
      <c r="W7090">
        <v>-6.6442658646239605E-2</v>
      </c>
      <c r="X7090">
        <v>-1.02720857431754E-2</v>
      </c>
      <c r="Y7090" t="s">
        <v>2</v>
      </c>
      <c r="Z7090">
        <v>0.42517036469870773</v>
      </c>
      <c r="AA7090">
        <v>0.32776540703138851</v>
      </c>
      <c r="AB7090">
        <v>0.54060751224076919</v>
      </c>
      <c r="AC7090">
        <v>0.5107096390143836</v>
      </c>
      <c r="AD7090">
        <v>0.46172796435178876</v>
      </c>
      <c r="AE7090">
        <v>0.73637576521022508</v>
      </c>
      <c r="AF7090">
        <v>0.26080753266304441</v>
      </c>
    </row>
    <row r="7091" spans="1:32" x14ac:dyDescent="0.25">
      <c r="A7091">
        <v>7090</v>
      </c>
      <c r="B7091" t="s">
        <v>7091</v>
      </c>
      <c r="C7091">
        <v>-0.28488683858675101</v>
      </c>
      <c r="D7091">
        <v>-0.12975040906780599</v>
      </c>
      <c r="E7091">
        <v>-9.2500307688798605E-2</v>
      </c>
      <c r="F7091">
        <v>-6.8806226849558699E-2</v>
      </c>
      <c r="G7091">
        <v>-0.128969558420827</v>
      </c>
      <c r="H7091">
        <v>-0.163014354987255</v>
      </c>
      <c r="I7091">
        <v>1.7822211350003701E-2</v>
      </c>
      <c r="J7091">
        <v>4.9782736946873601E-2</v>
      </c>
      <c r="K7091">
        <v>-0.37581144692138302</v>
      </c>
      <c r="L7091">
        <v>1.6738116093222899E-2</v>
      </c>
      <c r="M7091">
        <v>1.8906306606784499E-2</v>
      </c>
      <c r="N7091">
        <v>-0.19276929303057999</v>
      </c>
      <c r="O7091">
        <v>-0.19526215522239701</v>
      </c>
      <c r="P7091">
        <v>-0.46662906750727601</v>
      </c>
      <c r="Q7091">
        <v>-9.9905302748127395E-2</v>
      </c>
      <c r="R7091">
        <v>-3.7707150950990101E-2</v>
      </c>
      <c r="S7091">
        <v>3.1064745818844199E-2</v>
      </c>
      <c r="T7091">
        <v>-0.28900386266049699</v>
      </c>
      <c r="U7091">
        <v>-9.7095103085843196E-2</v>
      </c>
      <c r="V7091">
        <v>-0.162405715049769</v>
      </c>
      <c r="W7091">
        <v>-0.30594065092866701</v>
      </c>
      <c r="X7091">
        <v>0.12094003555107</v>
      </c>
      <c r="Y7091" t="s">
        <v>2</v>
      </c>
      <c r="Z7091">
        <v>0.34117804086437592</v>
      </c>
      <c r="AA7091">
        <v>0.13997359916386021</v>
      </c>
      <c r="AB7091">
        <v>0.49214412830416909</v>
      </c>
      <c r="AC7091">
        <v>0.25827340088867473</v>
      </c>
      <c r="AD7091">
        <v>0.2908191124560342</v>
      </c>
      <c r="AE7091">
        <v>0.29062826318136387</v>
      </c>
      <c r="AF7091">
        <v>0.51154235657529223</v>
      </c>
    </row>
    <row r="7092" spans="1:32" x14ac:dyDescent="0.25">
      <c r="A7092">
        <v>7091</v>
      </c>
      <c r="B7092" t="s">
        <v>7092</v>
      </c>
      <c r="C7092">
        <v>-0.10941739695322</v>
      </c>
      <c r="D7092">
        <v>-0.12889211844323101</v>
      </c>
      <c r="E7092">
        <v>0.135085893485653</v>
      </c>
      <c r="F7092">
        <v>6.1460379975159997E-2</v>
      </c>
      <c r="G7092">
        <v>0.125892297026894</v>
      </c>
      <c r="H7092">
        <v>-1.0575222001420701E-2</v>
      </c>
      <c r="I7092">
        <v>-0.349321591641087</v>
      </c>
      <c r="J7092">
        <v>-4.5147944701264001E-2</v>
      </c>
      <c r="K7092">
        <v>2.3997500698422599E-2</v>
      </c>
      <c r="L7092">
        <v>-0.27192794380133301</v>
      </c>
      <c r="M7092">
        <v>-0.426715239480842</v>
      </c>
      <c r="N7092">
        <v>-0.11390570318578599</v>
      </c>
      <c r="O7092">
        <v>-0.100426406029984</v>
      </c>
      <c r="P7092">
        <v>-0.113920081643889</v>
      </c>
      <c r="Q7092">
        <v>7.6104051361786995E-2</v>
      </c>
      <c r="R7092">
        <v>4.6816708588533103E-2</v>
      </c>
      <c r="S7092">
        <v>0.10839542970690499</v>
      </c>
      <c r="T7092">
        <v>0.14338916434688301</v>
      </c>
      <c r="U7092">
        <v>-0.217105049183172</v>
      </c>
      <c r="V7092">
        <v>-4.0679187703290501E-2</v>
      </c>
      <c r="W7092">
        <v>0.18022985624846599</v>
      </c>
      <c r="X7092">
        <v>8.9941930722840097E-2</v>
      </c>
      <c r="Y7092" t="s">
        <v>2</v>
      </c>
      <c r="Z7092">
        <v>0.2691289371405251</v>
      </c>
      <c r="AA7092">
        <v>0.44691836692950265</v>
      </c>
      <c r="AB7092">
        <v>0.18708664335714442</v>
      </c>
      <c r="AC7092">
        <v>0.59600490473631929</v>
      </c>
      <c r="AD7092">
        <v>0.39899445182032989</v>
      </c>
      <c r="AE7092">
        <v>0.23064483237086258</v>
      </c>
      <c r="AF7092">
        <v>0.43365680178172161</v>
      </c>
    </row>
    <row r="7093" spans="1:32" x14ac:dyDescent="0.25">
      <c r="A7093">
        <v>7092</v>
      </c>
      <c r="B7093" t="s">
        <v>7093</v>
      </c>
      <c r="C7093">
        <v>-6.1348117221213201E-2</v>
      </c>
      <c r="D7093">
        <v>3.4006525068683298E-2</v>
      </c>
      <c r="E7093">
        <v>-1.8792611665997602E-2</v>
      </c>
      <c r="F7093">
        <v>7.1807162032867605E-2</v>
      </c>
      <c r="G7093">
        <v>-2.1028651749028398E-3</v>
      </c>
      <c r="H7093">
        <v>-8.8940990287649097E-3</v>
      </c>
      <c r="I7093">
        <v>-0.103833263961036</v>
      </c>
      <c r="J7093">
        <v>-0.16048570145952401</v>
      </c>
      <c r="K7093">
        <v>0.142697503401994</v>
      </c>
      <c r="L7093">
        <v>-0.24618358112023001</v>
      </c>
      <c r="M7093">
        <v>3.85170531981575E-2</v>
      </c>
      <c r="N7093">
        <v>-6.7652033728009098E-2</v>
      </c>
      <c r="O7093">
        <v>-5.1670736353847398E-2</v>
      </c>
      <c r="P7093">
        <v>-6.4721581581783205E-2</v>
      </c>
      <c r="Q7093">
        <v>0.13783903135855699</v>
      </c>
      <c r="R7093">
        <v>5.7752927071783502E-3</v>
      </c>
      <c r="S7093">
        <v>-1.1788375558867401E-2</v>
      </c>
      <c r="T7093">
        <v>7.5826452090616801E-3</v>
      </c>
      <c r="U7093">
        <v>-0.11293611660854901</v>
      </c>
      <c r="V7093">
        <v>0.18094916674591499</v>
      </c>
      <c r="W7093">
        <v>6.7296395507307705E-2</v>
      </c>
      <c r="X7093">
        <v>-0.104881618839303</v>
      </c>
      <c r="Y7093" t="s">
        <v>2</v>
      </c>
      <c r="Z7093">
        <v>0.25755375485925797</v>
      </c>
      <c r="AA7093">
        <v>0.23629130332576953</v>
      </c>
      <c r="AB7093">
        <v>0.19928292171761497</v>
      </c>
      <c r="AC7093">
        <v>0.28964988833315342</v>
      </c>
      <c r="AD7093">
        <v>0.47321502401967952</v>
      </c>
      <c r="AE7093">
        <v>0.48624984991817644</v>
      </c>
      <c r="AF7093">
        <v>0.21522941207100921</v>
      </c>
    </row>
    <row r="7094" spans="1:32" x14ac:dyDescent="0.25">
      <c r="A7094">
        <v>7093</v>
      </c>
      <c r="B7094" t="s">
        <v>7094</v>
      </c>
      <c r="C7094">
        <v>-0.39384848087646801</v>
      </c>
      <c r="D7094">
        <v>-0.409292890592381</v>
      </c>
      <c r="E7094">
        <v>-0.51629677324584</v>
      </c>
      <c r="F7094">
        <v>-0.14165123505716101</v>
      </c>
      <c r="G7094">
        <v>-0.67567637870533004</v>
      </c>
      <c r="H7094">
        <v>-0.40768888165624401</v>
      </c>
      <c r="I7094">
        <v>-0.42739277704510797</v>
      </c>
      <c r="J7094">
        <v>-0.62001468869091203</v>
      </c>
      <c r="K7094">
        <v>-0.19536307462157501</v>
      </c>
      <c r="L7094">
        <v>-0.43601323484376497</v>
      </c>
      <c r="M7094">
        <v>-0.41877231924644998</v>
      </c>
      <c r="N7094">
        <v>-0.37415701645663901</v>
      </c>
      <c r="O7094">
        <v>-0.40089787128302801</v>
      </c>
      <c r="P7094">
        <v>-0.40649055488973701</v>
      </c>
      <c r="Q7094">
        <v>-0.237660304449579</v>
      </c>
      <c r="R7094">
        <v>-4.5642165664743203E-2</v>
      </c>
      <c r="S7094">
        <v>-0.34685378373902997</v>
      </c>
      <c r="T7094">
        <v>-1.0044989736716301</v>
      </c>
      <c r="U7094">
        <v>-0.27810358279828801</v>
      </c>
      <c r="V7094">
        <v>-0.54048219838647504</v>
      </c>
      <c r="W7094">
        <v>-0.25850734422565802</v>
      </c>
      <c r="X7094">
        <v>-0.77408620226602198</v>
      </c>
      <c r="Y7094" t="s">
        <v>2</v>
      </c>
      <c r="Z7094">
        <v>1.172937814477109</v>
      </c>
      <c r="AA7094">
        <v>0.74245101298202409</v>
      </c>
      <c r="AB7094">
        <v>1.6777807052660807</v>
      </c>
      <c r="AC7094">
        <v>1.1533814918892922</v>
      </c>
      <c r="AD7094">
        <v>0.98938758251531678</v>
      </c>
      <c r="AE7094">
        <v>0.91705314523304848</v>
      </c>
      <c r="AF7094">
        <v>0.97986255271581058</v>
      </c>
    </row>
    <row r="7095" spans="1:32" x14ac:dyDescent="0.25">
      <c r="A7095">
        <v>7094</v>
      </c>
      <c r="B7095" t="s">
        <v>7095</v>
      </c>
      <c r="C7095">
        <v>-0.66038740193256695</v>
      </c>
      <c r="D7095">
        <v>-0.51968642913026097</v>
      </c>
      <c r="E7095">
        <v>-0.68604750323187003</v>
      </c>
      <c r="F7095">
        <v>-0.21388860894495099</v>
      </c>
      <c r="G7095">
        <v>-0.295154134815175</v>
      </c>
      <c r="H7095">
        <v>-0.70525197873326795</v>
      </c>
      <c r="I7095">
        <v>-0.77860011974098597</v>
      </c>
      <c r="J7095">
        <v>-0.94488587598089402</v>
      </c>
      <c r="K7095">
        <v>-0.46561808148564199</v>
      </c>
      <c r="L7095">
        <v>-0.51802475054311803</v>
      </c>
      <c r="M7095">
        <v>-1.03917548893885</v>
      </c>
      <c r="N7095">
        <v>-0.35144854825149502</v>
      </c>
      <c r="O7095">
        <v>-0.77712250476269396</v>
      </c>
      <c r="P7095">
        <v>-0.85259115278351305</v>
      </c>
      <c r="Q7095">
        <v>-0.100901739533093</v>
      </c>
      <c r="R7095">
        <v>-0.32687547835680902</v>
      </c>
      <c r="S7095">
        <v>-6.34086769332671E-2</v>
      </c>
      <c r="T7095">
        <v>-0.52689959269708297</v>
      </c>
      <c r="U7095">
        <v>-0.76946317303586398</v>
      </c>
      <c r="V7095">
        <v>-0.26990968522465703</v>
      </c>
      <c r="W7095">
        <v>-0.48993008234514002</v>
      </c>
      <c r="X7095">
        <v>-0.88216492411860103</v>
      </c>
      <c r="Y7095" t="s">
        <v>2</v>
      </c>
      <c r="Z7095">
        <v>0.87912019632887051</v>
      </c>
      <c r="AA7095">
        <v>1.4645159967733099</v>
      </c>
      <c r="AB7095">
        <v>0.94309514866352739</v>
      </c>
      <c r="AC7095">
        <v>0.52986893522548206</v>
      </c>
      <c r="AD7095">
        <v>0.54794509081737652</v>
      </c>
      <c r="AE7095">
        <v>0.69939582161284586</v>
      </c>
      <c r="AF7095">
        <v>0.82672921269852429</v>
      </c>
    </row>
    <row r="7096" spans="1:32" x14ac:dyDescent="0.25">
      <c r="A7096">
        <v>7095</v>
      </c>
      <c r="B7096" t="s">
        <v>7096</v>
      </c>
      <c r="C7096">
        <v>-0.12994587130290999</v>
      </c>
      <c r="D7096">
        <v>7.3621798879293404E-2</v>
      </c>
      <c r="E7096">
        <v>-7.9438967665920401E-2</v>
      </c>
      <c r="F7096">
        <v>-0.25266336196844802</v>
      </c>
      <c r="G7096">
        <v>-0.68699701199074803</v>
      </c>
      <c r="H7096">
        <v>-0.164573201411081</v>
      </c>
      <c r="I7096">
        <v>-0.15637036027985399</v>
      </c>
      <c r="J7096">
        <v>-0.55486157256138802</v>
      </c>
      <c r="K7096">
        <v>0.22571516973922601</v>
      </c>
      <c r="L7096">
        <v>4.4148702489568599E-2</v>
      </c>
      <c r="M7096">
        <v>-0.35688942304927601</v>
      </c>
      <c r="N7096">
        <v>-7.8496894086930905E-2</v>
      </c>
      <c r="O7096">
        <v>-0.118990805930589</v>
      </c>
      <c r="P7096">
        <v>-0.19234991389121101</v>
      </c>
      <c r="Q7096">
        <v>5.8588337517930904E-3</v>
      </c>
      <c r="R7096">
        <v>-0.51118555768868901</v>
      </c>
      <c r="S7096">
        <v>-5.2275749296241097E-2</v>
      </c>
      <c r="T7096">
        <v>-1.32171827468525</v>
      </c>
      <c r="U7096">
        <v>0.14208755433370401</v>
      </c>
      <c r="V7096">
        <v>5.1560434248827097E-3</v>
      </c>
      <c r="W7096">
        <v>0.19798862728511701</v>
      </c>
      <c r="X7096">
        <v>-0.35686656261695798</v>
      </c>
      <c r="Y7096" t="s">
        <v>2</v>
      </c>
      <c r="Z7096">
        <v>0.66399080510457664</v>
      </c>
      <c r="AA7096">
        <v>0.33769558177381248</v>
      </c>
      <c r="AB7096">
        <v>0.51427857351841999</v>
      </c>
      <c r="AC7096">
        <v>0.57628730562037456</v>
      </c>
      <c r="AD7096">
        <v>0.68234233515784759</v>
      </c>
      <c r="AE7096">
        <v>0.59778161912779992</v>
      </c>
      <c r="AF7096">
        <v>0.35653498577764597</v>
      </c>
    </row>
    <row r="7097" spans="1:32" x14ac:dyDescent="0.25">
      <c r="A7097">
        <v>7096</v>
      </c>
      <c r="B7097" t="s">
        <v>7097</v>
      </c>
      <c r="C7097">
        <v>-0.55395401901994001</v>
      </c>
      <c r="D7097">
        <v>-0.50356040651221801</v>
      </c>
      <c r="E7097">
        <v>-0.58437158907841602</v>
      </c>
      <c r="F7097">
        <v>-0.36580706768589999</v>
      </c>
      <c r="G7097">
        <v>-0.43806131117018299</v>
      </c>
      <c r="H7097">
        <v>-0.33274264297563699</v>
      </c>
      <c r="I7097">
        <v>-0.73658045692934604</v>
      </c>
      <c r="J7097">
        <v>-0.105170109603319</v>
      </c>
      <c r="K7097">
        <v>-0.56031517634795602</v>
      </c>
      <c r="L7097">
        <v>-0.40861120914843202</v>
      </c>
      <c r="M7097">
        <v>-1.0645497047102599</v>
      </c>
      <c r="N7097">
        <v>-0.682181453061943</v>
      </c>
      <c r="O7097">
        <v>-0.56100389298434505</v>
      </c>
      <c r="P7097">
        <v>-0.41867671101353199</v>
      </c>
      <c r="Q7097">
        <v>-0.38217939557050501</v>
      </c>
      <c r="R7097">
        <v>-0.34943473980129602</v>
      </c>
      <c r="S7097">
        <v>-0.15768339128994899</v>
      </c>
      <c r="T7097">
        <v>-0.71843923105041696</v>
      </c>
      <c r="U7097">
        <v>-0.189630878785261</v>
      </c>
      <c r="V7097">
        <v>-0.81748993423917404</v>
      </c>
      <c r="W7097">
        <v>-7.4431755878252404E-2</v>
      </c>
      <c r="X7097">
        <v>-1.0943114222785799</v>
      </c>
      <c r="Y7097" t="s">
        <v>2</v>
      </c>
      <c r="Z7097">
        <v>0.52559431991199435</v>
      </c>
      <c r="AA7097">
        <v>0.78121118646082877</v>
      </c>
      <c r="AB7097">
        <v>0.9244530386074693</v>
      </c>
      <c r="AC7097">
        <v>0.484709137558477</v>
      </c>
      <c r="AD7097">
        <v>0.9524000203512879</v>
      </c>
      <c r="AE7097">
        <v>1.484636884901152</v>
      </c>
      <c r="AF7097">
        <v>0.90585917254298198</v>
      </c>
    </row>
    <row r="7098" spans="1:32" x14ac:dyDescent="0.25">
      <c r="A7098">
        <v>7097</v>
      </c>
      <c r="B7098" t="s">
        <v>7098</v>
      </c>
      <c r="C7098">
        <v>-0.21787255165467501</v>
      </c>
      <c r="D7098">
        <v>-0.42844018907624298</v>
      </c>
      <c r="E7098">
        <v>9.70172734088348E-2</v>
      </c>
      <c r="F7098">
        <v>-7.3559464447399997E-2</v>
      </c>
      <c r="G7098">
        <v>-0.17907585558261599</v>
      </c>
      <c r="H7098">
        <v>-0.47714484246172501</v>
      </c>
      <c r="I7098">
        <v>-0.62427787409648305</v>
      </c>
      <c r="J7098">
        <v>-1.0814987280694499</v>
      </c>
      <c r="K7098">
        <v>0.12720904314599599</v>
      </c>
      <c r="L7098">
        <v>-0.84147138216019901</v>
      </c>
      <c r="M7098">
        <v>-0.40708436603276599</v>
      </c>
      <c r="N7098">
        <v>-8.2071844366319702E-2</v>
      </c>
      <c r="O7098">
        <v>-0.69703636213037401</v>
      </c>
      <c r="P7098">
        <v>0.125490551532669</v>
      </c>
      <c r="Q7098">
        <v>1.2330905213950799E-2</v>
      </c>
      <c r="R7098">
        <v>-0.15944983410875099</v>
      </c>
      <c r="S7098">
        <v>0.14566981288292799</v>
      </c>
      <c r="T7098">
        <v>-0.50382152404816005</v>
      </c>
      <c r="U7098">
        <v>-0.309977257569998</v>
      </c>
      <c r="V7098">
        <v>-0.54690312058248802</v>
      </c>
      <c r="W7098">
        <v>1.33151620533546E-2</v>
      </c>
      <c r="X7098">
        <v>0.18071938476431501</v>
      </c>
      <c r="Y7098" t="s">
        <v>2</v>
      </c>
      <c r="Z7098">
        <v>0.83791974017049364</v>
      </c>
      <c r="AA7098">
        <v>0.96661846964032339</v>
      </c>
      <c r="AB7098">
        <v>0.82973828460504262</v>
      </c>
      <c r="AC7098">
        <v>0.86199746354356865</v>
      </c>
      <c r="AD7098">
        <v>0.47884883533387163</v>
      </c>
      <c r="AE7098">
        <v>0.53798404972552427</v>
      </c>
      <c r="AF7098">
        <v>0.66536332072310722</v>
      </c>
    </row>
    <row r="7099" spans="1:32" x14ac:dyDescent="0.25">
      <c r="A7099">
        <v>7098</v>
      </c>
      <c r="B7099" t="s">
        <v>7099</v>
      </c>
      <c r="C7099">
        <v>-0.85961637613031905</v>
      </c>
      <c r="D7099">
        <v>-0.50610415485281801</v>
      </c>
      <c r="E7099">
        <v>-0.49361901588000401</v>
      </c>
      <c r="F7099">
        <v>-0.59776026850813502</v>
      </c>
      <c r="G7099">
        <v>-0.31211794199894599</v>
      </c>
      <c r="H7099">
        <v>-0.38149682451230599</v>
      </c>
      <c r="I7099">
        <v>-0.33974882942885298</v>
      </c>
      <c r="J7099">
        <v>-0.64228278997981303</v>
      </c>
      <c r="K7099">
        <v>-0.120710859044798</v>
      </c>
      <c r="L7099">
        <v>-2.1079169752085999E-2</v>
      </c>
      <c r="M7099">
        <v>-0.65841848910561995</v>
      </c>
      <c r="N7099">
        <v>-0.84088737706524697</v>
      </c>
      <c r="O7099">
        <v>-1.00904497639361</v>
      </c>
      <c r="P7099">
        <v>-0.72891677493210305</v>
      </c>
      <c r="Q7099">
        <v>-0.72219556978960997</v>
      </c>
      <c r="R7099">
        <v>-0.47332496722666001</v>
      </c>
      <c r="S7099">
        <v>-9.8960920682232195E-2</v>
      </c>
      <c r="T7099">
        <v>-0.52527496331566004</v>
      </c>
      <c r="U7099">
        <v>-0.62601415045675501</v>
      </c>
      <c r="V7099">
        <v>-0.38619415924888101</v>
      </c>
      <c r="W7099">
        <v>-0.240957438476119</v>
      </c>
      <c r="X7099">
        <v>-0.74628059328388796</v>
      </c>
      <c r="Y7099" t="s">
        <v>2</v>
      </c>
      <c r="Z7099">
        <v>1.5528497239856305</v>
      </c>
      <c r="AA7099">
        <v>0.59729165330804956</v>
      </c>
      <c r="AB7099">
        <v>1.453457336521869</v>
      </c>
      <c r="AC7099">
        <v>1.2978409824641648</v>
      </c>
      <c r="AD7099">
        <v>0.67541919838835118</v>
      </c>
      <c r="AE7099">
        <v>1.2746765327692122</v>
      </c>
      <c r="AF7099">
        <v>0.79040724834119225</v>
      </c>
    </row>
    <row r="7100" spans="1:32" x14ac:dyDescent="0.25">
      <c r="A7100">
        <v>7099</v>
      </c>
      <c r="B7100" t="s">
        <v>7100</v>
      </c>
      <c r="C7100">
        <v>0.13384790398846999</v>
      </c>
      <c r="D7100">
        <v>0.193529841065717</v>
      </c>
      <c r="E7100">
        <v>-4.7358154782076597E-2</v>
      </c>
      <c r="F7100">
        <v>6.2634284877956699E-3</v>
      </c>
      <c r="G7100">
        <v>2.6181146115498401E-2</v>
      </c>
      <c r="H7100">
        <v>-1.54707757528929E-2</v>
      </c>
      <c r="I7100">
        <v>-3.9140005570870502E-2</v>
      </c>
      <c r="J7100">
        <v>0.28403353057764602</v>
      </c>
      <c r="K7100">
        <v>-0.314975082083432</v>
      </c>
      <c r="L7100">
        <v>-0.351145557988438</v>
      </c>
      <c r="M7100">
        <v>0.272865546846697</v>
      </c>
      <c r="N7100">
        <v>3.7842335491949E-2</v>
      </c>
      <c r="O7100">
        <v>0.143689223888015</v>
      </c>
      <c r="P7100">
        <v>0.22001215258544601</v>
      </c>
      <c r="Q7100">
        <v>-0.12047171031341899</v>
      </c>
      <c r="R7100">
        <v>0.13299856728900999</v>
      </c>
      <c r="S7100">
        <v>-0.13789534691173999</v>
      </c>
      <c r="T7100">
        <v>0.190257639142737</v>
      </c>
      <c r="U7100">
        <v>0.178696466722366</v>
      </c>
      <c r="V7100">
        <v>0.20836321540906899</v>
      </c>
      <c r="W7100">
        <v>-0.31292719478254499</v>
      </c>
      <c r="X7100">
        <v>0.21821088521839199</v>
      </c>
      <c r="Y7100" t="s">
        <v>2</v>
      </c>
      <c r="Z7100">
        <v>0.32875447228700028</v>
      </c>
      <c r="AA7100">
        <v>0.26223503854531244</v>
      </c>
      <c r="AB7100">
        <v>0.63264407897398101</v>
      </c>
      <c r="AC7100">
        <v>0.30911314371727661</v>
      </c>
      <c r="AD7100">
        <v>0.43470720541598523</v>
      </c>
      <c r="AE7100">
        <v>0.91699933042346682</v>
      </c>
      <c r="AF7100">
        <v>0.2237166077531921</v>
      </c>
    </row>
    <row r="7101" spans="1:32" x14ac:dyDescent="0.25">
      <c r="A7101">
        <v>7100</v>
      </c>
      <c r="B7101" t="s">
        <v>7101</v>
      </c>
      <c r="C7101">
        <v>-9.4877229698965296E-2</v>
      </c>
      <c r="D7101">
        <v>6.8345961924562701E-2</v>
      </c>
      <c r="E7101">
        <v>-0.30197000473587199</v>
      </c>
      <c r="F7101">
        <v>-2.8920293251453601E-2</v>
      </c>
      <c r="G7101">
        <v>9.0286432488096605E-2</v>
      </c>
      <c r="H7101">
        <v>-2.32838850349078E-2</v>
      </c>
      <c r="I7101">
        <v>-0.25921838395262697</v>
      </c>
      <c r="J7101">
        <v>-0.32462408245848101</v>
      </c>
      <c r="K7101">
        <v>0.27805631238866502</v>
      </c>
      <c r="L7101">
        <v>-0.24981798782279199</v>
      </c>
      <c r="M7101">
        <v>-0.26861878008246298</v>
      </c>
      <c r="N7101">
        <v>-1.3553741930193101E-2</v>
      </c>
      <c r="O7101">
        <v>-0.34707860515199201</v>
      </c>
      <c r="P7101">
        <v>7.6000657985289294E-2</v>
      </c>
      <c r="Q7101">
        <v>3.8946256180798403E-2</v>
      </c>
      <c r="R7101">
        <v>-9.6786842683705701E-2</v>
      </c>
      <c r="S7101">
        <v>-3.0509190263288601E-2</v>
      </c>
      <c r="T7101">
        <v>0.21108205523948201</v>
      </c>
      <c r="U7101">
        <v>3.8185110020832899E-2</v>
      </c>
      <c r="V7101">
        <v>9.8506813828292503E-2</v>
      </c>
      <c r="W7101">
        <v>-0.60921304781448604</v>
      </c>
      <c r="X7101">
        <v>5.2730383427423396E-3</v>
      </c>
      <c r="Y7101" t="s">
        <v>2</v>
      </c>
      <c r="Z7101">
        <v>0.58156611991967555</v>
      </c>
      <c r="AA7101">
        <v>0.3892653319931208</v>
      </c>
      <c r="AB7101">
        <v>0.38721614328026455</v>
      </c>
      <c r="AC7101">
        <v>0.28983607559744867</v>
      </c>
      <c r="AD7101">
        <v>0.42092556780313811</v>
      </c>
      <c r="AE7101">
        <v>0.55211823088201284</v>
      </c>
      <c r="AF7101">
        <v>0.41055867539607988</v>
      </c>
    </row>
    <row r="7102" spans="1:32" x14ac:dyDescent="0.25">
      <c r="A7102">
        <v>7101</v>
      </c>
      <c r="B7102" t="s">
        <v>7102</v>
      </c>
      <c r="C7102">
        <v>-0.16595284596210499</v>
      </c>
      <c r="D7102">
        <v>7.1566809312894497E-2</v>
      </c>
      <c r="E7102">
        <v>0.27208165225438502</v>
      </c>
      <c r="F7102">
        <v>-0.150550978879951</v>
      </c>
      <c r="G7102">
        <v>-6.5535781630224194E-2</v>
      </c>
      <c r="H7102">
        <v>0.44885920947958402</v>
      </c>
      <c r="I7102">
        <v>-0.33312694364251</v>
      </c>
      <c r="J7102">
        <v>9.4628537225396797E-2</v>
      </c>
      <c r="K7102">
        <v>0.80308988173377005</v>
      </c>
      <c r="L7102">
        <v>-0.414167882351064</v>
      </c>
      <c r="M7102">
        <v>-0.252086004933955</v>
      </c>
      <c r="N7102">
        <v>-0.12453921344426699</v>
      </c>
      <c r="O7102">
        <v>-0.227068665617494</v>
      </c>
      <c r="P7102">
        <v>-0.14625065882455601</v>
      </c>
      <c r="Q7102">
        <v>-0.19453699956912399</v>
      </c>
      <c r="R7102">
        <v>-0.10656495819077801</v>
      </c>
      <c r="S7102">
        <v>-0.12668902136115301</v>
      </c>
      <c r="T7102">
        <v>-4.3825418992958897E-3</v>
      </c>
      <c r="U7102">
        <v>0.25032655303728402</v>
      </c>
      <c r="V7102">
        <v>-0.10719293441149499</v>
      </c>
      <c r="W7102">
        <v>0.493647884455723</v>
      </c>
      <c r="X7102">
        <v>5.0515420053047398E-2</v>
      </c>
      <c r="Y7102" t="s">
        <v>2</v>
      </c>
      <c r="Z7102">
        <v>0.8239912647358888</v>
      </c>
      <c r="AA7102">
        <v>0.51445601764015436</v>
      </c>
      <c r="AB7102">
        <v>0.24260397120697583</v>
      </c>
      <c r="AC7102">
        <v>0.26313757842998575</v>
      </c>
      <c r="AD7102">
        <v>0.41066487421585701</v>
      </c>
      <c r="AE7102">
        <v>0.50500199597523288</v>
      </c>
      <c r="AF7102">
        <v>0.40242491968522937</v>
      </c>
    </row>
    <row r="7103" spans="1:32" x14ac:dyDescent="0.25">
      <c r="A7103">
        <v>7102</v>
      </c>
      <c r="B7103" t="s">
        <v>7103</v>
      </c>
      <c r="C7103">
        <v>-9.4260788292301306E-2</v>
      </c>
      <c r="D7103">
        <v>9.9008549279604105E-2</v>
      </c>
      <c r="E7103">
        <v>-1.33801206805634E-2</v>
      </c>
      <c r="F7103">
        <v>-0.14381940135821999</v>
      </c>
      <c r="G7103">
        <v>-0.250059819275673</v>
      </c>
      <c r="H7103">
        <v>2.8546503227859E-4</v>
      </c>
      <c r="I7103">
        <v>-0.229219426839577</v>
      </c>
      <c r="J7103">
        <v>-4.9701897547240904E-3</v>
      </c>
      <c r="K7103">
        <v>5.5411198192812702E-3</v>
      </c>
      <c r="L7103">
        <v>-0.51463159995999797</v>
      </c>
      <c r="M7103">
        <v>5.6192746280844398E-2</v>
      </c>
      <c r="N7103">
        <v>-0.145998915913996</v>
      </c>
      <c r="O7103">
        <v>-0.101136088793175</v>
      </c>
      <c r="P7103">
        <v>-3.5647360169733397E-2</v>
      </c>
      <c r="Q7103">
        <v>-9.4870674781984701E-2</v>
      </c>
      <c r="R7103">
        <v>-0.192768127934454</v>
      </c>
      <c r="S7103">
        <v>-0.29606722967378701</v>
      </c>
      <c r="T7103">
        <v>-0.20405240887755799</v>
      </c>
      <c r="U7103">
        <v>5.6272738495628298E-2</v>
      </c>
      <c r="V7103">
        <v>0.14174436006357999</v>
      </c>
      <c r="W7103">
        <v>-0.30944436611996201</v>
      </c>
      <c r="X7103">
        <v>0.28268412475883498</v>
      </c>
      <c r="Y7103" t="s">
        <v>2</v>
      </c>
      <c r="Z7103">
        <v>0.23590609982296326</v>
      </c>
      <c r="AA7103">
        <v>0.42797691325615422</v>
      </c>
      <c r="AB7103">
        <v>0.28988263488818372</v>
      </c>
      <c r="AC7103">
        <v>0.17105989996034904</v>
      </c>
      <c r="AD7103">
        <v>0.44858050130603783</v>
      </c>
      <c r="AE7103">
        <v>0.49047490190618137</v>
      </c>
      <c r="AF7103">
        <v>0.34420389588503708</v>
      </c>
    </row>
    <row r="7104" spans="1:32" x14ac:dyDescent="0.25">
      <c r="A7104">
        <v>7103</v>
      </c>
      <c r="B7104" t="s">
        <v>7104</v>
      </c>
      <c r="C7104">
        <v>-0.29135050879195001</v>
      </c>
      <c r="D7104">
        <v>-0.23556428129061799</v>
      </c>
      <c r="E7104">
        <v>-0.33697979502976799</v>
      </c>
      <c r="F7104">
        <v>-5.0148432082233303E-2</v>
      </c>
      <c r="G7104">
        <v>-0.28222466021781201</v>
      </c>
      <c r="H7104">
        <v>-0.25186224288349202</v>
      </c>
      <c r="I7104">
        <v>-0.62600012659311699</v>
      </c>
      <c r="J7104">
        <v>-0.16081249903250699</v>
      </c>
      <c r="K7104">
        <v>-0.34291198673447598</v>
      </c>
      <c r="L7104">
        <v>-0.14209323926420001</v>
      </c>
      <c r="M7104">
        <v>-1.10990701392203</v>
      </c>
      <c r="N7104">
        <v>-0.27880278502094502</v>
      </c>
      <c r="O7104">
        <v>-0.48552969435931398</v>
      </c>
      <c r="P7104">
        <v>-0.109719046995592</v>
      </c>
      <c r="Q7104">
        <v>-0.14923249933402</v>
      </c>
      <c r="R7104">
        <v>4.8935635169553703E-2</v>
      </c>
      <c r="S7104">
        <v>-6.8167743003808595E-2</v>
      </c>
      <c r="T7104">
        <v>-0.496281577431815</v>
      </c>
      <c r="U7104">
        <v>-0.226659457727862</v>
      </c>
      <c r="V7104">
        <v>-0.244469104853374</v>
      </c>
      <c r="W7104">
        <v>-0.74957052075337705</v>
      </c>
      <c r="X7104">
        <v>7.5610930693842102E-2</v>
      </c>
      <c r="Y7104" t="s">
        <v>2</v>
      </c>
      <c r="Z7104">
        <v>0.22869920398785162</v>
      </c>
      <c r="AA7104">
        <v>0.96746786496207571</v>
      </c>
      <c r="AB7104">
        <v>0.41116827440579273</v>
      </c>
      <c r="AC7104">
        <v>0.31535657839369313</v>
      </c>
      <c r="AD7104">
        <v>0.38305211307107295</v>
      </c>
      <c r="AE7104">
        <v>0.31544187016625813</v>
      </c>
      <c r="AF7104">
        <v>0.5293021817117326</v>
      </c>
    </row>
    <row r="7105" spans="1:32" x14ac:dyDescent="0.25">
      <c r="A7105">
        <v>7104</v>
      </c>
      <c r="B7105" t="s">
        <v>7105</v>
      </c>
      <c r="C7105">
        <v>0.20654752651345101</v>
      </c>
      <c r="D7105">
        <v>-0.13392939476032101</v>
      </c>
      <c r="E7105">
        <v>-0.32843621094974801</v>
      </c>
      <c r="F7105">
        <v>2.1390163351093901E-2</v>
      </c>
      <c r="G7105">
        <v>3.8207318927271097E-2</v>
      </c>
      <c r="H7105">
        <v>-0.200787464700349</v>
      </c>
      <c r="I7105">
        <v>0.13771331688970001</v>
      </c>
      <c r="J7105">
        <v>-0.41972790948739203</v>
      </c>
      <c r="K7105">
        <v>1.8152980086694501E-2</v>
      </c>
      <c r="L7105">
        <v>7.2616924583726206E-2</v>
      </c>
      <c r="M7105">
        <v>0.20280970919567301</v>
      </c>
      <c r="N7105">
        <v>0.17521323358319801</v>
      </c>
      <c r="O7105">
        <v>0.115010353681769</v>
      </c>
      <c r="P7105">
        <v>0.32941899227538701</v>
      </c>
      <c r="Q7105">
        <v>-5.6607681025805399E-2</v>
      </c>
      <c r="R7105">
        <v>9.9388007727993194E-2</v>
      </c>
      <c r="S7105">
        <v>3.9563669481702299E-2</v>
      </c>
      <c r="T7105">
        <v>3.6850968372839903E-2</v>
      </c>
      <c r="U7105">
        <v>-8.9036106361690306E-2</v>
      </c>
      <c r="V7105">
        <v>-0.178822683158951</v>
      </c>
      <c r="W7105">
        <v>-0.401287654495042</v>
      </c>
      <c r="X7105">
        <v>-0.25558476740445502</v>
      </c>
      <c r="Y7105" t="s">
        <v>2</v>
      </c>
      <c r="Z7105">
        <v>0.3821769575265323</v>
      </c>
      <c r="AA7105">
        <v>0.31431199187373987</v>
      </c>
      <c r="AB7105">
        <v>0.65364702554936138</v>
      </c>
      <c r="AC7105">
        <v>0.29693227661976712</v>
      </c>
      <c r="AD7105">
        <v>0.24169760662410067</v>
      </c>
      <c r="AE7105">
        <v>0.14339193156306379</v>
      </c>
      <c r="AF7105">
        <v>0.42196853981204224</v>
      </c>
    </row>
    <row r="7106" spans="1:32" x14ac:dyDescent="0.25">
      <c r="A7106">
        <v>7105</v>
      </c>
      <c r="B7106" t="s">
        <v>7106</v>
      </c>
      <c r="C7106">
        <v>-0.10764456610487699</v>
      </c>
      <c r="D7106">
        <v>-6.3000507078867396E-2</v>
      </c>
      <c r="E7106">
        <v>9.9771931583871099E-2</v>
      </c>
      <c r="F7106">
        <v>6.7854675203999695E-2</v>
      </c>
      <c r="G7106">
        <v>-7.4825224316337494E-2</v>
      </c>
      <c r="H7106">
        <v>2.4443042645846702E-3</v>
      </c>
      <c r="I7106">
        <v>-0.26679138506295902</v>
      </c>
      <c r="J7106">
        <v>0.201508543463217</v>
      </c>
      <c r="K7106">
        <v>-0.196619934934048</v>
      </c>
      <c r="L7106">
        <v>-0.19362865935920001</v>
      </c>
      <c r="M7106">
        <v>-0.339954110766718</v>
      </c>
      <c r="N7106">
        <v>-0.31224543813809202</v>
      </c>
      <c r="O7106">
        <v>0.143894640934316</v>
      </c>
      <c r="P7106">
        <v>-0.15458290111085399</v>
      </c>
      <c r="Q7106">
        <v>8.6676293326674494E-2</v>
      </c>
      <c r="R7106">
        <v>4.9033057081324799E-2</v>
      </c>
      <c r="S7106">
        <v>-0.38495197880443799</v>
      </c>
      <c r="T7106">
        <v>0.235301530171763</v>
      </c>
      <c r="U7106">
        <v>-4.44381416745325E-2</v>
      </c>
      <c r="V7106">
        <v>-8.1562872483202306E-2</v>
      </c>
      <c r="W7106">
        <v>-0.169619499663205</v>
      </c>
      <c r="X7106">
        <v>0.36916336283094697</v>
      </c>
      <c r="Y7106" t="s">
        <v>2</v>
      </c>
      <c r="Z7106">
        <v>0.30226079144640733</v>
      </c>
      <c r="AA7106">
        <v>0.24938747952368373</v>
      </c>
      <c r="AB7106">
        <v>0.4841261562883209</v>
      </c>
      <c r="AC7106">
        <v>0.77122505705562938</v>
      </c>
      <c r="AD7106">
        <v>0.5567683141725055</v>
      </c>
      <c r="AE7106">
        <v>0.63316629176099726</v>
      </c>
      <c r="AF7106">
        <v>0.51904927705882375</v>
      </c>
    </row>
    <row r="7107" spans="1:32" x14ac:dyDescent="0.25">
      <c r="A7107">
        <v>7106</v>
      </c>
      <c r="B7107" t="s">
        <v>7107</v>
      </c>
      <c r="C7107">
        <v>-7.7731835850889497E-2</v>
      </c>
      <c r="D7107">
        <v>-0.15943210449612599</v>
      </c>
      <c r="E7107">
        <v>6.7769764108540301E-3</v>
      </c>
      <c r="F7107">
        <v>-0.14549957290579199</v>
      </c>
      <c r="G7107">
        <v>0.12711342577418</v>
      </c>
      <c r="H7107">
        <v>7.9089694904247193E-2</v>
      </c>
      <c r="I7107">
        <v>-0.30909559639756401</v>
      </c>
      <c r="J7107">
        <v>5.7465346557359603E-2</v>
      </c>
      <c r="K7107">
        <v>0.100714043251135</v>
      </c>
      <c r="L7107">
        <v>-0.37309208240219499</v>
      </c>
      <c r="M7107">
        <v>-0.245099110392934</v>
      </c>
      <c r="N7107">
        <v>2.6528104562962E-2</v>
      </c>
      <c r="O7107">
        <v>-0.26923217095999302</v>
      </c>
      <c r="P7107">
        <v>9.5085588443629705E-3</v>
      </c>
      <c r="Q7107">
        <v>-0.29098635918566301</v>
      </c>
      <c r="R7107">
        <v>-1.2786625919949E-5</v>
      </c>
      <c r="S7107">
        <v>7.1009273058453407E-2</v>
      </c>
      <c r="T7107">
        <v>0.183217578489907</v>
      </c>
      <c r="U7107">
        <v>6.8659896279411201E-2</v>
      </c>
      <c r="V7107">
        <v>-0.38752410527166298</v>
      </c>
      <c r="W7107">
        <v>-4.1817963459017997E-2</v>
      </c>
      <c r="X7107">
        <v>5.5371916280726102E-2</v>
      </c>
      <c r="Y7107" t="s">
        <v>2</v>
      </c>
      <c r="Z7107">
        <v>0.3265735719129072</v>
      </c>
      <c r="AA7107">
        <v>0.37166216642388156</v>
      </c>
      <c r="AB7107">
        <v>0.42365864979420714</v>
      </c>
      <c r="AC7107">
        <v>0.5469761319032953</v>
      </c>
      <c r="AD7107">
        <v>0.30788045003547643</v>
      </c>
      <c r="AE7107">
        <v>0.46898756129136471</v>
      </c>
      <c r="AF7107">
        <v>0.34684056990540219</v>
      </c>
    </row>
    <row r="7108" spans="1:32" x14ac:dyDescent="0.25">
      <c r="A7108">
        <v>7107</v>
      </c>
      <c r="B7108" t="s">
        <v>7108</v>
      </c>
      <c r="C7108">
        <v>-0.29707757315553501</v>
      </c>
      <c r="D7108">
        <v>-0.26103472767129499</v>
      </c>
      <c r="E7108">
        <v>-0.110687011474649</v>
      </c>
      <c r="F7108">
        <v>-9.0885150188369498E-2</v>
      </c>
      <c r="G7108">
        <v>5.9206847581276E-2</v>
      </c>
      <c r="H7108">
        <v>-0.26293011483235501</v>
      </c>
      <c r="I7108">
        <v>-0.28207524957278102</v>
      </c>
      <c r="J7108">
        <v>-0.371510934245462</v>
      </c>
      <c r="K7108">
        <v>-0.15434929541924899</v>
      </c>
      <c r="L7108">
        <v>-0.17870969223112501</v>
      </c>
      <c r="M7108">
        <v>-0.38544080691443799</v>
      </c>
      <c r="N7108">
        <v>-0.22852546302006599</v>
      </c>
      <c r="O7108">
        <v>-0.34146608133852402</v>
      </c>
      <c r="P7108">
        <v>-0.32124117510801398</v>
      </c>
      <c r="Q7108">
        <v>-0.17821379171014701</v>
      </c>
      <c r="R7108">
        <v>-3.5565086665923702E-3</v>
      </c>
      <c r="S7108">
        <v>0.16833084947839</v>
      </c>
      <c r="T7108">
        <v>-4.9917154315838402E-2</v>
      </c>
      <c r="U7108">
        <v>-0.38383157662079598</v>
      </c>
      <c r="V7108">
        <v>-0.13823787872179299</v>
      </c>
      <c r="W7108">
        <v>-0.16348930348648399</v>
      </c>
      <c r="X7108">
        <v>-5.78847194628151E-2</v>
      </c>
      <c r="Y7108" t="s">
        <v>2</v>
      </c>
      <c r="Z7108">
        <v>0.40099622716073752</v>
      </c>
      <c r="AA7108">
        <v>0.46421235625738178</v>
      </c>
      <c r="AB7108">
        <v>0.82102305270683062</v>
      </c>
      <c r="AC7108">
        <v>0.21300737013821155</v>
      </c>
      <c r="AD7108">
        <v>0.32794834606261364</v>
      </c>
      <c r="AE7108">
        <v>0.52237236371662599</v>
      </c>
      <c r="AF7108">
        <v>0.25533548236914411</v>
      </c>
    </row>
    <row r="7109" spans="1:32" x14ac:dyDescent="0.25">
      <c r="A7109">
        <v>7108</v>
      </c>
      <c r="B7109" t="s">
        <v>7109</v>
      </c>
      <c r="C7109">
        <v>-4.7764915615664399E-2</v>
      </c>
      <c r="D7109">
        <v>-0.107387700982026</v>
      </c>
      <c r="E7109">
        <v>-0.186906465166673</v>
      </c>
      <c r="F7109">
        <v>-8.1349143594124304E-2</v>
      </c>
      <c r="G7109">
        <v>-0.28000322368477198</v>
      </c>
      <c r="H7109">
        <v>-1.7856312403066E-2</v>
      </c>
      <c r="I7109">
        <v>0.18353164009367201</v>
      </c>
      <c r="J7109">
        <v>-0.20041119161288401</v>
      </c>
      <c r="K7109">
        <v>0.16469856680675199</v>
      </c>
      <c r="L7109">
        <v>-0.10298795703928899</v>
      </c>
      <c r="M7109">
        <v>0.470051237226634</v>
      </c>
      <c r="N7109">
        <v>9.5480241432486998E-2</v>
      </c>
      <c r="O7109">
        <v>-8.6656174935807198E-2</v>
      </c>
      <c r="P7109">
        <v>-0.152118813343673</v>
      </c>
      <c r="Q7109">
        <v>8.5472464196512596E-2</v>
      </c>
      <c r="R7109">
        <v>-0.248170751384761</v>
      </c>
      <c r="S7109">
        <v>-0.20032704090081099</v>
      </c>
      <c r="T7109">
        <v>-0.35967940646873298</v>
      </c>
      <c r="U7109">
        <v>-6.6326969906061101E-2</v>
      </c>
      <c r="V7109">
        <v>-0.14844843205799099</v>
      </c>
      <c r="W7109">
        <v>-0.50364208844400604</v>
      </c>
      <c r="X7109">
        <v>0.12982915811066001</v>
      </c>
      <c r="Y7109" t="s">
        <v>2</v>
      </c>
      <c r="Z7109">
        <v>0.36620342257498839</v>
      </c>
      <c r="AA7109">
        <v>0.41574795111413398</v>
      </c>
      <c r="AB7109">
        <v>0.33913452199613081</v>
      </c>
      <c r="AC7109">
        <v>0.4301639473572143</v>
      </c>
      <c r="AD7109">
        <v>0.57744298788063997</v>
      </c>
      <c r="AE7109">
        <v>0.20599670959935401</v>
      </c>
      <c r="AF7109">
        <v>0.39288825867804178</v>
      </c>
    </row>
    <row r="7110" spans="1:32" x14ac:dyDescent="0.25">
      <c r="A7110">
        <v>7109</v>
      </c>
      <c r="B7110" t="s">
        <v>7110</v>
      </c>
      <c r="C7110">
        <v>-8.8944984251701303E-2</v>
      </c>
      <c r="D7110">
        <v>0.110091204311737</v>
      </c>
      <c r="E7110">
        <v>-0.21370026673034301</v>
      </c>
      <c r="F7110">
        <v>-0.22692048176124899</v>
      </c>
      <c r="G7110">
        <v>-0.14311160898250699</v>
      </c>
      <c r="H7110">
        <v>-3.57770299986351E-2</v>
      </c>
      <c r="I7110">
        <v>-0.21843815513827899</v>
      </c>
      <c r="J7110">
        <v>9.1670159196284406E-2</v>
      </c>
      <c r="K7110">
        <v>-0.16322421919355501</v>
      </c>
      <c r="L7110">
        <v>-0.28629435659133101</v>
      </c>
      <c r="M7110">
        <v>-0.150581953685227</v>
      </c>
      <c r="N7110">
        <v>-0.12864420577365801</v>
      </c>
      <c r="O7110">
        <v>-1.82662138656506E-2</v>
      </c>
      <c r="P7110">
        <v>-0.119924533115795</v>
      </c>
      <c r="Q7110">
        <v>-0.19553224444406</v>
      </c>
      <c r="R7110">
        <v>-0.258308719078437</v>
      </c>
      <c r="S7110">
        <v>9.59927140255009E-2</v>
      </c>
      <c r="T7110">
        <v>-0.38221593199051501</v>
      </c>
      <c r="U7110">
        <v>0.16639324224937099</v>
      </c>
      <c r="V7110">
        <v>5.3789166374102401E-2</v>
      </c>
      <c r="W7110">
        <v>-4.6441196589229898E-2</v>
      </c>
      <c r="X7110">
        <v>-0.380959336871457</v>
      </c>
      <c r="Y7110" t="s">
        <v>2</v>
      </c>
      <c r="Z7110">
        <v>0.32908188225427815</v>
      </c>
      <c r="AA7110">
        <v>0.16395769734664872</v>
      </c>
      <c r="AB7110">
        <v>0.11407366019856895</v>
      </c>
      <c r="AC7110">
        <v>0.53523482117980437</v>
      </c>
      <c r="AD7110">
        <v>0.33113438768919101</v>
      </c>
      <c r="AE7110">
        <v>0.3641996955229938</v>
      </c>
      <c r="AF7110">
        <v>0.28990803296894785</v>
      </c>
    </row>
    <row r="7111" spans="1:32" x14ac:dyDescent="0.25">
      <c r="A7111">
        <v>7110</v>
      </c>
      <c r="B7111" t="s">
        <v>7111</v>
      </c>
      <c r="C7111">
        <v>-0.11875633771549</v>
      </c>
      <c r="D7111">
        <v>4.5933554607087201E-2</v>
      </c>
      <c r="E7111">
        <v>-4.3141371983128902E-2</v>
      </c>
      <c r="F7111">
        <v>0.1337110166896</v>
      </c>
      <c r="G7111">
        <v>0.10742841163661</v>
      </c>
      <c r="H7111">
        <v>-5.6325961984702397E-2</v>
      </c>
      <c r="I7111">
        <v>-0.22661661439482</v>
      </c>
      <c r="J7111">
        <v>-0.13598735006727999</v>
      </c>
      <c r="K7111">
        <v>2.3335426097875301E-2</v>
      </c>
      <c r="L7111">
        <v>-0.14467701447886899</v>
      </c>
      <c r="M7111">
        <v>-0.30855621431077002</v>
      </c>
      <c r="N7111">
        <v>-2.6249415786985801E-2</v>
      </c>
      <c r="O7111">
        <v>-0.24239542781413101</v>
      </c>
      <c r="P7111">
        <v>-8.7624169545352307E-2</v>
      </c>
      <c r="Q7111">
        <v>2.83918928663589E-2</v>
      </c>
      <c r="R7111">
        <v>0.23903014051284099</v>
      </c>
      <c r="S7111">
        <v>0.146054810399073</v>
      </c>
      <c r="T7111">
        <v>6.8802012874146404E-2</v>
      </c>
      <c r="U7111">
        <v>6.9317373880583205E-2</v>
      </c>
      <c r="V7111">
        <v>2.2549735333591201E-2</v>
      </c>
      <c r="W7111">
        <v>4.6979024703541802E-2</v>
      </c>
      <c r="X7111">
        <v>-0.1332617686698</v>
      </c>
      <c r="Y7111" t="s">
        <v>2</v>
      </c>
      <c r="Z7111">
        <v>0.66499367931053421</v>
      </c>
      <c r="AA7111">
        <v>0.30271397591654603</v>
      </c>
      <c r="AB7111">
        <v>0.34294414714289606</v>
      </c>
      <c r="AC7111">
        <v>0.75070378445572339</v>
      </c>
      <c r="AD7111">
        <v>0.23386983374087431</v>
      </c>
      <c r="AE7111">
        <v>0.26581645784733188</v>
      </c>
      <c r="AF7111">
        <v>0.17483362774345029</v>
      </c>
    </row>
    <row r="7112" spans="1:32" x14ac:dyDescent="0.25">
      <c r="A7112">
        <v>7111</v>
      </c>
      <c r="B7112" t="s">
        <v>7112</v>
      </c>
      <c r="C7112">
        <v>8.1485090208379199E-2</v>
      </c>
      <c r="D7112">
        <v>6.57070888694989E-2</v>
      </c>
      <c r="E7112">
        <v>-0.18969764905716799</v>
      </c>
      <c r="F7112">
        <v>-0.34068925932934002</v>
      </c>
      <c r="G7112">
        <v>-0.15153275748699099</v>
      </c>
      <c r="H7112">
        <v>-0.252558691369484</v>
      </c>
      <c r="I7112">
        <v>-0.18458940591714501</v>
      </c>
      <c r="J7112">
        <v>1.5629523924735701E-2</v>
      </c>
      <c r="K7112">
        <v>-0.52074690666370305</v>
      </c>
      <c r="L7112">
        <v>-0.57556822625777104</v>
      </c>
      <c r="M7112">
        <v>0.20638941442347999</v>
      </c>
      <c r="N7112">
        <v>0.24660556404141401</v>
      </c>
      <c r="O7112">
        <v>0.25760954195311903</v>
      </c>
      <c r="P7112">
        <v>-0.25975983536939501</v>
      </c>
      <c r="Q7112">
        <v>0.11184347360723799</v>
      </c>
      <c r="R7112">
        <v>-0.79322199226591805</v>
      </c>
      <c r="S7112">
        <v>-0.30920682232157598</v>
      </c>
      <c r="T7112">
        <v>6.14130734759466E-3</v>
      </c>
      <c r="U7112">
        <v>0.14954363010869701</v>
      </c>
      <c r="V7112">
        <v>-1.81294523696993E-2</v>
      </c>
      <c r="W7112">
        <v>-0.28710100203121502</v>
      </c>
      <c r="X7112">
        <v>-9.2294296083121993E-2</v>
      </c>
      <c r="Y7112" t="s">
        <v>2</v>
      </c>
      <c r="Z7112">
        <v>0.39084330695283886</v>
      </c>
      <c r="AA7112">
        <v>0.33652523039496424</v>
      </c>
      <c r="AB7112">
        <v>0.43415218132648237</v>
      </c>
      <c r="AC7112">
        <v>0.34010546767895022</v>
      </c>
      <c r="AD7112">
        <v>0.28163950054701642</v>
      </c>
      <c r="AE7112">
        <v>0.3089583126576973</v>
      </c>
      <c r="AF7112">
        <v>1.2207831412261796</v>
      </c>
    </row>
    <row r="7113" spans="1:32" x14ac:dyDescent="0.25">
      <c r="A7113">
        <v>7112</v>
      </c>
      <c r="B7113" t="s">
        <v>7113</v>
      </c>
      <c r="C7113">
        <v>-0.24167993082199099</v>
      </c>
      <c r="D7113">
        <v>-0.162591218679452</v>
      </c>
      <c r="E7113">
        <v>-9.7330262389055205E-2</v>
      </c>
      <c r="F7113">
        <v>1.36637036778744E-2</v>
      </c>
      <c r="G7113">
        <v>-0.30537656630857601</v>
      </c>
      <c r="H7113">
        <v>-0.35055772151140202</v>
      </c>
      <c r="I7113">
        <v>-0.58291238028505499</v>
      </c>
      <c r="J7113">
        <v>-0.114629695350129</v>
      </c>
      <c r="K7113">
        <v>-0.58648574767267503</v>
      </c>
      <c r="L7113">
        <v>-0.76745244822429604</v>
      </c>
      <c r="M7113">
        <v>-0.39837231234581399</v>
      </c>
      <c r="N7113">
        <v>-0.232152417425116</v>
      </c>
      <c r="O7113">
        <v>-0.13461774206908</v>
      </c>
      <c r="P7113">
        <v>-0.358269632971777</v>
      </c>
      <c r="Q7113">
        <v>4.5543478196091801E-2</v>
      </c>
      <c r="R7113">
        <v>-1.8216070840343102E-2</v>
      </c>
      <c r="S7113">
        <v>-5.1027694982613003E-2</v>
      </c>
      <c r="T7113">
        <v>-0.55972543763453997</v>
      </c>
      <c r="U7113">
        <v>-0.22188924789808301</v>
      </c>
      <c r="V7113">
        <v>-0.103293189460821</v>
      </c>
      <c r="W7113">
        <v>4.3861710293403499E-3</v>
      </c>
      <c r="X7113">
        <v>-0.19904669580745099</v>
      </c>
      <c r="Y7113" t="s">
        <v>2</v>
      </c>
      <c r="Z7113">
        <v>0.37230138010658909</v>
      </c>
      <c r="AA7113">
        <v>0.94026055244750661</v>
      </c>
      <c r="AB7113">
        <v>0.53017798402183702</v>
      </c>
      <c r="AC7113">
        <v>0.38446761863453682</v>
      </c>
      <c r="AD7113">
        <v>0.30342084126236607</v>
      </c>
      <c r="AE7113">
        <v>0.40117612932528562</v>
      </c>
      <c r="AF7113">
        <v>0.3716723864401642</v>
      </c>
    </row>
    <row r="7114" spans="1:32" x14ac:dyDescent="0.25">
      <c r="A7114">
        <v>7113</v>
      </c>
      <c r="B7114" t="s">
        <v>7114</v>
      </c>
      <c r="C7114">
        <v>0.227454300203978</v>
      </c>
      <c r="D7114">
        <v>0.29701272365979298</v>
      </c>
      <c r="E7114">
        <v>0.168786707562775</v>
      </c>
      <c r="F7114">
        <v>0.157614986525701</v>
      </c>
      <c r="G7114">
        <v>0.13557240318154601</v>
      </c>
      <c r="H7114">
        <v>4.8754139693099101E-2</v>
      </c>
      <c r="I7114">
        <v>0.34493299382580001</v>
      </c>
      <c r="J7114">
        <v>-1.62429860354237E-2</v>
      </c>
      <c r="K7114">
        <v>0.11375126542162201</v>
      </c>
      <c r="L7114">
        <v>0.53798441407643804</v>
      </c>
      <c r="M7114">
        <v>0.15188157357516199</v>
      </c>
      <c r="N7114">
        <v>0.35728767815579998</v>
      </c>
      <c r="O7114">
        <v>0.30028327673320598</v>
      </c>
      <c r="P7114">
        <v>2.47919457229278E-2</v>
      </c>
      <c r="Q7114">
        <v>6.7200483438708103E-2</v>
      </c>
      <c r="R7114">
        <v>0.248029489612693</v>
      </c>
      <c r="S7114">
        <v>3.1656731246895199E-2</v>
      </c>
      <c r="T7114">
        <v>0.23948807511619699</v>
      </c>
      <c r="U7114">
        <v>0.220663122116322</v>
      </c>
      <c r="V7114">
        <v>0.37336232520326401</v>
      </c>
      <c r="W7114">
        <v>0.23706210087148999</v>
      </c>
      <c r="X7114">
        <v>0.10051131425406</v>
      </c>
      <c r="Y7114" t="s">
        <v>2</v>
      </c>
      <c r="Z7114">
        <v>0.81107011075766056</v>
      </c>
      <c r="AA7114">
        <v>0.49620999765570645</v>
      </c>
      <c r="AB7114">
        <v>1.0942041196321315</v>
      </c>
      <c r="AC7114">
        <v>0.55637876957490673</v>
      </c>
      <c r="AD7114">
        <v>0.54639884896009439</v>
      </c>
      <c r="AE7114">
        <v>1.0010914494924306</v>
      </c>
      <c r="AF7114">
        <v>0.83009643174538372</v>
      </c>
    </row>
    <row r="7115" spans="1:32" x14ac:dyDescent="0.25">
      <c r="A7115">
        <v>7114</v>
      </c>
      <c r="B7115" t="s">
        <v>7115</v>
      </c>
      <c r="C7115">
        <v>3.3282531725586699E-2</v>
      </c>
      <c r="D7115">
        <v>6.3678288714937997E-2</v>
      </c>
      <c r="E7115">
        <v>3.9949482756639502E-2</v>
      </c>
      <c r="F7115">
        <v>0.12641702158553</v>
      </c>
      <c r="G7115">
        <v>0.19483227444206899</v>
      </c>
      <c r="H7115">
        <v>-0.16649580291004301</v>
      </c>
      <c r="I7115">
        <v>0.15933241791637701</v>
      </c>
      <c r="J7115">
        <v>-0.14652628513145599</v>
      </c>
      <c r="K7115">
        <v>-0.18646532068863</v>
      </c>
      <c r="L7115">
        <v>0.14436338152359501</v>
      </c>
      <c r="M7115">
        <v>0.17430145430916</v>
      </c>
      <c r="N7115">
        <v>-0.19521615381486901</v>
      </c>
      <c r="O7115">
        <v>-2.9129462436842499E-3</v>
      </c>
      <c r="P7115">
        <v>0.297976695235314</v>
      </c>
      <c r="Q7115">
        <v>7.6050415410443203E-2</v>
      </c>
      <c r="R7115">
        <v>0.17678362776061701</v>
      </c>
      <c r="S7115">
        <v>0.23213694320251699</v>
      </c>
      <c r="T7115">
        <v>0.157527605681621</v>
      </c>
      <c r="U7115">
        <v>8.1389781748911399E-2</v>
      </c>
      <c r="V7115">
        <v>4.5966795680964602E-2</v>
      </c>
      <c r="W7115">
        <v>0.119768577261881</v>
      </c>
      <c r="X7115">
        <v>-3.9869611748601499E-2</v>
      </c>
      <c r="Y7115" t="s">
        <v>2</v>
      </c>
      <c r="Z7115">
        <v>0.29212337123835186</v>
      </c>
      <c r="AA7115">
        <v>0.62603941222703352</v>
      </c>
      <c r="AB7115">
        <v>0.42136079003192767</v>
      </c>
      <c r="AC7115">
        <v>0.52359592300994895</v>
      </c>
      <c r="AD7115">
        <v>0.49905720459935493</v>
      </c>
      <c r="AE7115">
        <v>0.425476810562469</v>
      </c>
      <c r="AF7115">
        <v>0.31496624566674974</v>
      </c>
    </row>
    <row r="7116" spans="1:32" x14ac:dyDescent="0.25">
      <c r="A7116">
        <v>7115</v>
      </c>
      <c r="B7116" t="s">
        <v>7116</v>
      </c>
      <c r="C7116">
        <v>8.3958258083526999E-2</v>
      </c>
      <c r="D7116">
        <v>-0.19627024882813501</v>
      </c>
      <c r="E7116">
        <v>-0.15562825801477301</v>
      </c>
      <c r="F7116">
        <v>4.10202518509949E-2</v>
      </c>
      <c r="G7116">
        <v>-0.25121515636097902</v>
      </c>
      <c r="H7116">
        <v>-0.14656756132524801</v>
      </c>
      <c r="I7116">
        <v>-0.32240288231518299</v>
      </c>
      <c r="J7116">
        <v>-6.75100719585323E-2</v>
      </c>
      <c r="K7116">
        <v>-0.22562505069196401</v>
      </c>
      <c r="L7116">
        <v>-0.89773853517844904</v>
      </c>
      <c r="M7116">
        <v>0.252932770548083</v>
      </c>
      <c r="N7116">
        <v>-7.1645017171362305E-2</v>
      </c>
      <c r="O7116">
        <v>0.113088710345399</v>
      </c>
      <c r="P7116">
        <v>0.21043108107654401</v>
      </c>
      <c r="Q7116">
        <v>5.3356448441845797E-2</v>
      </c>
      <c r="R7116">
        <v>2.8684055260143899E-2</v>
      </c>
      <c r="S7116">
        <v>-0.54208064249047905</v>
      </c>
      <c r="T7116">
        <v>3.9650329768521501E-2</v>
      </c>
      <c r="U7116">
        <v>-0.25360904493334802</v>
      </c>
      <c r="V7116">
        <v>-0.13893145272292201</v>
      </c>
      <c r="W7116">
        <v>-0.24345337865710101</v>
      </c>
      <c r="X7116">
        <v>-6.7803137372445796E-2</v>
      </c>
      <c r="Y7116" t="s">
        <v>2</v>
      </c>
      <c r="Z7116">
        <v>0.36263537332053158</v>
      </c>
      <c r="AA7116">
        <v>0.3710182795297659</v>
      </c>
      <c r="AB7116">
        <v>0.54515513999148979</v>
      </c>
      <c r="AC7116">
        <v>0.16685288808721482</v>
      </c>
      <c r="AD7116">
        <v>0.4